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Adjustment"/>
    </sheetNames>
    <sheetDataSet>
      <sheetData sheetId="0"/>
      <sheetData sheetId="1">
        <row r="16">
          <cell r="E16">
            <v>1987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way"/>
      <sheetName val="cargo"/>
      <sheetName val="ocean"/>
      <sheetName val="cpi &amp; ppi"/>
      <sheetName val="qna"/>
      <sheetName val="qtr2"/>
      <sheetName val="qtr"/>
      <sheetName val="Annual"/>
      <sheetName val="Summary"/>
      <sheetName val="Current"/>
      <sheetName val="summ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H10">
            <v>110.2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H16">
            <v>113.4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H22">
            <v>115.6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H28">
            <v>111.6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26.1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H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I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G56">
            <v>139.96666666666667</v>
          </cell>
          <cell r="I56">
            <v>178.89611950668751</v>
          </cell>
          <cell r="J56">
            <v>177.35854438075387</v>
          </cell>
          <cell r="K56">
            <v>191.8118085444768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G62">
            <v>118.23333333333335</v>
          </cell>
          <cell r="I62">
            <v>148.80382802731557</v>
          </cell>
          <cell r="J62">
            <v>150.34244108877564</v>
          </cell>
          <cell r="K62">
            <v>159.33567543381358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G68">
            <v>135.56666666666666</v>
          </cell>
          <cell r="I68">
            <v>170.80900611214457</v>
          </cell>
          <cell r="J68">
            <v>169.93103640712198</v>
          </cell>
          <cell r="K68">
            <v>183.09477164938406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4" refreshError="1"/>
      <sheetData sheetId="5" refreshError="1"/>
      <sheetData sheetId="6" refreshError="1"/>
      <sheetData sheetId="7">
        <row r="114">
          <cell r="D114" t="str">
            <v>SECTION B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4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6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7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8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0.bin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1.bin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72.bin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73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75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76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7.bin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78.bin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7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8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8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8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8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5.bin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86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87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88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8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190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91.bin"/></Relationships>
</file>

<file path=xl/worksheets/_rels/sheet1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92.bin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93.bin"/></Relationships>
</file>

<file path=xl/worksheets/_rels/sheet1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94.bin"/></Relationships>
</file>

<file path=xl/worksheets/_rels/sheet1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95.bin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96.bin"/></Relationships>
</file>

<file path=xl/worksheets/_rels/sheet1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97.bin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198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32114B"/>
  </sheetPr>
  <dimension ref="A1:M52"/>
  <sheetViews>
    <sheetView showGridLines="0" view="pageBreakPreview" zoomScale="80" zoomScaleNormal="70" zoomScaleSheetLayoutView="80" zoomScalePageLayoutView="110" workbookViewId="0">
      <selection activeCell="O21" sqref="O21"/>
    </sheetView>
  </sheetViews>
  <sheetFormatPr defaultColWidth="9.140625" defaultRowHeight="12.75"/>
  <cols>
    <col min="1" max="1" width="3.7109375" style="28" customWidth="1"/>
    <col min="2" max="2" width="16.7109375" style="28" customWidth="1"/>
    <col min="3" max="3" width="1.7109375" style="28" customWidth="1"/>
    <col min="4" max="12" width="9.7109375" style="62" customWidth="1"/>
    <col min="13" max="13" width="9.140625" style="63"/>
    <col min="14" max="18" width="15.7109375" style="63" customWidth="1"/>
    <col min="19" max="16384" width="9.140625" style="63"/>
  </cols>
  <sheetData>
    <row r="1" spans="1:12" s="18" customFormat="1" ht="30" customHeight="1">
      <c r="A1" s="500" t="s">
        <v>103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</row>
    <row r="2" spans="1:12" s="20" customFormat="1" ht="9.9499999999999993" customHeight="1" thickBot="1">
      <c r="A2" s="19"/>
      <c r="B2" s="381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s="22" customFormat="1" ht="30" customHeight="1" thickBot="1">
      <c r="A3" s="64" t="s">
        <v>108</v>
      </c>
      <c r="B3" s="21"/>
      <c r="C3" s="21"/>
      <c r="D3" s="65">
        <v>2015</v>
      </c>
      <c r="E3" s="65">
        <v>2016</v>
      </c>
      <c r="F3" s="65">
        <v>2017</v>
      </c>
      <c r="G3" s="65">
        <v>2018</v>
      </c>
      <c r="H3" s="65">
        <v>2019</v>
      </c>
      <c r="I3" s="65">
        <v>2020</v>
      </c>
      <c r="J3" s="65">
        <v>2021</v>
      </c>
      <c r="K3" s="65" t="s">
        <v>106</v>
      </c>
      <c r="L3" s="65" t="s">
        <v>107</v>
      </c>
    </row>
    <row r="4" spans="1:12" s="26" customFormat="1" ht="9.9499999999999993" customHeight="1">
      <c r="A4" s="23"/>
      <c r="B4" s="85"/>
      <c r="C4" s="23"/>
      <c r="D4" s="23"/>
      <c r="E4" s="23"/>
      <c r="F4" s="24"/>
      <c r="G4" s="24"/>
      <c r="H4" s="24"/>
      <c r="I4" s="24"/>
      <c r="J4" s="25"/>
      <c r="K4" s="25"/>
      <c r="L4" s="25"/>
    </row>
    <row r="5" spans="1:12" s="27" customFormat="1" ht="30" customHeight="1">
      <c r="A5" s="492" t="s">
        <v>102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2" s="27" customFormat="1" ht="10.15" customHeight="1">
      <c r="A6" s="28"/>
      <c r="B6" s="28"/>
      <c r="C6" s="28"/>
      <c r="D6" s="29"/>
      <c r="E6" s="29"/>
      <c r="F6" s="29"/>
      <c r="G6" s="29"/>
      <c r="H6" s="29"/>
      <c r="I6" s="29"/>
      <c r="J6" s="29"/>
      <c r="K6" s="29"/>
      <c r="L6" s="29"/>
    </row>
    <row r="7" spans="1:12" s="27" customFormat="1" ht="21.95" customHeight="1">
      <c r="A7" s="489" t="s">
        <v>58</v>
      </c>
      <c r="B7" s="489"/>
      <c r="C7" s="489"/>
      <c r="D7" s="30">
        <v>141990.24</v>
      </c>
      <c r="E7" s="30">
        <v>153507.26</v>
      </c>
      <c r="F7" s="30">
        <v>166606.82</v>
      </c>
      <c r="G7" s="30">
        <v>177196.97</v>
      </c>
      <c r="H7" s="30">
        <v>191092.82</v>
      </c>
      <c r="I7" s="30">
        <v>195079.3</v>
      </c>
      <c r="J7" s="31">
        <v>211657.48</v>
      </c>
      <c r="K7" s="31">
        <v>237862.45</v>
      </c>
      <c r="L7" s="31">
        <v>243466.44</v>
      </c>
    </row>
    <row r="8" spans="1:12" s="27" customFormat="1" ht="9.9499999999999993" customHeight="1">
      <c r="A8" s="28"/>
      <c r="B8" s="43"/>
      <c r="C8" s="32"/>
      <c r="D8" s="33"/>
      <c r="E8" s="33"/>
      <c r="F8" s="33"/>
      <c r="G8" s="33"/>
      <c r="H8" s="33"/>
      <c r="I8" s="33"/>
      <c r="J8" s="34"/>
      <c r="K8" s="34"/>
      <c r="L8" s="34"/>
    </row>
    <row r="9" spans="1:12" s="18" customFormat="1" ht="21.95" customHeight="1">
      <c r="A9" s="257" t="s">
        <v>50</v>
      </c>
      <c r="B9" s="85" t="s">
        <v>0</v>
      </c>
      <c r="D9" s="36">
        <v>49260.44</v>
      </c>
      <c r="E9" s="36">
        <v>53230.87</v>
      </c>
      <c r="F9" s="36">
        <v>57262.66</v>
      </c>
      <c r="G9" s="36">
        <v>58644.7</v>
      </c>
      <c r="H9" s="36">
        <v>62417.26</v>
      </c>
      <c r="I9" s="36">
        <v>65767.45</v>
      </c>
      <c r="J9" s="37">
        <v>75308.149999999994</v>
      </c>
      <c r="K9" s="37">
        <v>92034.52</v>
      </c>
      <c r="L9" s="37">
        <v>92587.51</v>
      </c>
    </row>
    <row r="10" spans="1:12" s="20" customFormat="1" ht="9.9499999999999993" customHeight="1">
      <c r="A10" s="28"/>
      <c r="B10" s="98"/>
      <c r="C10" s="38"/>
      <c r="D10" s="36"/>
      <c r="E10" s="36"/>
      <c r="F10" s="36"/>
      <c r="G10" s="36"/>
      <c r="H10" s="36"/>
      <c r="I10" s="36"/>
      <c r="J10" s="37"/>
      <c r="K10" s="37"/>
      <c r="L10" s="37"/>
    </row>
    <row r="11" spans="1:12" s="18" customFormat="1" ht="21.95" customHeight="1">
      <c r="A11" s="257" t="s">
        <v>51</v>
      </c>
      <c r="B11" s="85" t="s">
        <v>1</v>
      </c>
      <c r="D11" s="36">
        <v>22429.919999999998</v>
      </c>
      <c r="E11" s="36">
        <v>24360.93</v>
      </c>
      <c r="F11" s="36">
        <v>26430.06</v>
      </c>
      <c r="G11" s="36">
        <v>28189.25</v>
      </c>
      <c r="H11" s="36">
        <v>30085.13</v>
      </c>
      <c r="I11" s="36">
        <v>28488.6</v>
      </c>
      <c r="J11" s="37">
        <v>30418.27</v>
      </c>
      <c r="K11" s="37">
        <v>34407.910000000003</v>
      </c>
      <c r="L11" s="37">
        <v>35681.82</v>
      </c>
    </row>
    <row r="12" spans="1:12" s="20" customFormat="1" ht="9.9499999999999993" customHeight="1">
      <c r="A12" s="28"/>
      <c r="B12" s="98"/>
      <c r="C12" s="38"/>
      <c r="D12" s="36"/>
      <c r="E12" s="36"/>
      <c r="F12" s="36"/>
      <c r="G12" s="36"/>
      <c r="H12" s="36"/>
      <c r="I12" s="36"/>
      <c r="J12" s="37"/>
      <c r="K12" s="37"/>
      <c r="L12" s="37"/>
    </row>
    <row r="13" spans="1:12" s="18" customFormat="1" ht="21.95" customHeight="1">
      <c r="A13" s="257" t="s">
        <v>52</v>
      </c>
      <c r="B13" s="85" t="s">
        <v>2</v>
      </c>
      <c r="D13" s="36">
        <v>59534.84</v>
      </c>
      <c r="E13" s="36">
        <v>64392.43</v>
      </c>
      <c r="F13" s="36">
        <v>70573.53</v>
      </c>
      <c r="G13" s="36">
        <v>77426.92</v>
      </c>
      <c r="H13" s="36">
        <v>84830.36</v>
      </c>
      <c r="I13" s="36">
        <v>88681.66</v>
      </c>
      <c r="J13" s="37">
        <v>93961.93</v>
      </c>
      <c r="K13" s="37">
        <v>98041.29</v>
      </c>
      <c r="L13" s="37">
        <v>100780.14</v>
      </c>
    </row>
    <row r="14" spans="1:12" s="20" customFormat="1" ht="9.9499999999999993" customHeight="1">
      <c r="A14" s="28"/>
      <c r="B14" s="98"/>
      <c r="C14" s="38"/>
      <c r="D14" s="36"/>
      <c r="E14" s="36"/>
      <c r="F14" s="36"/>
      <c r="G14" s="36"/>
      <c r="H14" s="36"/>
      <c r="I14" s="36"/>
      <c r="J14" s="37"/>
      <c r="K14" s="37"/>
      <c r="L14" s="37"/>
    </row>
    <row r="15" spans="1:12" s="18" customFormat="1" ht="21.95" customHeight="1">
      <c r="A15" s="257" t="s">
        <v>53</v>
      </c>
      <c r="B15" s="85" t="s">
        <v>3</v>
      </c>
      <c r="D15" s="36">
        <v>10765.03</v>
      </c>
      <c r="E15" s="36">
        <v>11523.03</v>
      </c>
      <c r="F15" s="36">
        <v>12340.58</v>
      </c>
      <c r="G15" s="36">
        <v>12936.1</v>
      </c>
      <c r="H15" s="36">
        <v>13760.07</v>
      </c>
      <c r="I15" s="36">
        <v>12141.6</v>
      </c>
      <c r="J15" s="37">
        <v>11969.12</v>
      </c>
      <c r="K15" s="37">
        <v>13378.72</v>
      </c>
      <c r="L15" s="37">
        <v>14416.97</v>
      </c>
    </row>
    <row r="16" spans="1:12" s="20" customFormat="1" ht="9.9499999999999993" customHeight="1">
      <c r="A16" s="28"/>
      <c r="B16" s="98"/>
      <c r="C16" s="38"/>
      <c r="D16" s="36"/>
      <c r="E16" s="36"/>
      <c r="F16" s="36"/>
      <c r="G16" s="36"/>
      <c r="H16" s="36"/>
      <c r="I16" s="36"/>
      <c r="J16" s="37"/>
      <c r="K16" s="37"/>
      <c r="L16" s="37"/>
    </row>
    <row r="17" spans="1:12" s="23" customFormat="1" ht="21.95" customHeight="1" thickBot="1">
      <c r="A17" s="340" t="s">
        <v>59</v>
      </c>
      <c r="B17" s="397"/>
      <c r="C17" s="340"/>
      <c r="D17" s="30">
        <v>14487.81</v>
      </c>
      <c r="E17" s="30">
        <v>14510.39</v>
      </c>
      <c r="F17" s="30">
        <v>20420.580000000002</v>
      </c>
      <c r="G17" s="30">
        <v>21806.59</v>
      </c>
      <c r="H17" s="30">
        <v>21023.759999999998</v>
      </c>
      <c r="I17" s="30">
        <v>20681.060000000001</v>
      </c>
      <c r="J17" s="31">
        <v>19069.25</v>
      </c>
      <c r="K17" s="31">
        <v>23145.82</v>
      </c>
      <c r="L17" s="31">
        <v>23588.63</v>
      </c>
    </row>
    <row r="18" spans="1:12" s="26" customFormat="1" ht="27.95" customHeight="1">
      <c r="A18" s="498" t="s">
        <v>46</v>
      </c>
      <c r="B18" s="498"/>
      <c r="C18" s="498"/>
      <c r="D18" s="496">
        <v>156478.04</v>
      </c>
      <c r="E18" s="496">
        <v>168017.65</v>
      </c>
      <c r="F18" s="496">
        <v>187027.4</v>
      </c>
      <c r="G18" s="496">
        <v>199003.56</v>
      </c>
      <c r="H18" s="496">
        <v>212116.58</v>
      </c>
      <c r="I18" s="496">
        <v>215760.36</v>
      </c>
      <c r="J18" s="496">
        <v>230726.73</v>
      </c>
      <c r="K18" s="496">
        <v>261008.27</v>
      </c>
      <c r="L18" s="496">
        <v>267055.07</v>
      </c>
    </row>
    <row r="19" spans="1:12" s="26" customFormat="1" ht="27.95" customHeight="1" thickBot="1">
      <c r="A19" s="499"/>
      <c r="B19" s="499"/>
      <c r="C19" s="499"/>
      <c r="D19" s="497"/>
      <c r="E19" s="497"/>
      <c r="F19" s="497"/>
      <c r="G19" s="497"/>
      <c r="H19" s="497"/>
      <c r="I19" s="497"/>
      <c r="J19" s="497"/>
      <c r="K19" s="497"/>
      <c r="L19" s="497"/>
    </row>
    <row r="20" spans="1:12" s="26" customFormat="1" ht="9.9499999999999993" customHeight="1">
      <c r="A20" s="41"/>
      <c r="B20" s="41"/>
      <c r="C20" s="41"/>
      <c r="D20" s="30"/>
      <c r="E20" s="30"/>
      <c r="F20" s="30"/>
      <c r="G20" s="30"/>
      <c r="H20" s="30"/>
      <c r="I20" s="30"/>
      <c r="J20" s="30"/>
      <c r="K20" s="30"/>
      <c r="L20" s="30"/>
    </row>
    <row r="21" spans="1:12" s="42" customFormat="1" ht="30" customHeight="1">
      <c r="A21" s="493" t="s">
        <v>60</v>
      </c>
      <c r="B21" s="493"/>
      <c r="C21" s="493"/>
      <c r="D21" s="493"/>
      <c r="E21" s="493"/>
      <c r="F21" s="493"/>
      <c r="G21" s="493"/>
      <c r="H21" s="493"/>
      <c r="I21" s="493"/>
      <c r="J21" s="493"/>
      <c r="K21" s="493"/>
      <c r="L21" s="493"/>
    </row>
    <row r="22" spans="1:12" s="26" customFormat="1" ht="10.15" customHeight="1">
      <c r="A22" s="38"/>
      <c r="B22" s="43"/>
      <c r="C22" s="43"/>
      <c r="D22" s="29"/>
      <c r="E22" s="29"/>
      <c r="F22" s="29"/>
      <c r="G22" s="29"/>
      <c r="H22" s="29"/>
      <c r="I22" s="29"/>
      <c r="J22" s="29"/>
      <c r="K22" s="29"/>
      <c r="L22" s="29"/>
    </row>
    <row r="23" spans="1:12" s="27" customFormat="1" ht="21.95" customHeight="1">
      <c r="A23" s="489" t="s">
        <v>58</v>
      </c>
      <c r="B23" s="489"/>
      <c r="C23" s="489"/>
      <c r="D23" s="44"/>
      <c r="E23" s="44">
        <v>8.11</v>
      </c>
      <c r="F23" s="44">
        <v>8.5299999999999994</v>
      </c>
      <c r="G23" s="44">
        <v>6.36</v>
      </c>
      <c r="H23" s="44">
        <v>7.84</v>
      </c>
      <c r="I23" s="44">
        <v>2.09</v>
      </c>
      <c r="J23" s="44">
        <v>8.5</v>
      </c>
      <c r="K23" s="44">
        <v>12.38</v>
      </c>
      <c r="L23" s="44">
        <v>2.36</v>
      </c>
    </row>
    <row r="24" spans="1:12" s="27" customFormat="1" ht="9.9499999999999993" customHeight="1">
      <c r="A24" s="28"/>
      <c r="B24" s="43"/>
      <c r="C24" s="32"/>
      <c r="D24" s="45"/>
      <c r="E24" s="45"/>
      <c r="F24" s="45"/>
      <c r="G24" s="45"/>
      <c r="H24" s="45"/>
      <c r="I24" s="45"/>
      <c r="J24" s="46"/>
      <c r="K24" s="46"/>
      <c r="L24" s="46"/>
    </row>
    <row r="25" spans="1:12" s="20" customFormat="1" ht="21.95" customHeight="1">
      <c r="A25" s="35" t="s">
        <v>50</v>
      </c>
      <c r="B25" s="85" t="s">
        <v>0</v>
      </c>
      <c r="D25" s="47"/>
      <c r="E25" s="47">
        <v>8.06</v>
      </c>
      <c r="F25" s="47">
        <v>7.57</v>
      </c>
      <c r="G25" s="47">
        <v>2.41</v>
      </c>
      <c r="H25" s="47">
        <v>6.43</v>
      </c>
      <c r="I25" s="47">
        <v>5.37</v>
      </c>
      <c r="J25" s="47">
        <v>14.51</v>
      </c>
      <c r="K25" s="47">
        <v>22.21</v>
      </c>
      <c r="L25" s="47">
        <v>0.6</v>
      </c>
    </row>
    <row r="26" spans="1:12" s="20" customFormat="1" ht="9.9499999999999993" customHeight="1">
      <c r="A26" s="28"/>
      <c r="B26" s="330"/>
      <c r="C26" s="38"/>
      <c r="D26" s="48"/>
      <c r="E26" s="48"/>
      <c r="F26" s="48"/>
      <c r="G26" s="48"/>
      <c r="H26" s="48"/>
      <c r="I26" s="48"/>
      <c r="J26" s="49"/>
      <c r="K26" s="49"/>
      <c r="L26" s="49"/>
    </row>
    <row r="27" spans="1:12" s="20" customFormat="1" ht="21.95" customHeight="1">
      <c r="A27" s="35" t="s">
        <v>51</v>
      </c>
      <c r="B27" s="85" t="s">
        <v>1</v>
      </c>
      <c r="D27" s="47"/>
      <c r="E27" s="47">
        <v>8.61</v>
      </c>
      <c r="F27" s="47">
        <v>8.49</v>
      </c>
      <c r="G27" s="47">
        <v>6.66</v>
      </c>
      <c r="H27" s="47">
        <v>6.73</v>
      </c>
      <c r="I27" s="47">
        <v>-5.31</v>
      </c>
      <c r="J27" s="47">
        <v>6.77</v>
      </c>
      <c r="K27" s="47">
        <v>13.12</v>
      </c>
      <c r="L27" s="47">
        <v>3.7</v>
      </c>
    </row>
    <row r="28" spans="1:12" s="20" customFormat="1" ht="9.9499999999999993" customHeight="1">
      <c r="A28" s="28"/>
      <c r="B28" s="330"/>
      <c r="C28" s="38"/>
      <c r="D28" s="48"/>
      <c r="E28" s="48"/>
      <c r="F28" s="48"/>
      <c r="G28" s="48"/>
      <c r="H28" s="48"/>
      <c r="I28" s="48"/>
      <c r="J28" s="49"/>
      <c r="K28" s="49"/>
      <c r="L28" s="49"/>
    </row>
    <row r="29" spans="1:12" s="20" customFormat="1" ht="21.95" customHeight="1">
      <c r="A29" s="35" t="s">
        <v>52</v>
      </c>
      <c r="B29" s="85" t="s">
        <v>2</v>
      </c>
      <c r="D29" s="47"/>
      <c r="E29" s="47">
        <v>8.16</v>
      </c>
      <c r="F29" s="47">
        <v>9.6</v>
      </c>
      <c r="G29" s="47">
        <v>9.7100000000000009</v>
      </c>
      <c r="H29" s="47">
        <v>9.56</v>
      </c>
      <c r="I29" s="47">
        <v>4.54</v>
      </c>
      <c r="J29" s="47">
        <v>5.95</v>
      </c>
      <c r="K29" s="47">
        <v>4.34</v>
      </c>
      <c r="L29" s="47">
        <v>2.79</v>
      </c>
    </row>
    <row r="30" spans="1:12" s="20" customFormat="1" ht="9.9499999999999993" customHeight="1">
      <c r="A30" s="28"/>
      <c r="B30" s="330"/>
      <c r="C30" s="38"/>
      <c r="D30" s="48"/>
      <c r="E30" s="48"/>
      <c r="F30" s="48"/>
      <c r="G30" s="48"/>
      <c r="H30" s="48"/>
      <c r="I30" s="48"/>
      <c r="J30" s="49"/>
      <c r="K30" s="49"/>
      <c r="L30" s="49"/>
    </row>
    <row r="31" spans="1:12" s="20" customFormat="1" ht="21.95" customHeight="1">
      <c r="A31" s="257" t="s">
        <v>53</v>
      </c>
      <c r="B31" s="85" t="s">
        <v>3</v>
      </c>
      <c r="D31" s="47"/>
      <c r="E31" s="47">
        <v>7.04</v>
      </c>
      <c r="F31" s="47">
        <v>7.09</v>
      </c>
      <c r="G31" s="47">
        <v>4.83</v>
      </c>
      <c r="H31" s="47">
        <v>6.37</v>
      </c>
      <c r="I31" s="47">
        <v>-11.76</v>
      </c>
      <c r="J31" s="47">
        <v>-1.42</v>
      </c>
      <c r="K31" s="47">
        <v>11.78</v>
      </c>
      <c r="L31" s="47">
        <v>7.76</v>
      </c>
    </row>
    <row r="32" spans="1:12" s="20" customFormat="1" ht="9.9499999999999993" customHeight="1">
      <c r="A32" s="28"/>
      <c r="B32" s="98"/>
      <c r="C32" s="38"/>
      <c r="D32" s="48"/>
      <c r="E32" s="48"/>
      <c r="F32" s="48"/>
      <c r="G32" s="48"/>
      <c r="H32" s="48"/>
      <c r="I32" s="48"/>
      <c r="J32" s="49"/>
      <c r="K32" s="49"/>
      <c r="L32" s="49"/>
    </row>
    <row r="33" spans="1:13" s="23" customFormat="1" ht="21.95" customHeight="1" thickBot="1">
      <c r="A33" s="340" t="s">
        <v>59</v>
      </c>
      <c r="B33" s="397"/>
      <c r="C33" s="340"/>
      <c r="D33" s="44"/>
      <c r="E33" s="44">
        <v>0.16</v>
      </c>
      <c r="F33" s="44">
        <v>40.729999999999997</v>
      </c>
      <c r="G33" s="44">
        <v>6.79</v>
      </c>
      <c r="H33" s="44">
        <v>-3.59</v>
      </c>
      <c r="I33" s="44">
        <v>-1.63</v>
      </c>
      <c r="J33" s="44">
        <v>-7.79</v>
      </c>
      <c r="K33" s="44">
        <v>21.38</v>
      </c>
      <c r="L33" s="44">
        <v>1.91</v>
      </c>
    </row>
    <row r="34" spans="1:13" s="26" customFormat="1" ht="27.95" customHeight="1">
      <c r="A34" s="498" t="s">
        <v>46</v>
      </c>
      <c r="B34" s="498"/>
      <c r="C34" s="498"/>
      <c r="D34" s="490"/>
      <c r="E34" s="490">
        <v>7.37</v>
      </c>
      <c r="F34" s="490">
        <v>11.31</v>
      </c>
      <c r="G34" s="490">
        <v>6.4</v>
      </c>
      <c r="H34" s="490">
        <v>6.59</v>
      </c>
      <c r="I34" s="490">
        <v>1.72</v>
      </c>
      <c r="J34" s="490">
        <v>6.94</v>
      </c>
      <c r="K34" s="490">
        <v>13.12</v>
      </c>
      <c r="L34" s="490">
        <v>2.3199999999999998</v>
      </c>
    </row>
    <row r="35" spans="1:13" s="26" customFormat="1" ht="27.95" customHeight="1" thickBot="1">
      <c r="A35" s="499"/>
      <c r="B35" s="499"/>
      <c r="C35" s="499"/>
      <c r="D35" s="491"/>
      <c r="E35" s="491"/>
      <c r="F35" s="491"/>
      <c r="G35" s="491"/>
      <c r="H35" s="491"/>
      <c r="I35" s="491"/>
      <c r="J35" s="491"/>
      <c r="K35" s="491"/>
      <c r="L35" s="491"/>
    </row>
    <row r="36" spans="1:13" s="53" customFormat="1" ht="9.9499999999999993" customHeight="1">
      <c r="A36" s="50"/>
      <c r="B36" s="52"/>
      <c r="C36" s="52"/>
      <c r="D36" s="30"/>
      <c r="E36" s="44"/>
      <c r="F36" s="44"/>
      <c r="G36" s="44"/>
      <c r="H36" s="44"/>
      <c r="I36" s="44"/>
      <c r="J36" s="44"/>
      <c r="K36" s="44"/>
      <c r="L36" s="44"/>
    </row>
    <row r="37" spans="1:13" s="42" customFormat="1" ht="30" customHeight="1">
      <c r="A37" s="493" t="s">
        <v>61</v>
      </c>
      <c r="B37" s="493"/>
      <c r="C37" s="493"/>
      <c r="D37" s="493"/>
      <c r="E37" s="493"/>
      <c r="F37" s="493"/>
      <c r="G37" s="493"/>
      <c r="H37" s="493"/>
      <c r="I37" s="493"/>
      <c r="J37" s="493"/>
      <c r="K37" s="493"/>
      <c r="L37" s="493"/>
    </row>
    <row r="38" spans="1:13" s="39" customFormat="1" ht="10.15" customHeight="1">
      <c r="A38" s="54"/>
      <c r="B38" s="54"/>
      <c r="C38" s="54"/>
      <c r="D38" s="55"/>
      <c r="E38" s="55"/>
      <c r="F38" s="55"/>
      <c r="G38" s="55"/>
      <c r="H38" s="55"/>
      <c r="I38" s="55"/>
      <c r="J38" s="55"/>
      <c r="K38" s="55"/>
      <c r="L38" s="55"/>
    </row>
    <row r="39" spans="1:13" s="39" customFormat="1" ht="21.95" customHeight="1">
      <c r="A39" s="489" t="s">
        <v>58</v>
      </c>
      <c r="B39" s="489"/>
      <c r="C39" s="56"/>
      <c r="D39" s="44">
        <v>90.74</v>
      </c>
      <c r="E39" s="44">
        <v>91.36</v>
      </c>
      <c r="F39" s="44">
        <v>89.08</v>
      </c>
      <c r="G39" s="44">
        <v>89.04</v>
      </c>
      <c r="H39" s="44">
        <v>90.09</v>
      </c>
      <c r="I39" s="44">
        <v>90.41</v>
      </c>
      <c r="J39" s="57">
        <v>91.74</v>
      </c>
      <c r="K39" s="57">
        <v>91.13</v>
      </c>
      <c r="L39" s="57">
        <v>91.17</v>
      </c>
      <c r="M39" s="30"/>
    </row>
    <row r="40" spans="1:13" s="39" customFormat="1" ht="9.9499999999999993" customHeight="1">
      <c r="A40" s="28"/>
      <c r="B40" s="43"/>
      <c r="C40" s="58"/>
      <c r="D40" s="45"/>
      <c r="E40" s="45"/>
      <c r="F40" s="45"/>
      <c r="G40" s="45"/>
      <c r="H40" s="45"/>
      <c r="I40" s="45"/>
      <c r="J40" s="46"/>
      <c r="K40" s="46"/>
      <c r="L40" s="46"/>
    </row>
    <row r="41" spans="1:13" s="341" customFormat="1" ht="21.95" customHeight="1">
      <c r="A41" s="257" t="s">
        <v>50</v>
      </c>
      <c r="B41" s="85" t="s">
        <v>0</v>
      </c>
      <c r="D41" s="47">
        <v>31.48</v>
      </c>
      <c r="E41" s="47">
        <v>31.68</v>
      </c>
      <c r="F41" s="47">
        <v>30.62</v>
      </c>
      <c r="G41" s="47">
        <v>29.47</v>
      </c>
      <c r="H41" s="47">
        <v>29.43</v>
      </c>
      <c r="I41" s="47">
        <v>30.48</v>
      </c>
      <c r="J41" s="60">
        <v>32.64</v>
      </c>
      <c r="K41" s="60">
        <v>35.26</v>
      </c>
      <c r="L41" s="60">
        <v>34.67</v>
      </c>
    </row>
    <row r="42" spans="1:13" s="59" customFormat="1" ht="9.9499999999999993" customHeight="1">
      <c r="A42" s="28"/>
      <c r="B42" s="98"/>
      <c r="C42" s="61"/>
      <c r="D42" s="48"/>
      <c r="E42" s="48"/>
      <c r="F42" s="48"/>
      <c r="G42" s="48"/>
      <c r="H42" s="48"/>
      <c r="I42" s="48"/>
      <c r="J42" s="49"/>
      <c r="K42" s="49"/>
      <c r="L42" s="49"/>
    </row>
    <row r="43" spans="1:13" s="341" customFormat="1" ht="21.95" customHeight="1">
      <c r="A43" s="257" t="s">
        <v>51</v>
      </c>
      <c r="B43" s="85" t="s">
        <v>1</v>
      </c>
      <c r="D43" s="47">
        <v>14.33</v>
      </c>
      <c r="E43" s="47">
        <v>14.5</v>
      </c>
      <c r="F43" s="47">
        <v>14.13</v>
      </c>
      <c r="G43" s="47">
        <v>14.17</v>
      </c>
      <c r="H43" s="47">
        <v>14.18</v>
      </c>
      <c r="I43" s="47">
        <v>13.2</v>
      </c>
      <c r="J43" s="60">
        <v>13.18</v>
      </c>
      <c r="K43" s="60">
        <v>13.18</v>
      </c>
      <c r="L43" s="60">
        <v>13.36</v>
      </c>
    </row>
    <row r="44" spans="1:13" s="59" customFormat="1" ht="9.9499999999999993" customHeight="1">
      <c r="A44" s="28"/>
      <c r="B44" s="98"/>
      <c r="C44" s="61"/>
      <c r="D44" s="48"/>
      <c r="E44" s="48"/>
      <c r="F44" s="48"/>
      <c r="G44" s="48"/>
      <c r="H44" s="48"/>
      <c r="I44" s="48"/>
      <c r="J44" s="49"/>
      <c r="K44" s="49"/>
      <c r="L44" s="49"/>
    </row>
    <row r="45" spans="1:13" s="59" customFormat="1" ht="21.95" customHeight="1">
      <c r="A45" s="35" t="s">
        <v>52</v>
      </c>
      <c r="B45" s="85" t="s">
        <v>2</v>
      </c>
      <c r="D45" s="47">
        <v>38</v>
      </c>
      <c r="E45" s="47">
        <v>38.32</v>
      </c>
      <c r="F45" s="47">
        <v>37.729999999999997</v>
      </c>
      <c r="G45" s="47">
        <v>38.909999999999997</v>
      </c>
      <c r="H45" s="47">
        <v>39.99</v>
      </c>
      <c r="I45" s="47">
        <v>41.1</v>
      </c>
      <c r="J45" s="60">
        <v>40.72</v>
      </c>
      <c r="K45" s="60">
        <v>37.56</v>
      </c>
      <c r="L45" s="60">
        <v>37.74</v>
      </c>
    </row>
    <row r="46" spans="1:13" s="39" customFormat="1" ht="9.9499999999999993" customHeight="1">
      <c r="A46" s="28"/>
      <c r="B46" s="43"/>
      <c r="C46" s="54"/>
      <c r="D46" s="47"/>
      <c r="E46" s="47"/>
      <c r="F46" s="47"/>
      <c r="G46" s="47"/>
      <c r="H46" s="47"/>
      <c r="I46" s="47"/>
      <c r="J46" s="60"/>
      <c r="K46" s="60"/>
      <c r="L46" s="60"/>
    </row>
    <row r="47" spans="1:13" s="59" customFormat="1" ht="21.95" customHeight="1">
      <c r="A47" s="257" t="s">
        <v>53</v>
      </c>
      <c r="B47" s="85" t="s">
        <v>3</v>
      </c>
      <c r="D47" s="47">
        <v>6.88</v>
      </c>
      <c r="E47" s="47">
        <v>6.86</v>
      </c>
      <c r="F47" s="47">
        <v>6.6</v>
      </c>
      <c r="G47" s="47">
        <v>6.5</v>
      </c>
      <c r="H47" s="47">
        <v>6.49</v>
      </c>
      <c r="I47" s="47">
        <v>5.63</v>
      </c>
      <c r="J47" s="60">
        <v>5.19</v>
      </c>
      <c r="K47" s="60">
        <v>5.13</v>
      </c>
      <c r="L47" s="60">
        <v>5.4</v>
      </c>
    </row>
    <row r="48" spans="1:13" s="59" customFormat="1" ht="9.9499999999999993" customHeight="1">
      <c r="A48" s="28"/>
      <c r="B48" s="330"/>
      <c r="C48" s="61"/>
      <c r="D48" s="48"/>
      <c r="E48" s="48"/>
      <c r="F48" s="48"/>
      <c r="G48" s="48"/>
      <c r="H48" s="48"/>
      <c r="I48" s="48"/>
      <c r="J48" s="49"/>
      <c r="K48" s="49"/>
      <c r="L48" s="49"/>
    </row>
    <row r="49" spans="1:12" s="39" customFormat="1" ht="21.95" customHeight="1" thickBot="1">
      <c r="A49" s="39" t="s">
        <v>62</v>
      </c>
      <c r="B49" s="397"/>
      <c r="C49" s="56"/>
      <c r="D49" s="44">
        <v>9.26</v>
      </c>
      <c r="E49" s="44">
        <v>8.64</v>
      </c>
      <c r="F49" s="44">
        <v>10.92</v>
      </c>
      <c r="G49" s="44">
        <v>10.96</v>
      </c>
      <c r="H49" s="44">
        <v>9.91</v>
      </c>
      <c r="I49" s="44">
        <v>9.59</v>
      </c>
      <c r="J49" s="57">
        <v>8.26</v>
      </c>
      <c r="K49" s="57">
        <v>8.8699999999999992</v>
      </c>
      <c r="L49" s="57">
        <v>8.83</v>
      </c>
    </row>
    <row r="50" spans="1:12" s="42" customFormat="1" ht="27.95" customHeight="1">
      <c r="A50" s="498" t="s">
        <v>46</v>
      </c>
      <c r="B50" s="498"/>
      <c r="C50" s="498"/>
      <c r="D50" s="490">
        <v>100</v>
      </c>
      <c r="E50" s="490">
        <v>100</v>
      </c>
      <c r="F50" s="490">
        <v>100</v>
      </c>
      <c r="G50" s="490">
        <v>100</v>
      </c>
      <c r="H50" s="490">
        <v>100</v>
      </c>
      <c r="I50" s="490">
        <v>100</v>
      </c>
      <c r="J50" s="494">
        <v>100</v>
      </c>
      <c r="K50" s="494">
        <v>100</v>
      </c>
      <c r="L50" s="494">
        <v>100</v>
      </c>
    </row>
    <row r="51" spans="1:12" s="26" customFormat="1" ht="27.95" customHeight="1" thickBot="1">
      <c r="A51" s="499"/>
      <c r="B51" s="499"/>
      <c r="C51" s="499"/>
      <c r="D51" s="491"/>
      <c r="E51" s="491"/>
      <c r="F51" s="491"/>
      <c r="G51" s="491"/>
      <c r="H51" s="491"/>
      <c r="I51" s="491"/>
      <c r="J51" s="495"/>
      <c r="K51" s="495"/>
      <c r="L51" s="495"/>
    </row>
    <row r="52" spans="1:12" s="26" customFormat="1" ht="40.15" customHeight="1">
      <c r="A52" s="38"/>
      <c r="B52" s="43"/>
      <c r="C52" s="43"/>
      <c r="D52" s="44"/>
      <c r="E52" s="44"/>
      <c r="F52" s="44"/>
      <c r="G52" s="44"/>
      <c r="H52" s="44"/>
      <c r="I52" s="44"/>
      <c r="J52" s="44"/>
      <c r="K52" s="44"/>
      <c r="L52" s="44"/>
    </row>
  </sheetData>
  <sheetProtection algorithmName="SHA-512" hashValue="P0k2Dr0uF3D8qKnaVCAYy5rr16zZDKfd/LXh1dFUBaTSC46HMv0UmwTc4oZTglgvxVWCmfgJkrnAw55iFlezFg==" saltValue="XWFPLf2ZAbkym5Db09Ovrw==" spinCount="100000" sheet="1" formatCells="0" formatColumns="0" formatRows="0" insertColumns="0" insertRows="0" insertHyperlinks="0" deleteColumns="0" deleteRows="0" sort="0" autoFilter="0" pivotTables="0"/>
  <mergeCells count="37">
    <mergeCell ref="A50:C51"/>
    <mergeCell ref="A34:C35"/>
    <mergeCell ref="A18:C19"/>
    <mergeCell ref="K18:K19"/>
    <mergeCell ref="A1:L1"/>
    <mergeCell ref="L34:L35"/>
    <mergeCell ref="K50:K51"/>
    <mergeCell ref="I34:I35"/>
    <mergeCell ref="F34:F35"/>
    <mergeCell ref="G34:G35"/>
    <mergeCell ref="J34:J35"/>
    <mergeCell ref="K34:K35"/>
    <mergeCell ref="E34:E35"/>
    <mergeCell ref="A23:C23"/>
    <mergeCell ref="D34:D35"/>
    <mergeCell ref="A21:L21"/>
    <mergeCell ref="H18:H19"/>
    <mergeCell ref="F50:F51"/>
    <mergeCell ref="H34:H35"/>
    <mergeCell ref="G18:G19"/>
    <mergeCell ref="F18:F19"/>
    <mergeCell ref="A39:B39"/>
    <mergeCell ref="D50:D51"/>
    <mergeCell ref="A7:C7"/>
    <mergeCell ref="A5:L5"/>
    <mergeCell ref="A37:L37"/>
    <mergeCell ref="J50:J51"/>
    <mergeCell ref="I50:I51"/>
    <mergeCell ref="L18:L19"/>
    <mergeCell ref="J18:J19"/>
    <mergeCell ref="I18:I19"/>
    <mergeCell ref="G50:G51"/>
    <mergeCell ref="H50:H51"/>
    <mergeCell ref="E50:E51"/>
    <mergeCell ref="D18:D19"/>
    <mergeCell ref="E18:E19"/>
    <mergeCell ref="L50:L51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5D2CB-DBA2-4877-BD83-36781E2F1E2C}">
  <sheetPr>
    <tabColor rgb="FF32114B"/>
  </sheetPr>
  <dimension ref="A1:L49"/>
  <sheetViews>
    <sheetView showGridLines="0" view="pageBreakPreview" zoomScale="80" zoomScaleNormal="60" zoomScaleSheetLayoutView="80" zoomScalePageLayoutView="50" workbookViewId="0">
      <selection activeCell="O21" sqref="O21"/>
    </sheetView>
  </sheetViews>
  <sheetFormatPr defaultColWidth="9.140625" defaultRowHeight="12.75"/>
  <cols>
    <col min="1" max="1" width="3.7109375" style="43" customWidth="1"/>
    <col min="2" max="2" width="4.140625" style="43" customWidth="1"/>
    <col min="3" max="3" width="24.28515625" style="28" customWidth="1"/>
    <col min="4" max="11" width="9.7109375" style="164" customWidth="1"/>
    <col min="12" max="12" width="2.7109375" style="20" customWidth="1"/>
    <col min="13" max="16384" width="9.140625" style="20"/>
  </cols>
  <sheetData>
    <row r="1" spans="1:12" s="18" customFormat="1" ht="30" customHeight="1">
      <c r="A1" s="573" t="s">
        <v>97</v>
      </c>
      <c r="B1" s="573"/>
      <c r="C1" s="573"/>
      <c r="D1" s="573"/>
      <c r="E1" s="573"/>
      <c r="F1" s="573"/>
      <c r="G1" s="573"/>
      <c r="H1" s="573"/>
      <c r="I1" s="573"/>
      <c r="J1" s="573"/>
      <c r="K1" s="573"/>
    </row>
    <row r="2" spans="1:12" s="23" customFormat="1" ht="15" customHeight="1" thickBot="1">
      <c r="A2" s="24"/>
      <c r="B2" s="85"/>
      <c r="C2" s="24"/>
      <c r="D2" s="30"/>
      <c r="E2" s="30"/>
      <c r="F2" s="30"/>
      <c r="G2" s="30"/>
      <c r="H2" s="30"/>
      <c r="I2" s="30"/>
      <c r="J2" s="30"/>
      <c r="K2" s="30"/>
    </row>
    <row r="3" spans="1:12" s="22" customFormat="1" ht="45" customHeight="1" thickBot="1">
      <c r="A3" s="570" t="s">
        <v>81</v>
      </c>
      <c r="B3" s="571"/>
      <c r="C3" s="571"/>
      <c r="D3" s="65">
        <v>2016</v>
      </c>
      <c r="E3" s="65">
        <v>2017</v>
      </c>
      <c r="F3" s="65">
        <v>2018</v>
      </c>
      <c r="G3" s="65">
        <v>2019</v>
      </c>
      <c r="H3" s="65">
        <v>2020</v>
      </c>
      <c r="I3" s="65">
        <v>2021</v>
      </c>
      <c r="J3" s="65" t="s">
        <v>106</v>
      </c>
      <c r="K3" s="65" t="s">
        <v>107</v>
      </c>
    </row>
    <row r="4" spans="1:12" s="26" customFormat="1" ht="9.9499999999999993" customHeight="1">
      <c r="A4" s="193"/>
      <c r="B4" s="194"/>
      <c r="C4" s="194"/>
      <c r="D4" s="25"/>
      <c r="E4" s="25"/>
      <c r="F4" s="25"/>
      <c r="G4" s="25"/>
      <c r="H4" s="25"/>
      <c r="I4" s="25"/>
      <c r="J4" s="25"/>
      <c r="K4" s="25"/>
    </row>
    <row r="5" spans="1:12" s="27" customFormat="1" ht="27" customHeight="1">
      <c r="A5" s="492" t="s">
        <v>60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12" s="27" customFormat="1" ht="9.9499999999999993" customHeight="1">
      <c r="A6" s="43"/>
      <c r="B6" s="43"/>
      <c r="C6" s="28"/>
      <c r="D6" s="233"/>
      <c r="E6" s="233"/>
      <c r="F6" s="233"/>
      <c r="G6" s="233"/>
      <c r="H6" s="233"/>
      <c r="I6" s="233"/>
      <c r="J6" s="233"/>
      <c r="K6" s="233"/>
    </row>
    <row r="7" spans="1:12" s="27" customFormat="1" ht="30" customHeight="1">
      <c r="A7" s="257" t="s">
        <v>50</v>
      </c>
      <c r="B7" s="85" t="s">
        <v>0</v>
      </c>
      <c r="D7" s="327">
        <v>8.09</v>
      </c>
      <c r="E7" s="327">
        <v>7.66</v>
      </c>
      <c r="F7" s="327">
        <v>2.42</v>
      </c>
      <c r="G7" s="327">
        <v>5.84</v>
      </c>
      <c r="H7" s="327">
        <v>5.78</v>
      </c>
      <c r="I7" s="327">
        <v>11.89</v>
      </c>
      <c r="J7" s="327">
        <v>20.87</v>
      </c>
      <c r="K7" s="327">
        <v>2.2999999999999998</v>
      </c>
      <c r="L7" s="235"/>
    </row>
    <row r="8" spans="1:12" s="27" customFormat="1" ht="9.9499999999999993" customHeight="1">
      <c r="A8" s="24"/>
      <c r="B8" s="330"/>
      <c r="D8" s="236"/>
      <c r="E8" s="236"/>
      <c r="F8" s="236"/>
      <c r="G8" s="236"/>
      <c r="H8" s="236"/>
      <c r="I8" s="236"/>
      <c r="J8" s="236"/>
      <c r="K8" s="236"/>
    </row>
    <row r="9" spans="1:12" s="18" customFormat="1" ht="30" customHeight="1">
      <c r="A9" s="43"/>
      <c r="B9" s="336">
        <v>1.1000000000000001</v>
      </c>
      <c r="C9" s="80" t="s">
        <v>24</v>
      </c>
      <c r="D9" s="48">
        <v>3.94</v>
      </c>
      <c r="E9" s="48">
        <v>-6.97</v>
      </c>
      <c r="F9" s="48">
        <v>1.64</v>
      </c>
      <c r="G9" s="48">
        <v>7.71</v>
      </c>
      <c r="H9" s="48">
        <v>6.84</v>
      </c>
      <c r="I9" s="48">
        <v>8.7200000000000006</v>
      </c>
      <c r="J9" s="48">
        <v>-0.99</v>
      </c>
      <c r="K9" s="48">
        <v>6.34</v>
      </c>
      <c r="L9" s="339"/>
    </row>
    <row r="10" spans="1:12" ht="9.9499999999999993" customHeight="1">
      <c r="B10" s="336"/>
      <c r="C10" s="186"/>
      <c r="D10" s="237"/>
      <c r="E10" s="237"/>
      <c r="F10" s="237"/>
      <c r="G10" s="237"/>
      <c r="H10" s="237"/>
      <c r="I10" s="237"/>
      <c r="J10" s="237"/>
      <c r="K10" s="237"/>
      <c r="L10" s="238"/>
    </row>
    <row r="11" spans="1:12" s="18" customFormat="1" ht="51.75" customHeight="1">
      <c r="A11" s="43"/>
      <c r="B11" s="336">
        <v>1.2</v>
      </c>
      <c r="C11" s="137" t="s">
        <v>23</v>
      </c>
      <c r="D11" s="48">
        <v>8.56</v>
      </c>
      <c r="E11" s="48">
        <v>9.26</v>
      </c>
      <c r="F11" s="48">
        <v>2.4900000000000002</v>
      </c>
      <c r="G11" s="48">
        <v>5.66</v>
      </c>
      <c r="H11" s="48">
        <v>5.68</v>
      </c>
      <c r="I11" s="48">
        <v>12.19</v>
      </c>
      <c r="J11" s="48">
        <v>22.88</v>
      </c>
      <c r="K11" s="48">
        <v>2.0499999999999998</v>
      </c>
      <c r="L11" s="339"/>
    </row>
    <row r="12" spans="1:12" s="127" customFormat="1" ht="9.9499999999999993" customHeight="1">
      <c r="A12" s="43"/>
      <c r="B12" s="329"/>
      <c r="C12" s="240"/>
      <c r="D12" s="237"/>
      <c r="E12" s="237"/>
      <c r="F12" s="237"/>
      <c r="G12" s="237"/>
      <c r="H12" s="237"/>
      <c r="I12" s="237"/>
      <c r="J12" s="237"/>
      <c r="K12" s="237"/>
      <c r="L12" s="241"/>
    </row>
    <row r="13" spans="1:12" s="27" customFormat="1" ht="30" customHeight="1">
      <c r="A13" s="257" t="s">
        <v>51</v>
      </c>
      <c r="B13" s="85" t="s">
        <v>1</v>
      </c>
      <c r="D13" s="327">
        <v>8.61</v>
      </c>
      <c r="E13" s="327">
        <v>8.49</v>
      </c>
      <c r="F13" s="327">
        <v>6.66</v>
      </c>
      <c r="G13" s="327">
        <v>6.73</v>
      </c>
      <c r="H13" s="327">
        <v>-5.31</v>
      </c>
      <c r="I13" s="327">
        <v>6.77</v>
      </c>
      <c r="J13" s="327">
        <v>13.12</v>
      </c>
      <c r="K13" s="327">
        <v>3.7</v>
      </c>
      <c r="L13" s="235"/>
    </row>
    <row r="14" spans="1:12" s="27" customFormat="1" ht="9.9499999999999993" customHeight="1">
      <c r="A14" s="24"/>
      <c r="B14" s="330"/>
      <c r="D14" s="236"/>
      <c r="E14" s="236"/>
      <c r="F14" s="236"/>
      <c r="G14" s="236"/>
      <c r="H14" s="236"/>
      <c r="I14" s="236"/>
      <c r="J14" s="236"/>
      <c r="K14" s="236"/>
    </row>
    <row r="15" spans="1:12" s="18" customFormat="1" ht="30" customHeight="1">
      <c r="B15" s="336">
        <v>2.1</v>
      </c>
      <c r="C15" s="80" t="s">
        <v>22</v>
      </c>
      <c r="D15" s="48">
        <v>6.21</v>
      </c>
      <c r="E15" s="48">
        <v>5.93</v>
      </c>
      <c r="F15" s="48">
        <v>4.84</v>
      </c>
      <c r="G15" s="48">
        <v>5.19</v>
      </c>
      <c r="H15" s="48">
        <v>-4.4000000000000004</v>
      </c>
      <c r="I15" s="48">
        <v>4.5599999999999996</v>
      </c>
      <c r="J15" s="48">
        <v>12.41</v>
      </c>
      <c r="K15" s="48">
        <v>4.97</v>
      </c>
      <c r="L15" s="339"/>
    </row>
    <row r="16" spans="1:12" ht="9.9499999999999993" customHeight="1">
      <c r="B16" s="336"/>
      <c r="C16" s="186"/>
      <c r="D16" s="237"/>
      <c r="E16" s="237"/>
      <c r="F16" s="237"/>
      <c r="G16" s="237"/>
      <c r="H16" s="237"/>
      <c r="I16" s="237"/>
      <c r="J16" s="237"/>
      <c r="K16" s="237"/>
      <c r="L16" s="238"/>
    </row>
    <row r="17" spans="1:12" s="18" customFormat="1" ht="30" customHeight="1">
      <c r="A17" s="43"/>
      <c r="B17" s="336">
        <v>2.2000000000000002</v>
      </c>
      <c r="C17" s="23" t="s">
        <v>21</v>
      </c>
      <c r="D17" s="48">
        <v>9.8800000000000008</v>
      </c>
      <c r="E17" s="48">
        <v>9.81</v>
      </c>
      <c r="F17" s="48">
        <v>7.55</v>
      </c>
      <c r="G17" s="48">
        <v>7.47</v>
      </c>
      <c r="H17" s="48">
        <v>-5.74</v>
      </c>
      <c r="I17" s="48">
        <v>7.83</v>
      </c>
      <c r="J17" s="48">
        <v>13.44</v>
      </c>
      <c r="K17" s="48">
        <v>3.12</v>
      </c>
      <c r="L17" s="339"/>
    </row>
    <row r="18" spans="1:12" s="127" customFormat="1" ht="9.9499999999999993" customHeight="1">
      <c r="A18" s="43"/>
      <c r="B18" s="329"/>
      <c r="C18" s="240"/>
      <c r="D18" s="237"/>
      <c r="E18" s="237"/>
      <c r="F18" s="237"/>
      <c r="G18" s="237"/>
      <c r="H18" s="237"/>
      <c r="I18" s="237"/>
      <c r="J18" s="237"/>
      <c r="K18" s="237"/>
      <c r="L18" s="241"/>
    </row>
    <row r="19" spans="1:12" s="27" customFormat="1" ht="30" customHeight="1">
      <c r="A19" s="257" t="s">
        <v>52</v>
      </c>
      <c r="B19" s="85" t="s">
        <v>2</v>
      </c>
      <c r="D19" s="327">
        <v>8.02</v>
      </c>
      <c r="E19" s="327">
        <v>9.74</v>
      </c>
      <c r="F19" s="327">
        <v>9.94</v>
      </c>
      <c r="G19" s="327">
        <v>7.24</v>
      </c>
      <c r="H19" s="327">
        <v>6.56</v>
      </c>
      <c r="I19" s="327">
        <v>7.29</v>
      </c>
      <c r="J19" s="327">
        <v>3.24</v>
      </c>
      <c r="K19" s="327">
        <v>4.6500000000000004</v>
      </c>
      <c r="L19" s="235"/>
    </row>
    <row r="20" spans="1:12" s="27" customFormat="1" ht="9.9499999999999993" customHeight="1">
      <c r="A20" s="330"/>
      <c r="B20" s="330"/>
      <c r="D20" s="236"/>
      <c r="E20" s="236"/>
      <c r="F20" s="236"/>
      <c r="G20" s="236"/>
      <c r="H20" s="236"/>
      <c r="I20" s="236"/>
      <c r="J20" s="236"/>
      <c r="K20" s="236"/>
    </row>
    <row r="21" spans="1:12" s="18" customFormat="1" ht="30" customHeight="1">
      <c r="A21" s="43"/>
      <c r="B21" s="336">
        <v>3.1</v>
      </c>
      <c r="C21" s="23" t="s">
        <v>20</v>
      </c>
      <c r="D21" s="48">
        <v>9.94</v>
      </c>
      <c r="E21" s="48">
        <v>9.82</v>
      </c>
      <c r="F21" s="48">
        <v>8.99</v>
      </c>
      <c r="G21" s="48">
        <v>7.13</v>
      </c>
      <c r="H21" s="48">
        <v>9.0500000000000007</v>
      </c>
      <c r="I21" s="48">
        <v>7.99</v>
      </c>
      <c r="J21" s="48">
        <v>4.04</v>
      </c>
      <c r="K21" s="48">
        <v>3.32</v>
      </c>
    </row>
    <row r="22" spans="1:12" ht="9.9499999999999993" customHeight="1">
      <c r="B22" s="122"/>
      <c r="C22" s="138"/>
      <c r="D22" s="237"/>
      <c r="E22" s="237"/>
      <c r="F22" s="237"/>
      <c r="G22" s="237"/>
      <c r="H22" s="237"/>
      <c r="I22" s="237"/>
      <c r="J22" s="237"/>
      <c r="K22" s="237"/>
    </row>
    <row r="23" spans="1:12" ht="39" customHeight="1">
      <c r="B23" s="122">
        <v>3.2</v>
      </c>
      <c r="C23" s="187" t="s">
        <v>19</v>
      </c>
      <c r="D23" s="48">
        <v>6.52</v>
      </c>
      <c r="E23" s="48">
        <v>7.76</v>
      </c>
      <c r="F23" s="48">
        <v>8.06</v>
      </c>
      <c r="G23" s="48">
        <v>6.24</v>
      </c>
      <c r="H23" s="48">
        <v>3.76</v>
      </c>
      <c r="I23" s="48">
        <v>2.58</v>
      </c>
      <c r="J23" s="48">
        <v>6.1</v>
      </c>
      <c r="K23" s="48">
        <v>3.59</v>
      </c>
    </row>
    <row r="24" spans="1:12" ht="9.9499999999999993" customHeight="1">
      <c r="B24" s="122"/>
      <c r="C24" s="198"/>
      <c r="D24" s="237"/>
      <c r="E24" s="237"/>
      <c r="F24" s="237"/>
      <c r="G24" s="237"/>
      <c r="H24" s="237"/>
      <c r="I24" s="237"/>
      <c r="J24" s="237"/>
      <c r="K24" s="237"/>
    </row>
    <row r="25" spans="1:12" s="18" customFormat="1" ht="30" customHeight="1">
      <c r="A25" s="43"/>
      <c r="B25" s="336">
        <v>3.3</v>
      </c>
      <c r="C25" s="80" t="s">
        <v>18</v>
      </c>
      <c r="D25" s="48">
        <v>-2.29</v>
      </c>
      <c r="E25" s="48">
        <v>14.5</v>
      </c>
      <c r="F25" s="48">
        <v>22.38</v>
      </c>
      <c r="G25" s="48">
        <v>10.34</v>
      </c>
      <c r="H25" s="48">
        <v>-4.32</v>
      </c>
      <c r="I25" s="48">
        <v>13.16</v>
      </c>
      <c r="J25" s="48">
        <v>-9.11</v>
      </c>
      <c r="K25" s="48">
        <v>18.8</v>
      </c>
    </row>
    <row r="26" spans="1:12" s="127" customFormat="1" ht="9.9499999999999993" customHeight="1">
      <c r="A26" s="43"/>
      <c r="B26" s="119"/>
      <c r="C26" s="198"/>
      <c r="D26" s="237"/>
      <c r="E26" s="237"/>
      <c r="F26" s="237"/>
      <c r="G26" s="237"/>
      <c r="H26" s="237"/>
      <c r="I26" s="237"/>
      <c r="J26" s="237"/>
      <c r="K26" s="237"/>
      <c r="L26" s="241"/>
    </row>
    <row r="27" spans="1:12" s="23" customFormat="1" ht="30" customHeight="1">
      <c r="A27" s="257" t="s">
        <v>53</v>
      </c>
      <c r="B27" s="85" t="s">
        <v>3</v>
      </c>
      <c r="D27" s="327">
        <v>7.17</v>
      </c>
      <c r="E27" s="327">
        <v>7.07</v>
      </c>
      <c r="F27" s="327">
        <v>5.1100000000000003</v>
      </c>
      <c r="G27" s="327">
        <v>6.32</v>
      </c>
      <c r="H27" s="327">
        <v>-11.81</v>
      </c>
      <c r="I27" s="327">
        <v>-1.38</v>
      </c>
      <c r="J27" s="327">
        <v>11.77</v>
      </c>
      <c r="K27" s="327">
        <v>7.71</v>
      </c>
      <c r="L27" s="338"/>
    </row>
    <row r="28" spans="1:12" s="27" customFormat="1" ht="9.9499999999999993" customHeight="1">
      <c r="A28" s="24"/>
      <c r="B28" s="98"/>
      <c r="D28" s="48"/>
      <c r="E28" s="48"/>
      <c r="F28" s="48"/>
      <c r="G28" s="48"/>
      <c r="H28" s="48"/>
      <c r="I28" s="48"/>
      <c r="J28" s="48"/>
      <c r="K28" s="48"/>
      <c r="L28" s="235"/>
    </row>
    <row r="29" spans="1:12" ht="39" customHeight="1">
      <c r="B29" s="122">
        <v>4.0999999999999996</v>
      </c>
      <c r="C29" s="191" t="s">
        <v>16</v>
      </c>
      <c r="D29" s="48">
        <v>5.72</v>
      </c>
      <c r="E29" s="48">
        <v>4.4000000000000004</v>
      </c>
      <c r="F29" s="48">
        <v>1.81</v>
      </c>
      <c r="G29" s="48">
        <v>6.18</v>
      </c>
      <c r="H29" s="48">
        <v>-8.75</v>
      </c>
      <c r="I29" s="48">
        <v>-1.53</v>
      </c>
      <c r="J29" s="48">
        <v>6.73</v>
      </c>
      <c r="K29" s="48">
        <v>4.9800000000000004</v>
      </c>
    </row>
    <row r="30" spans="1:12" ht="9.9499999999999993" customHeight="1">
      <c r="B30" s="122"/>
      <c r="C30" s="198"/>
      <c r="D30" s="237"/>
      <c r="E30" s="237"/>
      <c r="F30" s="237"/>
      <c r="G30" s="237"/>
      <c r="H30" s="237"/>
      <c r="I30" s="237"/>
      <c r="J30" s="237"/>
      <c r="K30" s="237"/>
    </row>
    <row r="31" spans="1:12" ht="38.25" customHeight="1">
      <c r="A31" s="18"/>
      <c r="B31" s="122">
        <v>4.2</v>
      </c>
      <c r="C31" s="187" t="s">
        <v>25</v>
      </c>
      <c r="D31" s="48">
        <v>9.91</v>
      </c>
      <c r="E31" s="48">
        <v>10.07</v>
      </c>
      <c r="F31" s="48">
        <v>5.2</v>
      </c>
      <c r="G31" s="48">
        <v>10.199999999999999</v>
      </c>
      <c r="H31" s="48">
        <v>-28.72</v>
      </c>
      <c r="I31" s="48">
        <v>-9.64</v>
      </c>
      <c r="J31" s="48">
        <v>34.17</v>
      </c>
      <c r="K31" s="48">
        <v>19.41</v>
      </c>
    </row>
    <row r="32" spans="1:12" ht="9.9499999999999993" customHeight="1">
      <c r="A32" s="18"/>
      <c r="B32" s="122"/>
      <c r="C32" s="198"/>
      <c r="D32" s="244"/>
      <c r="E32" s="244"/>
      <c r="F32" s="244"/>
      <c r="G32" s="244"/>
      <c r="H32" s="244"/>
      <c r="I32" s="244"/>
      <c r="J32" s="244"/>
      <c r="K32" s="244"/>
    </row>
    <row r="33" spans="1:12" s="18" customFormat="1" ht="30" customHeight="1">
      <c r="A33" s="43"/>
      <c r="B33" s="336">
        <v>4.3</v>
      </c>
      <c r="C33" s="24" t="s">
        <v>17</v>
      </c>
      <c r="D33" s="48">
        <v>7.68</v>
      </c>
      <c r="E33" s="48">
        <v>9.09</v>
      </c>
      <c r="F33" s="48">
        <v>9.7100000000000009</v>
      </c>
      <c r="G33" s="48">
        <v>4.13</v>
      </c>
      <c r="H33" s="48">
        <v>-5.09</v>
      </c>
      <c r="I33" s="48">
        <v>2.8</v>
      </c>
      <c r="J33" s="48">
        <v>8.5399999999999991</v>
      </c>
      <c r="K33" s="48">
        <v>4.92</v>
      </c>
    </row>
    <row r="34" spans="1:12" ht="9.9499999999999993" customHeight="1" thickBot="1">
      <c r="A34" s="331"/>
      <c r="B34" s="52"/>
      <c r="C34" s="132"/>
      <c r="D34" s="246"/>
      <c r="E34" s="246"/>
      <c r="F34" s="246"/>
      <c r="G34" s="246"/>
      <c r="H34" s="246"/>
      <c r="I34" s="246"/>
      <c r="J34" s="246"/>
      <c r="K34" s="246"/>
    </row>
    <row r="35" spans="1:12" s="26" customFormat="1" ht="27.95" customHeight="1">
      <c r="A35" s="585" t="s">
        <v>55</v>
      </c>
      <c r="B35" s="585"/>
      <c r="C35" s="585"/>
      <c r="D35" s="490">
        <v>8.07</v>
      </c>
      <c r="E35" s="490">
        <v>8.6</v>
      </c>
      <c r="F35" s="490">
        <v>6.42</v>
      </c>
      <c r="G35" s="490">
        <v>6.62</v>
      </c>
      <c r="H35" s="490">
        <v>3.11</v>
      </c>
      <c r="I35" s="490">
        <v>8.26</v>
      </c>
      <c r="J35" s="490">
        <v>11.4</v>
      </c>
      <c r="K35" s="490">
        <v>3.8</v>
      </c>
      <c r="L35" s="248"/>
    </row>
    <row r="36" spans="1:12" s="26" customFormat="1" ht="27.95" customHeight="1" thickBot="1">
      <c r="A36" s="510"/>
      <c r="B36" s="510"/>
      <c r="C36" s="510"/>
      <c r="D36" s="589"/>
      <c r="E36" s="589"/>
      <c r="F36" s="589"/>
      <c r="G36" s="589"/>
      <c r="H36" s="589"/>
      <c r="I36" s="589"/>
      <c r="J36" s="589"/>
      <c r="K36" s="589"/>
      <c r="L36" s="249"/>
    </row>
    <row r="37" spans="1:12" s="26" customFormat="1" ht="27.95" customHeight="1">
      <c r="A37" s="585" t="s">
        <v>27</v>
      </c>
      <c r="B37" s="585"/>
      <c r="C37" s="585"/>
      <c r="D37" s="490">
        <v>6.18</v>
      </c>
      <c r="E37" s="490">
        <v>9.81</v>
      </c>
      <c r="F37" s="490">
        <v>5.5</v>
      </c>
      <c r="G37" s="490">
        <v>4.49</v>
      </c>
      <c r="H37" s="490">
        <v>-6.23</v>
      </c>
      <c r="I37" s="490">
        <v>9.18</v>
      </c>
      <c r="J37" s="490">
        <v>15.83</v>
      </c>
      <c r="K37" s="490">
        <v>1.62</v>
      </c>
    </row>
    <row r="38" spans="1:12" s="26" customFormat="1" ht="27.95" customHeight="1" thickBot="1">
      <c r="A38" s="586"/>
      <c r="B38" s="586"/>
      <c r="C38" s="586"/>
      <c r="D38" s="491"/>
      <c r="E38" s="491"/>
      <c r="F38" s="491"/>
      <c r="G38" s="491"/>
      <c r="H38" s="491"/>
      <c r="I38" s="491"/>
      <c r="J38" s="491"/>
      <c r="K38" s="491"/>
    </row>
    <row r="39" spans="1:12" s="26" customFormat="1" ht="21.95" customHeight="1">
      <c r="A39" s="250"/>
      <c r="B39" s="142"/>
      <c r="C39" s="142"/>
      <c r="D39" s="251"/>
      <c r="E39" s="251"/>
      <c r="F39" s="251"/>
      <c r="G39" s="251"/>
      <c r="H39" s="251"/>
      <c r="I39" s="251"/>
      <c r="J39" s="251"/>
      <c r="K39" s="251"/>
    </row>
    <row r="40" spans="1:12" s="164" customFormat="1">
      <c r="A40" s="43"/>
      <c r="B40" s="43"/>
      <c r="C40" s="28"/>
    </row>
    <row r="41" spans="1:12" s="308" customFormat="1">
      <c r="A41" s="43"/>
      <c r="B41" s="43"/>
      <c r="C41" s="43"/>
    </row>
    <row r="42" spans="1:12" s="164" customFormat="1">
      <c r="A42" s="43"/>
      <c r="B42" s="43"/>
      <c r="C42" s="28"/>
    </row>
    <row r="43" spans="1:12" s="164" customFormat="1">
      <c r="A43" s="43"/>
      <c r="B43" s="43"/>
      <c r="C43" s="28"/>
    </row>
    <row r="44" spans="1:12" s="164" customFormat="1">
      <c r="A44" s="43"/>
      <c r="B44" s="43"/>
      <c r="C44" s="28"/>
    </row>
    <row r="47" spans="1:12">
      <c r="A47" s="18"/>
      <c r="D47" s="252"/>
      <c r="E47" s="252"/>
      <c r="F47" s="252"/>
      <c r="G47" s="252"/>
      <c r="H47" s="252"/>
      <c r="I47" s="252"/>
      <c r="J47" s="252"/>
      <c r="K47" s="252"/>
      <c r="L47" s="252"/>
    </row>
    <row r="48" spans="1:12" ht="34.15" customHeight="1">
      <c r="D48" s="253"/>
      <c r="E48" s="253"/>
      <c r="F48" s="253"/>
      <c r="G48" s="253"/>
      <c r="H48" s="253"/>
      <c r="I48" s="253"/>
      <c r="J48" s="253"/>
      <c r="K48" s="253"/>
      <c r="L48" s="252"/>
    </row>
    <row r="49" spans="4:12" ht="21.95" customHeight="1">
      <c r="D49" s="252"/>
      <c r="E49" s="252"/>
      <c r="F49" s="252"/>
      <c r="G49" s="252"/>
      <c r="H49" s="252"/>
      <c r="I49" s="252"/>
      <c r="J49" s="252"/>
      <c r="K49" s="252"/>
      <c r="L49" s="252"/>
    </row>
  </sheetData>
  <sheetProtection algorithmName="SHA-512" hashValue="eXdbjkX1sRsahM/Lx0ygMuE1bPvNQ+pP2EhDAmElsl9txLdoT3hC12AJ8Z8PEvn0gUk6KmrWYzNL0RqcFbGEQQ==" saltValue="Am8OScRC6gAKPnn4s1N+rw==" spinCount="100000" sheet="1" formatCells="0" formatColumns="0" formatRows="0" insertColumns="0" insertRows="0" insertHyperlinks="0" deleteColumns="0" deleteRows="0" sort="0" autoFilter="0" pivotTables="0"/>
  <mergeCells count="21">
    <mergeCell ref="A1:K1"/>
    <mergeCell ref="H37:H38"/>
    <mergeCell ref="I37:I38"/>
    <mergeCell ref="J37:J38"/>
    <mergeCell ref="K37:K38"/>
    <mergeCell ref="H35:H36"/>
    <mergeCell ref="I35:I36"/>
    <mergeCell ref="J35:J36"/>
    <mergeCell ref="K35:K36"/>
    <mergeCell ref="A37:C38"/>
    <mergeCell ref="D37:D38"/>
    <mergeCell ref="E37:E38"/>
    <mergeCell ref="F37:F38"/>
    <mergeCell ref="G37:G38"/>
    <mergeCell ref="A3:C3"/>
    <mergeCell ref="A5:K5"/>
    <mergeCell ref="A35:C36"/>
    <mergeCell ref="D35:D36"/>
    <mergeCell ref="E35:E36"/>
    <mergeCell ref="F35:F36"/>
    <mergeCell ref="G35:G3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59F6B-33FE-438B-B55B-8604E5C31DE2}">
  <sheetPr>
    <tabColor rgb="FF32114B"/>
  </sheetPr>
  <dimension ref="A1:R795"/>
  <sheetViews>
    <sheetView view="pageBreakPreview" zoomScale="80" zoomScaleNormal="85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257" customWidth="1"/>
    <col min="2" max="2" width="11.5703125" style="2294" customWidth="1"/>
    <col min="3" max="5" width="32.28515625" style="2257" customWidth="1"/>
    <col min="6" max="18" width="9.140625" style="2257" customWidth="1"/>
    <col min="19" max="16384" width="14.42578125" style="2257"/>
  </cols>
  <sheetData>
    <row r="1" spans="1:18" ht="18.75" customHeight="1">
      <c r="A1" s="2254" t="s">
        <v>570</v>
      </c>
      <c r="B1" s="2254"/>
      <c r="C1" s="2254"/>
      <c r="D1" s="2254"/>
      <c r="E1" s="2254"/>
      <c r="F1" s="2255"/>
      <c r="G1" s="2256"/>
      <c r="H1" s="2256"/>
      <c r="I1" s="2256"/>
      <c r="J1" s="2256"/>
      <c r="K1" s="2256"/>
      <c r="L1" s="2256"/>
      <c r="M1" s="2256"/>
      <c r="N1" s="2256"/>
      <c r="O1" s="2256"/>
      <c r="P1" s="2256"/>
      <c r="Q1" s="2256"/>
      <c r="R1" s="2256"/>
    </row>
    <row r="2" spans="1:18" s="2262" customFormat="1" ht="23.65" customHeight="1" thickBot="1">
      <c r="A2" s="2258"/>
      <c r="B2" s="2258"/>
      <c r="C2" s="2259"/>
      <c r="D2" s="2258"/>
      <c r="E2" s="2258"/>
      <c r="F2" s="2260"/>
      <c r="G2" s="2261"/>
      <c r="H2" s="2261"/>
      <c r="I2" s="2261"/>
      <c r="J2" s="2261"/>
      <c r="K2" s="2261"/>
      <c r="L2" s="2261"/>
      <c r="M2" s="2261"/>
      <c r="N2" s="2261"/>
      <c r="O2" s="2261"/>
      <c r="P2" s="2261"/>
      <c r="Q2" s="2261"/>
      <c r="R2" s="2261"/>
    </row>
    <row r="3" spans="1:18" ht="53.65" customHeight="1" thickTop="1">
      <c r="A3" s="2263" t="s">
        <v>430</v>
      </c>
      <c r="B3" s="2263" t="s">
        <v>571</v>
      </c>
      <c r="C3" s="2264" t="s">
        <v>154</v>
      </c>
      <c r="D3" s="2264" t="s">
        <v>540</v>
      </c>
      <c r="E3" s="2264" t="s">
        <v>541</v>
      </c>
      <c r="F3" s="2255"/>
      <c r="G3" s="2256"/>
      <c r="H3" s="2256"/>
      <c r="I3" s="2256"/>
      <c r="J3" s="2256"/>
      <c r="K3" s="2256"/>
      <c r="L3" s="2256"/>
      <c r="M3" s="2256"/>
      <c r="N3" s="2256"/>
      <c r="O3" s="2256"/>
      <c r="P3" s="2256"/>
      <c r="Q3" s="2256"/>
      <c r="R3" s="2256"/>
    </row>
    <row r="4" spans="1:18" s="2268" customFormat="1" ht="21" customHeight="1" thickBot="1">
      <c r="A4" s="2265"/>
      <c r="B4" s="2266"/>
      <c r="C4" s="2267" t="s">
        <v>542</v>
      </c>
      <c r="D4" s="2267" t="s">
        <v>542</v>
      </c>
      <c r="E4" s="2267" t="s">
        <v>542</v>
      </c>
      <c r="F4" s="2255"/>
      <c r="G4" s="2256"/>
      <c r="H4" s="2256"/>
      <c r="I4" s="2256"/>
      <c r="J4" s="2256"/>
      <c r="K4" s="2256"/>
      <c r="L4" s="2256"/>
      <c r="M4" s="2256"/>
      <c r="N4" s="2256"/>
      <c r="O4" s="2256"/>
      <c r="P4" s="2256"/>
      <c r="Q4" s="2256"/>
      <c r="R4" s="2256"/>
    </row>
    <row r="5" spans="1:18" ht="4.1500000000000004" customHeight="1">
      <c r="A5" s="2269"/>
      <c r="B5" s="2270"/>
      <c r="C5" s="2271"/>
      <c r="D5" s="2271"/>
      <c r="E5" s="2271"/>
      <c r="F5" s="2255"/>
      <c r="G5" s="2256"/>
      <c r="H5" s="2256"/>
      <c r="I5" s="2256"/>
      <c r="J5" s="2256"/>
      <c r="K5" s="2256"/>
      <c r="L5" s="2256"/>
      <c r="M5" s="2256"/>
      <c r="N5" s="2256"/>
      <c r="O5" s="2256"/>
      <c r="P5" s="2256"/>
      <c r="Q5" s="2256"/>
      <c r="R5" s="2256"/>
    </row>
    <row r="6" spans="1:18" ht="19.149999999999999" customHeight="1">
      <c r="A6" s="2272" t="s">
        <v>9</v>
      </c>
      <c r="B6" s="2272">
        <v>2022</v>
      </c>
      <c r="C6" s="2273">
        <v>275310.194061185</v>
      </c>
      <c r="D6" s="2274">
        <v>243524.31268532199</v>
      </c>
      <c r="E6" s="2274">
        <v>31785.6959274168</v>
      </c>
      <c r="F6" s="2255"/>
      <c r="G6" s="2256"/>
      <c r="H6" s="2256"/>
      <c r="I6" s="2256"/>
      <c r="J6" s="2256"/>
      <c r="K6" s="2256"/>
      <c r="L6" s="2256"/>
      <c r="M6" s="2256"/>
      <c r="N6" s="2256"/>
      <c r="O6" s="2256"/>
      <c r="P6" s="2256"/>
      <c r="Q6" s="2256"/>
      <c r="R6" s="2256"/>
    </row>
    <row r="7" spans="1:18" ht="19.149999999999999" customHeight="1">
      <c r="A7" s="2275"/>
      <c r="B7" s="2276">
        <v>2015</v>
      </c>
      <c r="C7" s="2277">
        <v>90182</v>
      </c>
      <c r="D7" s="2277">
        <v>84931</v>
      </c>
      <c r="E7" s="2277">
        <v>5251</v>
      </c>
      <c r="F7" s="2278"/>
      <c r="G7" s="2279"/>
      <c r="H7" s="2279"/>
      <c r="I7" s="2279"/>
      <c r="J7" s="2279"/>
      <c r="K7" s="2279"/>
      <c r="L7" s="2279"/>
      <c r="M7" s="2279"/>
      <c r="N7" s="2279"/>
      <c r="O7" s="2279"/>
      <c r="P7" s="2279"/>
      <c r="Q7" s="2279"/>
      <c r="R7" s="2279"/>
    </row>
    <row r="8" spans="1:18" ht="19.149999999999999" customHeight="1">
      <c r="A8" s="2275"/>
      <c r="B8" s="2280"/>
      <c r="C8" s="2277"/>
      <c r="D8" s="2277"/>
      <c r="E8" s="2277"/>
      <c r="F8" s="2278"/>
      <c r="G8" s="2279"/>
      <c r="H8" s="2279"/>
      <c r="I8" s="2279"/>
      <c r="J8" s="2279"/>
      <c r="K8" s="2279"/>
      <c r="L8" s="2279"/>
      <c r="M8" s="2279"/>
      <c r="N8" s="2279"/>
      <c r="O8" s="2279"/>
      <c r="P8" s="2279"/>
      <c r="Q8" s="2279"/>
      <c r="R8" s="2279"/>
    </row>
    <row r="9" spans="1:18" ht="19.149999999999999" customHeight="1">
      <c r="A9" s="2281" t="s">
        <v>36</v>
      </c>
      <c r="B9" s="2272">
        <v>2022</v>
      </c>
      <c r="C9" s="2282">
        <v>240.58388081999999</v>
      </c>
      <c r="D9" s="2282">
        <v>229.8398462719</v>
      </c>
      <c r="E9" s="2282">
        <v>10.7440345481</v>
      </c>
      <c r="F9" s="2278"/>
      <c r="G9" s="2279"/>
      <c r="H9" s="2279"/>
      <c r="I9" s="2279"/>
      <c r="J9" s="2279"/>
      <c r="K9" s="2279"/>
      <c r="L9" s="2279"/>
      <c r="M9" s="2279"/>
      <c r="N9" s="2279"/>
      <c r="O9" s="2279"/>
      <c r="P9" s="2279"/>
      <c r="Q9" s="2279"/>
      <c r="R9" s="2279"/>
    </row>
    <row r="10" spans="1:18" ht="19.149999999999999" customHeight="1">
      <c r="A10" s="2283"/>
      <c r="B10" s="2276">
        <v>2015</v>
      </c>
      <c r="C10" s="2284">
        <v>4</v>
      </c>
      <c r="D10" s="2284">
        <v>3</v>
      </c>
      <c r="E10" s="2284">
        <v>0</v>
      </c>
      <c r="F10" s="2255"/>
      <c r="G10" s="2256"/>
      <c r="H10" s="2256" t="s">
        <v>572</v>
      </c>
      <c r="I10" s="2256"/>
      <c r="J10" s="2256"/>
      <c r="K10" s="2256"/>
      <c r="L10" s="2256"/>
      <c r="M10" s="2256"/>
      <c r="N10" s="2256"/>
      <c r="O10" s="2256"/>
      <c r="P10" s="2256"/>
      <c r="Q10" s="2256"/>
      <c r="R10" s="2256"/>
    </row>
    <row r="11" spans="1:18" ht="19.149999999999999" customHeight="1">
      <c r="A11" s="2283"/>
      <c r="B11" s="2280"/>
      <c r="C11" s="2277"/>
      <c r="D11" s="2277"/>
      <c r="E11" s="2277"/>
      <c r="F11" s="2255"/>
      <c r="G11" s="2256"/>
      <c r="H11" s="2256"/>
      <c r="I11" s="2256"/>
      <c r="J11" s="2256"/>
      <c r="K11" s="2256"/>
      <c r="L11" s="2256"/>
      <c r="M11" s="2256"/>
      <c r="N11" s="2256"/>
      <c r="O11" s="2256"/>
      <c r="P11" s="2256"/>
      <c r="Q11" s="2256"/>
      <c r="R11" s="2256"/>
    </row>
    <row r="12" spans="1:18" ht="19.149999999999999" customHeight="1">
      <c r="A12" s="2281" t="s">
        <v>37</v>
      </c>
      <c r="B12" s="2272">
        <v>2022</v>
      </c>
      <c r="C12" s="2285">
        <v>45.808000711236801</v>
      </c>
      <c r="D12" s="2274">
        <v>40.4618828962642</v>
      </c>
      <c r="E12" s="2274">
        <v>5.34611781497264</v>
      </c>
      <c r="F12" s="2255"/>
      <c r="G12" s="2256"/>
      <c r="H12" s="2256"/>
      <c r="I12" s="2256"/>
      <c r="J12" s="2256"/>
      <c r="K12" s="2256"/>
      <c r="L12" s="2256"/>
      <c r="M12" s="2256"/>
      <c r="N12" s="2256"/>
      <c r="O12" s="2256"/>
      <c r="P12" s="2256"/>
      <c r="Q12" s="2256"/>
      <c r="R12" s="2256"/>
    </row>
    <row r="13" spans="1:18" ht="19.149999999999999" customHeight="1">
      <c r="A13" s="2283"/>
      <c r="B13" s="2276">
        <v>2015</v>
      </c>
      <c r="C13" s="2277">
        <v>194</v>
      </c>
      <c r="D13" s="2286" t="s">
        <v>376</v>
      </c>
      <c r="E13" s="2277">
        <v>194</v>
      </c>
      <c r="F13" s="2255"/>
      <c r="G13" s="2256"/>
      <c r="H13" s="2256"/>
      <c r="I13" s="2256"/>
      <c r="J13" s="2256"/>
      <c r="K13" s="2256"/>
      <c r="L13" s="2256"/>
      <c r="M13" s="2256"/>
      <c r="N13" s="2256"/>
      <c r="O13" s="2256"/>
      <c r="P13" s="2256"/>
      <c r="Q13" s="2256"/>
      <c r="R13" s="2256"/>
    </row>
    <row r="14" spans="1:18" ht="19.149999999999999" customHeight="1">
      <c r="A14" s="2283"/>
      <c r="B14" s="2280"/>
      <c r="C14" s="2277"/>
      <c r="D14" s="2277"/>
      <c r="E14" s="2277"/>
      <c r="F14" s="2255"/>
      <c r="G14" s="2256"/>
      <c r="H14" s="2256"/>
      <c r="I14" s="2256"/>
      <c r="J14" s="2256"/>
      <c r="K14" s="2256"/>
      <c r="L14" s="2256"/>
      <c r="M14" s="2256"/>
      <c r="N14" s="2256"/>
      <c r="O14" s="2256"/>
      <c r="P14" s="2256"/>
      <c r="Q14" s="2256"/>
      <c r="R14" s="2256"/>
    </row>
    <row r="15" spans="1:18" ht="19.149999999999999" customHeight="1">
      <c r="A15" s="2281" t="s">
        <v>38</v>
      </c>
      <c r="B15" s="2272">
        <v>2022</v>
      </c>
      <c r="C15" s="2285">
        <v>43494.0980157472</v>
      </c>
      <c r="D15" s="2274">
        <v>42563.932970243499</v>
      </c>
      <c r="E15" s="2274">
        <v>930.165045503697</v>
      </c>
      <c r="F15" s="2255"/>
      <c r="G15" s="2256"/>
      <c r="H15" s="2256"/>
      <c r="I15" s="2256"/>
      <c r="J15" s="2256"/>
      <c r="K15" s="2256"/>
      <c r="L15" s="2256"/>
      <c r="M15" s="2256"/>
      <c r="N15" s="2256"/>
      <c r="O15" s="2256"/>
      <c r="P15" s="2256"/>
      <c r="Q15" s="2256"/>
      <c r="R15" s="2256"/>
    </row>
    <row r="16" spans="1:18" ht="19.149999999999999" customHeight="1">
      <c r="A16" s="2283"/>
      <c r="B16" s="2276">
        <v>2015</v>
      </c>
      <c r="C16" s="2277">
        <v>47059</v>
      </c>
      <c r="D16" s="2277">
        <v>46504</v>
      </c>
      <c r="E16" s="2277">
        <v>556</v>
      </c>
      <c r="F16" s="2255"/>
      <c r="G16" s="2256"/>
      <c r="H16" s="2256"/>
      <c r="I16" s="2256"/>
      <c r="J16" s="2256"/>
      <c r="K16" s="2256"/>
      <c r="L16" s="2256"/>
      <c r="M16" s="2256"/>
      <c r="N16" s="2256"/>
      <c r="O16" s="2256"/>
      <c r="P16" s="2256"/>
      <c r="Q16" s="2256"/>
      <c r="R16" s="2256"/>
    </row>
    <row r="17" spans="1:18" ht="19.149999999999999" customHeight="1">
      <c r="A17" s="2283"/>
      <c r="B17" s="2280"/>
      <c r="C17" s="2277">
        <v>91.8</v>
      </c>
      <c r="D17" s="2277"/>
      <c r="E17" s="2277"/>
      <c r="F17" s="2255"/>
      <c r="G17" s="2256"/>
      <c r="H17" s="2256"/>
      <c r="I17" s="2256"/>
      <c r="J17" s="2256"/>
      <c r="K17" s="2256"/>
      <c r="L17" s="2256"/>
      <c r="M17" s="2256"/>
      <c r="N17" s="2256"/>
      <c r="O17" s="2256"/>
      <c r="P17" s="2256"/>
      <c r="Q17" s="2256"/>
      <c r="R17" s="2256"/>
    </row>
    <row r="18" spans="1:18" ht="19.149999999999999" customHeight="1">
      <c r="A18" s="2281" t="s">
        <v>39</v>
      </c>
      <c r="B18" s="2272">
        <v>2022</v>
      </c>
      <c r="C18" s="2285">
        <v>235.83136812949999</v>
      </c>
      <c r="D18" s="2274">
        <v>235.109274302708</v>
      </c>
      <c r="E18" s="2274">
        <v>0.72209382679199996</v>
      </c>
      <c r="F18" s="2255"/>
      <c r="G18" s="2256"/>
      <c r="H18" s="2256"/>
      <c r="I18" s="2256"/>
      <c r="J18" s="2256"/>
      <c r="K18" s="2256"/>
      <c r="L18" s="2256"/>
      <c r="M18" s="2256"/>
      <c r="N18" s="2256"/>
      <c r="O18" s="2256"/>
      <c r="P18" s="2256"/>
      <c r="Q18" s="2256"/>
      <c r="R18" s="2256"/>
    </row>
    <row r="19" spans="1:18" ht="19.149999999999999" customHeight="1">
      <c r="A19" s="2283"/>
      <c r="B19" s="2276">
        <v>2015</v>
      </c>
      <c r="C19" s="2277">
        <v>58</v>
      </c>
      <c r="D19" s="2277">
        <v>58</v>
      </c>
      <c r="E19" s="2277">
        <v>0</v>
      </c>
      <c r="F19" s="2255"/>
      <c r="G19" s="2256"/>
      <c r="H19" s="2256"/>
      <c r="I19" s="2256"/>
      <c r="J19" s="2256"/>
      <c r="K19" s="2256"/>
      <c r="L19" s="2256"/>
      <c r="M19" s="2256"/>
      <c r="N19" s="2256"/>
      <c r="O19" s="2256"/>
      <c r="P19" s="2256"/>
      <c r="Q19" s="2256"/>
      <c r="R19" s="2256"/>
    </row>
    <row r="20" spans="1:18" ht="19.149999999999999" customHeight="1">
      <c r="A20" s="2283"/>
      <c r="B20" s="2280"/>
      <c r="C20" s="2277"/>
      <c r="D20" s="2277"/>
      <c r="E20" s="2277"/>
      <c r="F20" s="2255"/>
      <c r="G20" s="2256"/>
      <c r="H20" s="2256"/>
      <c r="I20" s="2256"/>
      <c r="J20" s="2256"/>
      <c r="K20" s="2256"/>
      <c r="L20" s="2256"/>
      <c r="M20" s="2256"/>
      <c r="N20" s="2256"/>
      <c r="O20" s="2256"/>
      <c r="P20" s="2256"/>
      <c r="Q20" s="2256"/>
      <c r="R20" s="2256"/>
    </row>
    <row r="21" spans="1:18" ht="19.149999999999999" customHeight="1">
      <c r="A21" s="2281" t="s">
        <v>40</v>
      </c>
      <c r="B21" s="2272">
        <v>2022</v>
      </c>
      <c r="C21" s="2285">
        <v>231293.87279577699</v>
      </c>
      <c r="D21" s="2274">
        <v>200454.96871160701</v>
      </c>
      <c r="E21" s="2274">
        <v>30838.904084170099</v>
      </c>
      <c r="F21" s="2255"/>
      <c r="G21" s="2256"/>
      <c r="H21" s="2256"/>
      <c r="I21" s="2256"/>
      <c r="J21" s="2256"/>
      <c r="K21" s="2256"/>
      <c r="L21" s="2256"/>
      <c r="M21" s="2256"/>
      <c r="N21" s="2256"/>
      <c r="O21" s="2256"/>
      <c r="P21" s="2256"/>
      <c r="Q21" s="2256"/>
      <c r="R21" s="2256"/>
    </row>
    <row r="22" spans="1:18" ht="19.149999999999999" customHeight="1">
      <c r="A22" s="2283"/>
      <c r="B22" s="2276">
        <v>2015</v>
      </c>
      <c r="C22" s="2277">
        <v>42867</v>
      </c>
      <c r="D22" s="2277">
        <v>38366</v>
      </c>
      <c r="E22" s="2277">
        <v>4501</v>
      </c>
      <c r="F22" s="2255"/>
      <c r="G22" s="2256"/>
      <c r="H22" s="2256"/>
      <c r="I22" s="2256"/>
      <c r="J22" s="2256"/>
      <c r="K22" s="2256"/>
      <c r="L22" s="2256"/>
      <c r="M22" s="2256"/>
      <c r="N22" s="2256"/>
      <c r="O22" s="2256"/>
      <c r="P22" s="2256"/>
      <c r="Q22" s="2256"/>
      <c r="R22" s="2256"/>
    </row>
    <row r="23" spans="1:18" ht="19.149999999999999" customHeight="1">
      <c r="A23" s="2283"/>
      <c r="B23" s="2280"/>
      <c r="C23" s="2277"/>
      <c r="D23" s="2277"/>
      <c r="E23" s="2277"/>
      <c r="F23" s="2255"/>
      <c r="G23" s="2256"/>
      <c r="H23" s="2256"/>
      <c r="I23" s="2256"/>
      <c r="J23" s="2256"/>
      <c r="K23" s="2256"/>
      <c r="L23" s="2256"/>
      <c r="M23" s="2256"/>
      <c r="N23" s="2256"/>
      <c r="O23" s="2256"/>
      <c r="P23" s="2256"/>
      <c r="Q23" s="2256"/>
      <c r="R23" s="2256"/>
    </row>
    <row r="24" spans="1:18" ht="19.149999999999999" customHeight="1">
      <c r="A24" s="1560" t="s">
        <v>459</v>
      </c>
      <c r="B24" s="2272">
        <v>2022</v>
      </c>
      <c r="C24" s="2285">
        <v>1255.0725997165</v>
      </c>
      <c r="D24" s="2287">
        <v>1253.5421159215</v>
      </c>
      <c r="E24" s="2287">
        <v>1.5304837950000001</v>
      </c>
      <c r="F24" s="2255"/>
      <c r="G24" s="2256"/>
      <c r="H24" s="2256"/>
      <c r="I24" s="2256"/>
      <c r="J24" s="2256"/>
      <c r="K24" s="2256"/>
      <c r="L24" s="2256"/>
      <c r="M24" s="2256"/>
      <c r="N24" s="2256"/>
      <c r="O24" s="2256"/>
      <c r="P24" s="2256"/>
      <c r="Q24" s="2256"/>
      <c r="R24" s="2256"/>
    </row>
    <row r="25" spans="1:18" ht="19.149999999999999" customHeight="1">
      <c r="A25" s="1559"/>
      <c r="B25" s="2276">
        <v>2015</v>
      </c>
      <c r="C25" s="2277">
        <v>7</v>
      </c>
      <c r="D25" s="2277">
        <v>7</v>
      </c>
      <c r="E25" s="2286" t="s">
        <v>376</v>
      </c>
      <c r="F25" s="2255"/>
      <c r="G25" s="2256"/>
      <c r="H25" s="2256"/>
      <c r="I25" s="2256"/>
      <c r="J25" s="2256"/>
      <c r="K25" s="2256"/>
      <c r="L25" s="2256"/>
      <c r="M25" s="2256"/>
      <c r="N25" s="2256"/>
      <c r="O25" s="2256"/>
      <c r="P25" s="2256"/>
      <c r="Q25" s="2256"/>
      <c r="R25" s="2256"/>
    </row>
    <row r="26" spans="1:18" ht="19.149999999999999" customHeight="1">
      <c r="A26" s="1559"/>
      <c r="B26" s="2280"/>
      <c r="C26" s="2277"/>
      <c r="D26" s="2277"/>
      <c r="E26" s="2277"/>
      <c r="F26" s="2255"/>
      <c r="G26" s="2256"/>
      <c r="H26" s="2256"/>
      <c r="I26" s="2256"/>
      <c r="J26" s="2256"/>
      <c r="K26" s="2256"/>
      <c r="L26" s="2256"/>
      <c r="M26" s="2256"/>
      <c r="N26" s="2256"/>
      <c r="O26" s="2256"/>
      <c r="P26" s="2256"/>
      <c r="Q26" s="2256"/>
      <c r="R26" s="2256"/>
    </row>
    <row r="27" spans="1:18" ht="19.149999999999999" customHeight="1">
      <c r="A27" s="1560" t="s">
        <v>436</v>
      </c>
      <c r="B27" s="2272">
        <v>2022</v>
      </c>
      <c r="C27" s="2285">
        <v>147690.54137036001</v>
      </c>
      <c r="D27" s="2274">
        <v>130063.376119861</v>
      </c>
      <c r="E27" s="2274">
        <v>17627.165250498601</v>
      </c>
      <c r="F27" s="2255"/>
      <c r="G27" s="2256"/>
      <c r="H27" s="2256"/>
      <c r="I27" s="2256"/>
      <c r="J27" s="2256"/>
      <c r="K27" s="2256"/>
      <c r="L27" s="2256"/>
      <c r="M27" s="2256"/>
      <c r="N27" s="2256"/>
      <c r="O27" s="2256"/>
      <c r="P27" s="2256"/>
      <c r="Q27" s="2256"/>
      <c r="R27" s="2256"/>
    </row>
    <row r="28" spans="1:18" ht="19.149999999999999" customHeight="1">
      <c r="A28" s="1559"/>
      <c r="B28" s="2276">
        <v>2015</v>
      </c>
      <c r="C28" s="2277">
        <v>37188</v>
      </c>
      <c r="D28" s="2277">
        <v>33140</v>
      </c>
      <c r="E28" s="2277">
        <v>4048</v>
      </c>
      <c r="F28" s="2255"/>
      <c r="G28" s="2256"/>
      <c r="H28" s="2256"/>
      <c r="I28" s="2256"/>
      <c r="J28" s="2256"/>
      <c r="K28" s="2256"/>
      <c r="L28" s="2256"/>
      <c r="M28" s="2256"/>
      <c r="N28" s="2256"/>
      <c r="O28" s="2256"/>
      <c r="P28" s="2256"/>
      <c r="Q28" s="2256"/>
      <c r="R28" s="2256"/>
    </row>
    <row r="29" spans="1:18" ht="19.149999999999999" customHeight="1">
      <c r="A29" s="1559"/>
      <c r="B29" s="2280"/>
      <c r="C29" s="2277"/>
      <c r="D29" s="2277"/>
      <c r="E29" s="2277"/>
      <c r="F29" s="2255"/>
      <c r="G29" s="2256"/>
      <c r="H29" s="2256"/>
      <c r="I29" s="2256"/>
      <c r="J29" s="2256"/>
      <c r="K29" s="2256"/>
      <c r="L29" s="2256"/>
      <c r="M29" s="2256"/>
      <c r="N29" s="2256"/>
      <c r="O29" s="2256"/>
      <c r="P29" s="2256"/>
      <c r="Q29" s="2256"/>
      <c r="R29" s="2256"/>
    </row>
    <row r="30" spans="1:18" ht="19.149999999999999" customHeight="1">
      <c r="A30" s="1562" t="s">
        <v>438</v>
      </c>
      <c r="B30" s="2272">
        <v>2022</v>
      </c>
      <c r="C30" s="2285">
        <v>3086.1617788996</v>
      </c>
      <c r="D30" s="2274">
        <v>25797.281208885699</v>
      </c>
      <c r="E30" s="2274">
        <v>506.43365801102499</v>
      </c>
      <c r="F30" s="2255"/>
      <c r="G30" s="2256"/>
      <c r="H30" s="2256"/>
      <c r="I30" s="2256"/>
      <c r="J30" s="2256"/>
      <c r="K30" s="2256"/>
      <c r="L30" s="2256"/>
      <c r="M30" s="2256"/>
      <c r="N30" s="2256"/>
      <c r="O30" s="2256"/>
      <c r="P30" s="2256"/>
      <c r="Q30" s="2256"/>
      <c r="R30" s="2256"/>
    </row>
    <row r="31" spans="1:18" ht="19.149999999999999" customHeight="1">
      <c r="A31" s="1563"/>
      <c r="B31" s="2276">
        <v>2015</v>
      </c>
      <c r="C31" s="2277">
        <v>106</v>
      </c>
      <c r="D31" s="2277">
        <v>101</v>
      </c>
      <c r="E31" s="2277">
        <v>6</v>
      </c>
      <c r="F31" s="2255"/>
      <c r="G31" s="2256"/>
      <c r="H31" s="2256"/>
      <c r="I31" s="2256"/>
      <c r="J31" s="2256"/>
      <c r="K31" s="2256"/>
      <c r="L31" s="2256"/>
      <c r="M31" s="2256"/>
      <c r="N31" s="2256"/>
      <c r="O31" s="2256"/>
      <c r="P31" s="2256"/>
      <c r="Q31" s="2256"/>
      <c r="R31" s="2256"/>
    </row>
    <row r="32" spans="1:18" ht="19.149999999999999" customHeight="1">
      <c r="A32" s="1563"/>
      <c r="B32" s="2280"/>
      <c r="C32" s="2277"/>
      <c r="D32" s="2277"/>
      <c r="E32" s="2277"/>
      <c r="F32" s="2255"/>
      <c r="G32" s="2256"/>
      <c r="H32" s="2256"/>
      <c r="I32" s="2256"/>
      <c r="J32" s="2256"/>
      <c r="K32" s="2256"/>
      <c r="L32" s="2256"/>
      <c r="M32" s="2256"/>
      <c r="N32" s="2256"/>
      <c r="O32" s="2256"/>
      <c r="P32" s="2256"/>
      <c r="Q32" s="2256"/>
      <c r="R32" s="2256"/>
    </row>
    <row r="33" spans="1:18" ht="19.149999999999999" customHeight="1">
      <c r="A33" s="1564" t="s">
        <v>439</v>
      </c>
      <c r="B33" s="2272">
        <v>2022</v>
      </c>
      <c r="C33" s="2285">
        <v>2783.0037102951201</v>
      </c>
      <c r="D33" s="2274">
        <v>2542.7277229830602</v>
      </c>
      <c r="E33" s="2274">
        <v>240.27598731205899</v>
      </c>
      <c r="F33" s="2255"/>
      <c r="G33" s="2256"/>
      <c r="H33" s="2256"/>
      <c r="I33" s="2256"/>
      <c r="J33" s="2256"/>
      <c r="K33" s="2256"/>
      <c r="L33" s="2256"/>
      <c r="M33" s="2256"/>
      <c r="N33" s="2256"/>
      <c r="O33" s="2256"/>
      <c r="P33" s="2256"/>
      <c r="Q33" s="2256"/>
      <c r="R33" s="2256"/>
    </row>
    <row r="34" spans="1:18" ht="19.149999999999999" customHeight="1">
      <c r="A34" s="1565"/>
      <c r="B34" s="2276">
        <v>2015</v>
      </c>
      <c r="C34" s="2277">
        <v>915</v>
      </c>
      <c r="D34" s="2277">
        <v>626</v>
      </c>
      <c r="E34" s="2277">
        <v>289</v>
      </c>
      <c r="F34" s="2255"/>
      <c r="G34" s="2256"/>
      <c r="H34" s="2256"/>
      <c r="I34" s="2256"/>
      <c r="J34" s="2256"/>
      <c r="K34" s="2256"/>
      <c r="L34" s="2256"/>
      <c r="M34" s="2256"/>
      <c r="N34" s="2256"/>
      <c r="O34" s="2256"/>
      <c r="P34" s="2256"/>
      <c r="Q34" s="2256"/>
      <c r="R34" s="2256"/>
    </row>
    <row r="35" spans="1:18" ht="19.149999999999999" customHeight="1">
      <c r="A35" s="1565"/>
      <c r="B35" s="2280"/>
      <c r="C35" s="2277"/>
      <c r="D35" s="2277"/>
      <c r="E35" s="2277"/>
      <c r="F35" s="2255"/>
      <c r="G35" s="2256"/>
      <c r="H35" s="2256"/>
      <c r="I35" s="2256"/>
      <c r="J35" s="2256"/>
      <c r="K35" s="2256"/>
      <c r="L35" s="2256"/>
      <c r="M35" s="2256"/>
      <c r="N35" s="2256"/>
      <c r="O35" s="2256"/>
      <c r="P35" s="2256"/>
      <c r="Q35" s="2256"/>
      <c r="R35" s="2256"/>
    </row>
    <row r="36" spans="1:18" ht="19.149999999999999" customHeight="1">
      <c r="A36" s="1564" t="s">
        <v>440</v>
      </c>
      <c r="B36" s="2272">
        <v>2022</v>
      </c>
      <c r="C36" s="2285">
        <v>1560.64911772</v>
      </c>
      <c r="D36" s="2274">
        <v>1556.7870479129999</v>
      </c>
      <c r="E36" s="2274">
        <v>3.8620698070000001</v>
      </c>
      <c r="F36" s="2255"/>
      <c r="G36" s="2256"/>
      <c r="H36" s="2256"/>
      <c r="I36" s="2256"/>
      <c r="J36" s="2256"/>
      <c r="K36" s="2256"/>
      <c r="L36" s="2256"/>
      <c r="M36" s="2256"/>
      <c r="N36" s="2256"/>
      <c r="O36" s="2256"/>
      <c r="P36" s="2256"/>
      <c r="Q36" s="2256"/>
      <c r="R36" s="2256"/>
    </row>
    <row r="37" spans="1:18" ht="19.149999999999999" customHeight="1">
      <c r="A37" s="1565"/>
      <c r="B37" s="2276">
        <v>2015</v>
      </c>
      <c r="C37" s="2277">
        <v>63</v>
      </c>
      <c r="D37" s="2277">
        <v>63</v>
      </c>
      <c r="E37" s="2277">
        <v>0</v>
      </c>
      <c r="F37" s="2255"/>
      <c r="G37" s="2256"/>
      <c r="H37" s="2256"/>
      <c r="I37" s="2256"/>
      <c r="J37" s="2256"/>
      <c r="K37" s="2256"/>
      <c r="L37" s="2256"/>
      <c r="M37" s="2256"/>
      <c r="N37" s="2256"/>
      <c r="O37" s="2256"/>
      <c r="P37" s="2256"/>
      <c r="Q37" s="2256"/>
      <c r="R37" s="2256"/>
    </row>
    <row r="38" spans="1:18" ht="19.149999999999999" customHeight="1">
      <c r="A38" s="1566"/>
      <c r="B38" s="2280"/>
      <c r="C38" s="2277"/>
      <c r="D38" s="2277"/>
      <c r="E38" s="2277"/>
      <c r="F38" s="2255"/>
      <c r="G38" s="2256"/>
      <c r="H38" s="2256"/>
      <c r="I38" s="2256"/>
      <c r="J38" s="2256"/>
      <c r="K38" s="2256"/>
      <c r="L38" s="2256"/>
      <c r="M38" s="2256"/>
      <c r="N38" s="2256"/>
      <c r="O38" s="2256"/>
      <c r="P38" s="2256"/>
      <c r="Q38" s="2256"/>
      <c r="R38" s="2256"/>
    </row>
    <row r="39" spans="1:18" ht="19.149999999999999" customHeight="1">
      <c r="A39" s="1796" t="s">
        <v>441</v>
      </c>
      <c r="B39" s="2272">
        <v>2022</v>
      </c>
      <c r="C39" s="2285">
        <v>5855.5674337979399</v>
      </c>
      <c r="D39" s="2274">
        <v>5850.51581875994</v>
      </c>
      <c r="E39" s="2274">
        <v>5.0516150379999996</v>
      </c>
      <c r="F39" s="2255"/>
      <c r="G39" s="2256"/>
      <c r="H39" s="2256"/>
      <c r="I39" s="2256"/>
      <c r="J39" s="2256"/>
      <c r="K39" s="2256"/>
      <c r="L39" s="2256"/>
      <c r="M39" s="2256"/>
      <c r="N39" s="2256"/>
      <c r="O39" s="2256"/>
      <c r="P39" s="2256"/>
      <c r="Q39" s="2256"/>
      <c r="R39" s="2256"/>
    </row>
    <row r="40" spans="1:18" ht="19.149999999999999" customHeight="1">
      <c r="A40" s="1800"/>
      <c r="B40" s="2276">
        <v>2015</v>
      </c>
      <c r="C40" s="2277">
        <v>810</v>
      </c>
      <c r="D40" s="2277">
        <v>786</v>
      </c>
      <c r="E40" s="2277">
        <v>23</v>
      </c>
      <c r="F40" s="2255"/>
      <c r="G40" s="2256"/>
      <c r="H40" s="2256"/>
      <c r="I40" s="2256"/>
      <c r="J40" s="2256"/>
      <c r="K40" s="2256"/>
      <c r="L40" s="2256"/>
      <c r="M40" s="2256"/>
      <c r="N40" s="2256"/>
      <c r="O40" s="2256"/>
      <c r="P40" s="2256"/>
      <c r="Q40" s="2256"/>
      <c r="R40" s="2256"/>
    </row>
    <row r="41" spans="1:18" ht="19.149999999999999" customHeight="1">
      <c r="A41" s="1802"/>
      <c r="B41" s="2288"/>
      <c r="C41" s="2289"/>
      <c r="D41" s="2289"/>
      <c r="E41" s="2289"/>
      <c r="F41" s="2255"/>
      <c r="G41" s="2256"/>
      <c r="H41" s="2256"/>
      <c r="I41" s="2256"/>
      <c r="J41" s="2256"/>
      <c r="K41" s="2256"/>
      <c r="L41" s="2256"/>
      <c r="M41" s="2256"/>
      <c r="N41" s="2256"/>
      <c r="O41" s="2256"/>
      <c r="P41" s="2256"/>
      <c r="Q41" s="2256"/>
      <c r="R41" s="2256"/>
    </row>
    <row r="42" spans="1:18" ht="19.149999999999999" customHeight="1">
      <c r="A42" s="1804" t="s">
        <v>442</v>
      </c>
      <c r="B42" s="1831">
        <v>2022</v>
      </c>
      <c r="C42" s="2124">
        <v>65508.16348291</v>
      </c>
      <c r="D42" s="2052">
        <v>53155.604044824999</v>
      </c>
      <c r="E42" s="2052">
        <v>12352.559438085</v>
      </c>
      <c r="F42" s="2255"/>
      <c r="G42" s="2256"/>
      <c r="H42" s="2256"/>
      <c r="I42" s="2256"/>
      <c r="J42" s="2256"/>
      <c r="K42" s="2256"/>
      <c r="L42" s="2256"/>
      <c r="M42" s="2256"/>
      <c r="N42" s="2256"/>
      <c r="O42" s="2256"/>
      <c r="P42" s="2256"/>
      <c r="Q42" s="2256"/>
      <c r="R42" s="2256"/>
    </row>
    <row r="43" spans="1:18" ht="19.149999999999999" customHeight="1">
      <c r="A43" s="1805"/>
      <c r="B43" s="1929">
        <v>2015</v>
      </c>
      <c r="C43" s="2077">
        <v>1765</v>
      </c>
      <c r="D43" s="2077">
        <v>1701</v>
      </c>
      <c r="E43" s="2077">
        <v>63</v>
      </c>
      <c r="F43" s="2255"/>
      <c r="G43" s="2256"/>
      <c r="H43" s="2256"/>
      <c r="I43" s="2256"/>
      <c r="J43" s="2256"/>
      <c r="K43" s="2256"/>
      <c r="L43" s="2256"/>
      <c r="M43" s="2256"/>
      <c r="N43" s="2256"/>
      <c r="O43" s="2256"/>
      <c r="P43" s="2256"/>
      <c r="Q43" s="2256"/>
      <c r="R43" s="2256"/>
    </row>
    <row r="44" spans="1:18" ht="19.149999999999999" customHeight="1">
      <c r="A44" s="1805"/>
      <c r="B44" s="1835"/>
      <c r="C44" s="2077"/>
      <c r="D44" s="2077"/>
      <c r="E44" s="2077"/>
      <c r="F44" s="2255"/>
      <c r="G44" s="2256"/>
      <c r="H44" s="2256"/>
      <c r="I44" s="2256"/>
      <c r="J44" s="2256"/>
      <c r="K44" s="2256"/>
      <c r="L44" s="2256"/>
      <c r="M44" s="2256"/>
      <c r="N44" s="2256"/>
      <c r="O44" s="2256"/>
      <c r="P44" s="2256"/>
      <c r="Q44" s="2256"/>
      <c r="R44" s="2256"/>
    </row>
    <row r="45" spans="1:18" ht="19.149999999999999" customHeight="1">
      <c r="A45" s="1796" t="s">
        <v>443</v>
      </c>
      <c r="B45" s="1831">
        <v>2022</v>
      </c>
      <c r="C45" s="2124">
        <v>35.679561096122796</v>
      </c>
      <c r="D45" s="2052">
        <v>34.093816612160303</v>
      </c>
      <c r="E45" s="2052">
        <v>1.5857444839624899</v>
      </c>
      <c r="F45" s="2255"/>
      <c r="G45" s="2256"/>
      <c r="H45" s="2256"/>
      <c r="I45" s="2256"/>
      <c r="J45" s="2256"/>
      <c r="K45" s="2256"/>
      <c r="L45" s="2256"/>
      <c r="M45" s="2256"/>
      <c r="N45" s="2256"/>
      <c r="O45" s="2256"/>
      <c r="P45" s="2256"/>
      <c r="Q45" s="2256"/>
      <c r="R45" s="2256"/>
    </row>
    <row r="46" spans="1:18" ht="19.149999999999999" customHeight="1">
      <c r="A46" s="1800"/>
      <c r="B46" s="1929">
        <v>2015</v>
      </c>
      <c r="C46" s="2077">
        <v>9</v>
      </c>
      <c r="D46" s="2077">
        <v>9</v>
      </c>
      <c r="E46" s="2125" t="s">
        <v>376</v>
      </c>
      <c r="F46" s="2255"/>
      <c r="G46" s="2256"/>
      <c r="H46" s="2256"/>
      <c r="I46" s="2256"/>
      <c r="J46" s="2256"/>
      <c r="K46" s="2256"/>
      <c r="L46" s="2256"/>
      <c r="M46" s="2256"/>
      <c r="N46" s="2256"/>
      <c r="O46" s="2256"/>
      <c r="P46" s="2256"/>
      <c r="Q46" s="2256"/>
      <c r="R46" s="2256"/>
    </row>
    <row r="47" spans="1:18" ht="19.149999999999999" customHeight="1">
      <c r="A47" s="1800"/>
      <c r="B47" s="1835"/>
      <c r="C47" s="2077"/>
      <c r="D47" s="2077"/>
      <c r="E47" s="2077"/>
      <c r="F47" s="2255"/>
      <c r="G47" s="2256"/>
      <c r="H47" s="2256"/>
      <c r="I47" s="2256"/>
      <c r="J47" s="2256"/>
      <c r="K47" s="2256"/>
      <c r="L47" s="2256"/>
      <c r="M47" s="2256"/>
      <c r="N47" s="2256"/>
      <c r="O47" s="2256"/>
      <c r="P47" s="2256"/>
      <c r="Q47" s="2256"/>
      <c r="R47" s="2256"/>
    </row>
    <row r="48" spans="1:18" ht="19.149999999999999" customHeight="1">
      <c r="A48" s="1796" t="s">
        <v>444</v>
      </c>
      <c r="B48" s="1831">
        <v>2022</v>
      </c>
      <c r="C48" s="2124">
        <v>138.93864678</v>
      </c>
      <c r="D48" s="2052">
        <v>135.81037467499999</v>
      </c>
      <c r="E48" s="2052">
        <v>3.1282721050000002</v>
      </c>
      <c r="F48" s="2255"/>
      <c r="G48" s="2256"/>
      <c r="H48" s="2256"/>
      <c r="I48" s="2256"/>
      <c r="J48" s="2256"/>
      <c r="K48" s="2256"/>
      <c r="L48" s="2256"/>
      <c r="M48" s="2256"/>
      <c r="N48" s="2256"/>
      <c r="O48" s="2256"/>
      <c r="P48" s="2256"/>
      <c r="Q48" s="2256"/>
      <c r="R48" s="2256"/>
    </row>
    <row r="49" spans="1:18" ht="19.149999999999999" customHeight="1">
      <c r="A49" s="1800"/>
      <c r="B49" s="1929">
        <v>2015</v>
      </c>
      <c r="C49" s="2077">
        <v>123</v>
      </c>
      <c r="D49" s="2077">
        <v>117</v>
      </c>
      <c r="E49" s="2077">
        <v>6</v>
      </c>
      <c r="F49" s="2255"/>
      <c r="G49" s="2256"/>
      <c r="H49" s="2256"/>
      <c r="I49" s="2256"/>
      <c r="J49" s="2256"/>
      <c r="K49" s="2256"/>
      <c r="L49" s="2256"/>
      <c r="M49" s="2256"/>
      <c r="N49" s="2256"/>
      <c r="O49" s="2256"/>
      <c r="P49" s="2256"/>
      <c r="Q49" s="2256"/>
      <c r="R49" s="2256"/>
    </row>
    <row r="50" spans="1:18" ht="19.149999999999999" customHeight="1">
      <c r="A50" s="1800"/>
      <c r="B50" s="1835"/>
      <c r="C50" s="2077"/>
      <c r="D50" s="2077"/>
      <c r="E50" s="2077"/>
      <c r="F50" s="2255"/>
      <c r="G50" s="2256"/>
      <c r="H50" s="2256"/>
      <c r="I50" s="2256"/>
      <c r="J50" s="2256"/>
      <c r="K50" s="2256"/>
      <c r="L50" s="2256"/>
      <c r="M50" s="2256"/>
      <c r="N50" s="2256"/>
      <c r="O50" s="2256"/>
      <c r="P50" s="2256"/>
      <c r="Q50" s="2256"/>
      <c r="R50" s="2256"/>
    </row>
    <row r="51" spans="1:18" ht="19.149999999999999" customHeight="1">
      <c r="A51" s="1796" t="s">
        <v>445</v>
      </c>
      <c r="B51" s="1831">
        <v>2022</v>
      </c>
      <c r="C51" s="2124">
        <v>1584.44538085003</v>
      </c>
      <c r="D51" s="2052">
        <v>1551.41486481639</v>
      </c>
      <c r="E51" s="2052">
        <v>33.030516033644297</v>
      </c>
      <c r="F51" s="2255"/>
      <c r="G51" s="2256"/>
      <c r="H51" s="2256"/>
      <c r="I51" s="2256"/>
      <c r="J51" s="2256"/>
      <c r="K51" s="2256"/>
      <c r="L51" s="2256"/>
      <c r="M51" s="2256"/>
      <c r="N51" s="2256"/>
      <c r="O51" s="2256"/>
      <c r="P51" s="2256"/>
      <c r="Q51" s="2256"/>
      <c r="R51" s="2256"/>
    </row>
    <row r="52" spans="1:18" ht="19.149999999999999" customHeight="1">
      <c r="A52" s="1800"/>
      <c r="B52" s="1929">
        <v>2015</v>
      </c>
      <c r="C52" s="2077">
        <v>1556</v>
      </c>
      <c r="D52" s="2077">
        <v>1509</v>
      </c>
      <c r="E52" s="2077">
        <v>46</v>
      </c>
      <c r="F52" s="2255"/>
      <c r="G52" s="2256"/>
      <c r="H52" s="2256"/>
      <c r="I52" s="2256"/>
      <c r="J52" s="2256"/>
      <c r="K52" s="2256"/>
      <c r="L52" s="2256"/>
      <c r="M52" s="2256"/>
      <c r="N52" s="2256"/>
      <c r="O52" s="2256"/>
      <c r="P52" s="2256"/>
      <c r="Q52" s="2256"/>
      <c r="R52" s="2256"/>
    </row>
    <row r="53" spans="1:18" ht="19.149999999999999" customHeight="1">
      <c r="A53" s="1800"/>
      <c r="B53" s="1835"/>
      <c r="C53" s="2077"/>
      <c r="D53" s="2077"/>
      <c r="E53" s="2077"/>
      <c r="F53" s="2255"/>
      <c r="G53" s="2256"/>
      <c r="H53" s="2256"/>
      <c r="I53" s="2256"/>
      <c r="J53" s="2256"/>
      <c r="K53" s="2256"/>
      <c r="L53" s="2256"/>
      <c r="M53" s="2256"/>
      <c r="N53" s="2256"/>
      <c r="O53" s="2256"/>
      <c r="P53" s="2256"/>
      <c r="Q53" s="2256"/>
      <c r="R53" s="2256"/>
    </row>
    <row r="54" spans="1:18" ht="19.149999999999999" customHeight="1">
      <c r="A54" s="1796" t="s">
        <v>446</v>
      </c>
      <c r="B54" s="1831">
        <v>2022</v>
      </c>
      <c r="C54" s="2124">
        <v>597.07159395400004</v>
      </c>
      <c r="D54" s="2052">
        <v>581.83798745668003</v>
      </c>
      <c r="E54" s="2052">
        <v>15.23360649732</v>
      </c>
      <c r="F54" s="2255"/>
      <c r="G54" s="2256"/>
      <c r="H54" s="2256"/>
      <c r="I54" s="2256"/>
      <c r="J54" s="2256"/>
      <c r="K54" s="2256"/>
      <c r="L54" s="2256"/>
      <c r="M54" s="2256"/>
      <c r="N54" s="2256"/>
      <c r="O54" s="2256"/>
      <c r="P54" s="2256"/>
      <c r="Q54" s="2256"/>
      <c r="R54" s="2256"/>
    </row>
    <row r="55" spans="1:18" ht="19.149999999999999" customHeight="1">
      <c r="A55" s="1800"/>
      <c r="B55" s="1929">
        <v>2015</v>
      </c>
      <c r="C55" s="2077">
        <v>144</v>
      </c>
      <c r="D55" s="2077">
        <v>140</v>
      </c>
      <c r="E55" s="2077">
        <v>4</v>
      </c>
      <c r="F55" s="2255"/>
      <c r="G55" s="2256"/>
      <c r="H55" s="2256"/>
      <c r="I55" s="2256"/>
      <c r="J55" s="2256"/>
      <c r="K55" s="2256"/>
      <c r="L55" s="2256"/>
      <c r="M55" s="2256"/>
      <c r="N55" s="2256"/>
      <c r="O55" s="2256"/>
      <c r="P55" s="2256"/>
      <c r="Q55" s="2256"/>
      <c r="R55" s="2256"/>
    </row>
    <row r="56" spans="1:18" ht="19.149999999999999" customHeight="1">
      <c r="A56" s="1800"/>
      <c r="B56" s="1835"/>
      <c r="C56" s="2077"/>
      <c r="D56" s="2077"/>
      <c r="E56" s="2127"/>
      <c r="F56" s="2255"/>
      <c r="G56" s="2256"/>
      <c r="H56" s="2256"/>
      <c r="I56" s="2256"/>
      <c r="J56" s="2256"/>
      <c r="K56" s="2256"/>
      <c r="L56" s="2256"/>
      <c r="M56" s="2256"/>
      <c r="N56" s="2256"/>
      <c r="O56" s="2256"/>
      <c r="P56" s="2256"/>
      <c r="Q56" s="2256"/>
      <c r="R56" s="2256"/>
    </row>
    <row r="57" spans="1:18" ht="19.149999999999999" customHeight="1">
      <c r="A57" s="1796" t="s">
        <v>447</v>
      </c>
      <c r="B57" s="1831">
        <v>2022</v>
      </c>
      <c r="C57" s="2124">
        <v>261.05435765359999</v>
      </c>
      <c r="D57" s="2052">
        <v>251.74170101760001</v>
      </c>
      <c r="E57" s="2056">
        <v>9.3126566359999998</v>
      </c>
      <c r="F57" s="2255"/>
      <c r="G57" s="2256"/>
      <c r="H57" s="2256"/>
      <c r="I57" s="2256"/>
      <c r="J57" s="2256"/>
      <c r="K57" s="2256"/>
      <c r="L57" s="2256"/>
      <c r="M57" s="2256"/>
      <c r="N57" s="2256"/>
      <c r="O57" s="2256"/>
      <c r="P57" s="2256"/>
      <c r="Q57" s="2256"/>
      <c r="R57" s="2256"/>
    </row>
    <row r="58" spans="1:18" ht="19.149999999999999" customHeight="1">
      <c r="A58" s="1800"/>
      <c r="B58" s="1929">
        <v>2015</v>
      </c>
      <c r="C58" s="2077">
        <v>2</v>
      </c>
      <c r="D58" s="2077">
        <v>1</v>
      </c>
      <c r="E58" s="2127">
        <v>0</v>
      </c>
      <c r="F58" s="2255"/>
      <c r="G58" s="2256"/>
      <c r="H58" s="2256"/>
      <c r="I58" s="2256"/>
      <c r="J58" s="2256"/>
      <c r="K58" s="2256"/>
      <c r="L58" s="2256"/>
      <c r="M58" s="2256"/>
      <c r="N58" s="2256"/>
      <c r="O58" s="2256"/>
      <c r="P58" s="2256"/>
      <c r="Q58" s="2256"/>
      <c r="R58" s="2256"/>
    </row>
    <row r="59" spans="1:18" ht="19.149999999999999" customHeight="1">
      <c r="A59" s="1800"/>
      <c r="B59" s="1835"/>
      <c r="C59" s="2077"/>
      <c r="D59" s="2077"/>
      <c r="E59" s="2077"/>
      <c r="F59" s="2255"/>
      <c r="G59" s="2256"/>
      <c r="H59" s="2256"/>
      <c r="I59" s="2256"/>
      <c r="J59" s="2256"/>
      <c r="K59" s="2256"/>
      <c r="L59" s="2256"/>
      <c r="M59" s="2256"/>
      <c r="N59" s="2256"/>
      <c r="O59" s="2256"/>
      <c r="P59" s="2256"/>
      <c r="Q59" s="2256"/>
      <c r="R59" s="2256"/>
    </row>
    <row r="60" spans="1:18" ht="19.149999999999999" customHeight="1">
      <c r="A60" s="1796" t="s">
        <v>448</v>
      </c>
      <c r="B60" s="1831">
        <v>2022</v>
      </c>
      <c r="C60" s="2124">
        <v>862.48565000416204</v>
      </c>
      <c r="D60" s="2052">
        <v>823.29838153066896</v>
      </c>
      <c r="E60" s="2052">
        <v>39.187268473492701</v>
      </c>
      <c r="F60" s="2255"/>
      <c r="G60" s="2256"/>
      <c r="H60" s="2256"/>
      <c r="I60" s="2256"/>
      <c r="J60" s="2256"/>
      <c r="K60" s="2256"/>
      <c r="L60" s="2256"/>
      <c r="M60" s="2256"/>
      <c r="N60" s="2256"/>
      <c r="O60" s="2256"/>
      <c r="P60" s="2256"/>
      <c r="Q60" s="2256"/>
      <c r="R60" s="2256"/>
    </row>
    <row r="61" spans="1:18" ht="19.149999999999999" customHeight="1">
      <c r="A61" s="1800"/>
      <c r="B61" s="1929">
        <v>2015</v>
      </c>
      <c r="C61" s="2077">
        <v>173</v>
      </c>
      <c r="D61" s="2077">
        <v>159</v>
      </c>
      <c r="E61" s="2077">
        <v>14</v>
      </c>
      <c r="F61" s="2255"/>
      <c r="G61" s="2256"/>
      <c r="H61" s="2256"/>
      <c r="I61" s="2256"/>
      <c r="J61" s="2256"/>
      <c r="K61" s="2256"/>
      <c r="L61" s="2256"/>
      <c r="M61" s="2256"/>
      <c r="N61" s="2256"/>
      <c r="O61" s="2256"/>
      <c r="P61" s="2256"/>
      <c r="Q61" s="2256"/>
      <c r="R61" s="2256"/>
    </row>
    <row r="62" spans="1:18" ht="19.149999999999999" customHeight="1">
      <c r="A62" s="1800"/>
      <c r="B62" s="1835"/>
      <c r="C62" s="2077"/>
      <c r="D62" s="2077"/>
      <c r="E62" s="2077"/>
      <c r="F62" s="2255"/>
      <c r="G62" s="2256"/>
      <c r="H62" s="2256"/>
      <c r="I62" s="2256"/>
      <c r="J62" s="2256"/>
      <c r="K62" s="2256"/>
      <c r="L62" s="2256"/>
      <c r="M62" s="2256"/>
      <c r="N62" s="2256"/>
      <c r="O62" s="2256"/>
      <c r="P62" s="2256"/>
      <c r="Q62" s="2256"/>
      <c r="R62" s="2256"/>
    </row>
    <row r="63" spans="1:18" ht="19.149999999999999" customHeight="1">
      <c r="A63" s="1809" t="s">
        <v>449</v>
      </c>
      <c r="B63" s="1831">
        <v>2022</v>
      </c>
      <c r="C63" s="2124">
        <v>75.038111740199994</v>
      </c>
      <c r="D63" s="2052">
        <v>74.490594346199998</v>
      </c>
      <c r="E63" s="2052">
        <v>0.54751739399999999</v>
      </c>
      <c r="F63" s="2255"/>
      <c r="G63" s="2256"/>
      <c r="H63" s="2256"/>
      <c r="I63" s="2256"/>
      <c r="J63" s="2256"/>
      <c r="K63" s="2256"/>
      <c r="L63" s="2256"/>
      <c r="M63" s="2256"/>
      <c r="N63" s="2256"/>
      <c r="O63" s="2256"/>
      <c r="P63" s="2256"/>
      <c r="Q63" s="2256"/>
      <c r="R63" s="2256"/>
    </row>
    <row r="64" spans="1:18" ht="19.149999999999999" customHeight="1">
      <c r="A64" s="1802"/>
      <c r="B64" s="1929">
        <v>2015</v>
      </c>
      <c r="C64" s="2077">
        <v>8</v>
      </c>
      <c r="D64" s="2077">
        <v>6</v>
      </c>
      <c r="E64" s="2077">
        <v>1</v>
      </c>
      <c r="F64" s="2255"/>
      <c r="G64" s="2256"/>
      <c r="H64" s="2256"/>
      <c r="I64" s="2256"/>
      <c r="J64" s="2256"/>
      <c r="K64" s="2256"/>
      <c r="L64" s="2256"/>
      <c r="M64" s="2256"/>
      <c r="N64" s="2256"/>
      <c r="O64" s="2256"/>
      <c r="P64" s="2256"/>
      <c r="Q64" s="2256"/>
      <c r="R64" s="2256"/>
    </row>
    <row r="65" spans="1:18" ht="3" customHeight="1" thickBot="1">
      <c r="A65" s="2290"/>
      <c r="B65" s="1929"/>
      <c r="C65" s="2077"/>
      <c r="D65" s="2077"/>
      <c r="E65" s="2077"/>
      <c r="F65" s="2255"/>
      <c r="G65" s="2256"/>
      <c r="H65" s="2256"/>
      <c r="I65" s="2256"/>
      <c r="J65" s="2256"/>
      <c r="K65" s="2256"/>
      <c r="L65" s="2256"/>
      <c r="M65" s="2256"/>
      <c r="N65" s="2256"/>
      <c r="O65" s="2256"/>
      <c r="P65" s="2256"/>
      <c r="Q65" s="2256"/>
      <c r="R65" s="2256"/>
    </row>
    <row r="66" spans="1:18" ht="4.9000000000000004" customHeight="1" thickTop="1">
      <c r="A66" s="2291"/>
      <c r="B66" s="2291"/>
      <c r="C66" s="2291"/>
      <c r="D66" s="2291"/>
      <c r="E66" s="2291"/>
      <c r="F66" s="2255"/>
      <c r="G66" s="2256"/>
      <c r="H66" s="2256"/>
      <c r="I66" s="2256"/>
      <c r="J66" s="2256"/>
      <c r="K66" s="2256"/>
      <c r="L66" s="2256"/>
      <c r="M66" s="2256"/>
      <c r="N66" s="2256"/>
      <c r="O66" s="2256"/>
      <c r="P66" s="2256"/>
      <c r="Q66" s="2256"/>
      <c r="R66" s="2256"/>
    </row>
    <row r="67" spans="1:18" ht="51.75" customHeight="1">
      <c r="A67" s="2292" t="s">
        <v>573</v>
      </c>
      <c r="B67" s="2292"/>
      <c r="C67" s="2292"/>
      <c r="D67" s="2292"/>
      <c r="E67" s="2292"/>
      <c r="F67" s="2256"/>
      <c r="G67" s="2256"/>
      <c r="H67" s="2256"/>
      <c r="I67" s="2256"/>
      <c r="J67" s="2256"/>
      <c r="K67" s="2256"/>
      <c r="L67" s="2256"/>
      <c r="M67" s="2256"/>
      <c r="N67" s="2256"/>
      <c r="O67" s="2256"/>
      <c r="P67" s="2256"/>
      <c r="Q67" s="2256"/>
      <c r="R67" s="2256"/>
    </row>
    <row r="68" spans="1:18" ht="16.5" customHeight="1">
      <c r="A68" s="2293"/>
      <c r="B68" s="2293"/>
      <c r="C68" s="2256"/>
      <c r="D68" s="2256"/>
      <c r="E68" s="2256"/>
      <c r="F68" s="2256"/>
      <c r="G68" s="2256"/>
      <c r="H68" s="2256"/>
      <c r="I68" s="2256"/>
      <c r="J68" s="2256"/>
      <c r="K68" s="2256"/>
      <c r="L68" s="2256"/>
      <c r="M68" s="2256"/>
      <c r="N68" s="2256"/>
      <c r="O68" s="2256"/>
      <c r="P68" s="2256"/>
      <c r="Q68" s="2256"/>
      <c r="R68" s="2256"/>
    </row>
    <row r="69" spans="1:18" ht="16.5" customHeight="1">
      <c r="A69" s="2293"/>
      <c r="B69" s="2293"/>
      <c r="C69" s="2256"/>
      <c r="D69" s="2256"/>
      <c r="E69" s="2256"/>
      <c r="F69" s="2256"/>
      <c r="G69" s="2256"/>
      <c r="H69" s="2256"/>
      <c r="I69" s="2256"/>
      <c r="J69" s="2256"/>
      <c r="K69" s="2256"/>
      <c r="L69" s="2256"/>
      <c r="M69" s="2256"/>
      <c r="N69" s="2256"/>
      <c r="O69" s="2256"/>
      <c r="P69" s="2256"/>
      <c r="Q69" s="2256"/>
      <c r="R69" s="2256"/>
    </row>
    <row r="70" spans="1:18" ht="27" customHeight="1">
      <c r="A70" s="2293"/>
      <c r="B70" s="2293"/>
      <c r="C70" s="2256"/>
      <c r="D70" s="2256"/>
      <c r="E70" s="2256"/>
      <c r="F70" s="2256"/>
      <c r="G70" s="2256"/>
      <c r="H70" s="2256"/>
      <c r="I70" s="2256"/>
      <c r="J70" s="2256"/>
      <c r="K70" s="2256"/>
      <c r="L70" s="2256"/>
      <c r="M70" s="2256"/>
      <c r="N70" s="2256"/>
      <c r="O70" s="2256"/>
      <c r="P70" s="2256"/>
      <c r="Q70" s="2256"/>
      <c r="R70" s="2256"/>
    </row>
    <row r="71" spans="1:18" ht="16.5" customHeight="1">
      <c r="A71" s="2293"/>
      <c r="B71" s="2293"/>
      <c r="C71" s="2256"/>
      <c r="D71" s="2256"/>
      <c r="E71" s="2256"/>
      <c r="F71" s="2256"/>
      <c r="G71" s="2256"/>
      <c r="H71" s="2256"/>
      <c r="I71" s="2256"/>
      <c r="J71" s="2256"/>
      <c r="K71" s="2256"/>
      <c r="L71" s="2256"/>
      <c r="M71" s="2256"/>
      <c r="N71" s="2256"/>
      <c r="O71" s="2256"/>
      <c r="P71" s="2256"/>
      <c r="Q71" s="2256"/>
      <c r="R71" s="2256"/>
    </row>
    <row r="72" spans="1:18" ht="16.5" customHeight="1">
      <c r="A72" s="2293"/>
      <c r="B72" s="2293"/>
      <c r="C72" s="2256"/>
      <c r="D72" s="2256"/>
      <c r="E72" s="2256"/>
      <c r="F72" s="2256"/>
      <c r="G72" s="2256"/>
      <c r="H72" s="2256"/>
      <c r="I72" s="2256"/>
      <c r="J72" s="2256"/>
      <c r="K72" s="2256"/>
      <c r="L72" s="2256"/>
      <c r="M72" s="2256"/>
      <c r="N72" s="2256"/>
      <c r="O72" s="2256"/>
      <c r="P72" s="2256"/>
      <c r="Q72" s="2256"/>
      <c r="R72" s="2256"/>
    </row>
    <row r="73" spans="1:18" ht="16.5" customHeight="1">
      <c r="A73" s="2293"/>
      <c r="B73" s="2293"/>
      <c r="C73" s="2256"/>
      <c r="D73" s="2256"/>
      <c r="E73" s="2256"/>
      <c r="F73" s="2256"/>
      <c r="G73" s="2256"/>
      <c r="H73" s="2256"/>
      <c r="I73" s="2256"/>
      <c r="J73" s="2256"/>
      <c r="K73" s="2256"/>
      <c r="L73" s="2256"/>
      <c r="M73" s="2256"/>
      <c r="N73" s="2256"/>
      <c r="O73" s="2256"/>
      <c r="P73" s="2256"/>
      <c r="Q73" s="2256"/>
      <c r="R73" s="2256"/>
    </row>
    <row r="74" spans="1:18" ht="16.5" customHeight="1">
      <c r="A74" s="2293"/>
      <c r="B74" s="2293"/>
      <c r="C74" s="2256"/>
      <c r="D74" s="2256"/>
      <c r="E74" s="2256"/>
      <c r="F74" s="2256"/>
      <c r="G74" s="2256"/>
      <c r="H74" s="2256"/>
      <c r="I74" s="2256"/>
      <c r="J74" s="2256"/>
      <c r="K74" s="2256"/>
      <c r="L74" s="2256"/>
      <c r="M74" s="2256"/>
      <c r="N74" s="2256"/>
      <c r="O74" s="2256"/>
      <c r="P74" s="2256"/>
      <c r="Q74" s="2256"/>
      <c r="R74" s="2256"/>
    </row>
    <row r="75" spans="1:18" ht="16.5" customHeight="1">
      <c r="A75" s="2293"/>
      <c r="B75" s="2293"/>
      <c r="C75" s="2256"/>
      <c r="D75" s="2256"/>
      <c r="E75" s="2256"/>
      <c r="F75" s="2256"/>
      <c r="G75" s="2256"/>
      <c r="H75" s="2256"/>
      <c r="I75" s="2256"/>
      <c r="J75" s="2256"/>
      <c r="K75" s="2256"/>
      <c r="L75" s="2256"/>
      <c r="M75" s="2256"/>
      <c r="N75" s="2256"/>
      <c r="O75" s="2256"/>
      <c r="P75" s="2256"/>
      <c r="Q75" s="2256"/>
      <c r="R75" s="2256"/>
    </row>
    <row r="76" spans="1:18" ht="16.5" customHeight="1">
      <c r="A76" s="2293"/>
      <c r="B76" s="2293"/>
      <c r="C76" s="2256"/>
      <c r="D76" s="2256"/>
      <c r="E76" s="2256"/>
      <c r="F76" s="2256"/>
      <c r="G76" s="2256"/>
      <c r="H76" s="2256"/>
      <c r="I76" s="2256"/>
      <c r="J76" s="2256"/>
      <c r="K76" s="2256"/>
      <c r="L76" s="2256"/>
      <c r="M76" s="2256"/>
      <c r="N76" s="2256"/>
      <c r="O76" s="2256"/>
      <c r="P76" s="2256"/>
      <c r="Q76" s="2256"/>
      <c r="R76" s="2256"/>
    </row>
    <row r="77" spans="1:18" ht="16.5" customHeight="1">
      <c r="A77" s="2293"/>
      <c r="B77" s="2293"/>
      <c r="C77" s="2256"/>
      <c r="D77" s="2256"/>
      <c r="E77" s="2256"/>
      <c r="F77" s="2256"/>
      <c r="G77" s="2256"/>
      <c r="H77" s="2256"/>
      <c r="I77" s="2256"/>
      <c r="J77" s="2256"/>
      <c r="K77" s="2256"/>
      <c r="L77" s="2256"/>
      <c r="M77" s="2256"/>
      <c r="N77" s="2256"/>
      <c r="O77" s="2256"/>
      <c r="P77" s="2256"/>
      <c r="Q77" s="2256"/>
      <c r="R77" s="2256"/>
    </row>
    <row r="78" spans="1:18" ht="16.5" customHeight="1">
      <c r="A78" s="2293"/>
      <c r="B78" s="2293"/>
      <c r="C78" s="2256"/>
      <c r="D78" s="2256"/>
      <c r="E78" s="2256"/>
      <c r="F78" s="2256"/>
      <c r="G78" s="2256"/>
      <c r="H78" s="2256"/>
      <c r="I78" s="2256"/>
      <c r="J78" s="2256"/>
      <c r="K78" s="2256"/>
      <c r="L78" s="2256"/>
      <c r="M78" s="2256"/>
      <c r="N78" s="2256"/>
      <c r="O78" s="2256"/>
      <c r="P78" s="2256"/>
      <c r="Q78" s="2256"/>
      <c r="R78" s="2256"/>
    </row>
    <row r="79" spans="1:18" ht="16.5" customHeight="1">
      <c r="A79" s="2293"/>
      <c r="B79" s="2293"/>
      <c r="C79" s="2256"/>
      <c r="D79" s="2256"/>
      <c r="E79" s="2256"/>
      <c r="F79" s="2256"/>
      <c r="G79" s="2256"/>
      <c r="H79" s="2256"/>
      <c r="I79" s="2256"/>
      <c r="J79" s="2256"/>
      <c r="K79" s="2256"/>
      <c r="L79" s="2256"/>
      <c r="M79" s="2256"/>
      <c r="N79" s="2256"/>
      <c r="O79" s="2256"/>
      <c r="P79" s="2256"/>
      <c r="Q79" s="2256"/>
      <c r="R79" s="2256"/>
    </row>
    <row r="80" spans="1:18" ht="16.5" customHeight="1">
      <c r="A80" s="2293"/>
      <c r="B80" s="2293"/>
      <c r="C80" s="2256"/>
      <c r="D80" s="2256"/>
      <c r="E80" s="2256"/>
      <c r="F80" s="2256"/>
      <c r="G80" s="2256"/>
      <c r="H80" s="2256"/>
      <c r="I80" s="2256"/>
      <c r="J80" s="2256"/>
      <c r="K80" s="2256"/>
      <c r="L80" s="2256"/>
      <c r="M80" s="2256"/>
      <c r="N80" s="2256"/>
      <c r="O80" s="2256"/>
      <c r="P80" s="2256"/>
      <c r="Q80" s="2256"/>
      <c r="R80" s="2256"/>
    </row>
    <row r="81" spans="1:18" ht="16.5" customHeight="1">
      <c r="A81" s="2293"/>
      <c r="B81" s="2293"/>
      <c r="C81" s="2256"/>
      <c r="D81" s="2256"/>
      <c r="E81" s="2256"/>
      <c r="F81" s="2256"/>
      <c r="G81" s="2256"/>
      <c r="H81" s="2256"/>
      <c r="I81" s="2256"/>
      <c r="J81" s="2256"/>
      <c r="K81" s="2256"/>
      <c r="L81" s="2256"/>
      <c r="M81" s="2256"/>
      <c r="N81" s="2256"/>
      <c r="O81" s="2256"/>
      <c r="P81" s="2256"/>
      <c r="Q81" s="2256"/>
      <c r="R81" s="2256"/>
    </row>
    <row r="82" spans="1:18" ht="16.5" customHeight="1">
      <c r="A82" s="2293"/>
      <c r="B82" s="2293"/>
      <c r="C82" s="2256"/>
      <c r="D82" s="2256"/>
      <c r="E82" s="2256"/>
      <c r="F82" s="2256"/>
      <c r="G82" s="2256"/>
      <c r="H82" s="2256"/>
      <c r="I82" s="2256"/>
      <c r="J82" s="2256"/>
      <c r="K82" s="2256"/>
      <c r="L82" s="2256"/>
      <c r="M82" s="2256"/>
      <c r="N82" s="2256"/>
      <c r="O82" s="2256"/>
      <c r="P82" s="2256"/>
      <c r="Q82" s="2256"/>
      <c r="R82" s="2256"/>
    </row>
    <row r="83" spans="1:18" ht="16.5" customHeight="1">
      <c r="A83" s="2293"/>
      <c r="B83" s="2293"/>
      <c r="C83" s="2256"/>
      <c r="D83" s="2256"/>
      <c r="E83" s="2256"/>
      <c r="F83" s="2256"/>
      <c r="G83" s="2256"/>
      <c r="H83" s="2256"/>
      <c r="I83" s="2256"/>
      <c r="J83" s="2256"/>
      <c r="K83" s="2256"/>
      <c r="L83" s="2256"/>
      <c r="M83" s="2256"/>
      <c r="N83" s="2256"/>
      <c r="O83" s="2256"/>
      <c r="P83" s="2256"/>
      <c r="Q83" s="2256"/>
      <c r="R83" s="2256"/>
    </row>
    <row r="84" spans="1:18" ht="16.5" customHeight="1">
      <c r="A84" s="2293"/>
      <c r="B84" s="2293"/>
      <c r="C84" s="2256"/>
      <c r="D84" s="2256"/>
      <c r="E84" s="2256"/>
      <c r="F84" s="2256"/>
      <c r="G84" s="2256"/>
      <c r="H84" s="2256"/>
      <c r="I84" s="2256"/>
      <c r="J84" s="2256"/>
      <c r="K84" s="2256"/>
      <c r="L84" s="2256"/>
      <c r="M84" s="2256"/>
      <c r="N84" s="2256"/>
      <c r="O84" s="2256"/>
      <c r="P84" s="2256"/>
      <c r="Q84" s="2256"/>
      <c r="R84" s="2256"/>
    </row>
    <row r="85" spans="1:18" ht="16.5" customHeight="1">
      <c r="A85" s="2293"/>
      <c r="B85" s="2293"/>
      <c r="C85" s="2256"/>
      <c r="D85" s="2256"/>
      <c r="E85" s="2256"/>
      <c r="F85" s="2256"/>
      <c r="G85" s="2256"/>
      <c r="H85" s="2256"/>
      <c r="I85" s="2256"/>
      <c r="J85" s="2256"/>
      <c r="K85" s="2256"/>
      <c r="L85" s="2256"/>
      <c r="M85" s="2256"/>
      <c r="N85" s="2256"/>
      <c r="O85" s="2256"/>
      <c r="P85" s="2256"/>
      <c r="Q85" s="2256"/>
      <c r="R85" s="2256"/>
    </row>
    <row r="86" spans="1:18" ht="16.5" customHeight="1">
      <c r="A86" s="2293"/>
      <c r="B86" s="2293"/>
      <c r="C86" s="2256"/>
      <c r="D86" s="2256"/>
      <c r="E86" s="2256"/>
      <c r="F86" s="2256"/>
      <c r="G86" s="2256"/>
      <c r="H86" s="2256"/>
      <c r="I86" s="2256"/>
      <c r="J86" s="2256"/>
      <c r="K86" s="2256"/>
      <c r="L86" s="2256"/>
      <c r="M86" s="2256"/>
      <c r="N86" s="2256"/>
      <c r="O86" s="2256"/>
      <c r="P86" s="2256"/>
      <c r="Q86" s="2256"/>
      <c r="R86" s="2256"/>
    </row>
    <row r="87" spans="1:18" ht="16.5" customHeight="1">
      <c r="A87" s="2293"/>
      <c r="B87" s="2293"/>
      <c r="C87" s="2256"/>
      <c r="D87" s="2256"/>
      <c r="E87" s="2256"/>
      <c r="F87" s="2256"/>
      <c r="G87" s="2256"/>
      <c r="H87" s="2256"/>
      <c r="I87" s="2256"/>
      <c r="J87" s="2256"/>
      <c r="K87" s="2256"/>
      <c r="L87" s="2256"/>
      <c r="M87" s="2256"/>
      <c r="N87" s="2256"/>
      <c r="O87" s="2256"/>
      <c r="P87" s="2256"/>
      <c r="Q87" s="2256"/>
      <c r="R87" s="2256"/>
    </row>
    <row r="88" spans="1:18" ht="16.5" customHeight="1">
      <c r="A88" s="2293"/>
      <c r="B88" s="2293"/>
      <c r="C88" s="2256"/>
      <c r="D88" s="2256"/>
      <c r="E88" s="2256"/>
      <c r="F88" s="2256"/>
      <c r="G88" s="2256"/>
      <c r="H88" s="2256"/>
      <c r="I88" s="2256"/>
      <c r="J88" s="2256"/>
      <c r="K88" s="2256"/>
      <c r="L88" s="2256"/>
      <c r="M88" s="2256"/>
      <c r="N88" s="2256"/>
      <c r="O88" s="2256"/>
      <c r="P88" s="2256"/>
      <c r="Q88" s="2256"/>
      <c r="R88" s="2256"/>
    </row>
    <row r="89" spans="1:18" ht="16.5" customHeight="1">
      <c r="A89" s="2293"/>
      <c r="B89" s="2293"/>
      <c r="C89" s="2256"/>
      <c r="D89" s="2256"/>
      <c r="E89" s="2256"/>
      <c r="F89" s="2256"/>
      <c r="G89" s="2256"/>
      <c r="H89" s="2256"/>
      <c r="I89" s="2256"/>
      <c r="J89" s="2256"/>
      <c r="K89" s="2256"/>
      <c r="L89" s="2256"/>
      <c r="M89" s="2256"/>
      <c r="N89" s="2256"/>
      <c r="O89" s="2256"/>
      <c r="P89" s="2256"/>
      <c r="Q89" s="2256"/>
      <c r="R89" s="2256"/>
    </row>
    <row r="90" spans="1:18" ht="16.5" customHeight="1">
      <c r="A90" s="2293"/>
      <c r="B90" s="2293"/>
      <c r="C90" s="2256"/>
      <c r="D90" s="2256"/>
      <c r="E90" s="2256"/>
      <c r="F90" s="2256"/>
      <c r="G90" s="2256"/>
      <c r="H90" s="2256"/>
      <c r="I90" s="2256"/>
      <c r="J90" s="2256"/>
      <c r="K90" s="2256"/>
      <c r="L90" s="2256"/>
      <c r="M90" s="2256"/>
      <c r="N90" s="2256"/>
      <c r="O90" s="2256"/>
      <c r="P90" s="2256"/>
      <c r="Q90" s="2256"/>
      <c r="R90" s="2256"/>
    </row>
    <row r="91" spans="1:18" ht="16.5" customHeight="1">
      <c r="A91" s="2293"/>
      <c r="B91" s="2293"/>
      <c r="C91" s="2256"/>
      <c r="D91" s="2256"/>
      <c r="E91" s="2256"/>
      <c r="F91" s="2256"/>
      <c r="G91" s="2256"/>
      <c r="H91" s="2256"/>
      <c r="I91" s="2256"/>
      <c r="J91" s="2256"/>
      <c r="K91" s="2256"/>
      <c r="L91" s="2256"/>
      <c r="M91" s="2256"/>
      <c r="N91" s="2256"/>
      <c r="O91" s="2256"/>
      <c r="P91" s="2256"/>
      <c r="Q91" s="2256"/>
      <c r="R91" s="2256"/>
    </row>
    <row r="92" spans="1:18" ht="16.5" customHeight="1">
      <c r="A92" s="2293"/>
      <c r="B92" s="2293"/>
      <c r="C92" s="2256"/>
      <c r="D92" s="2256"/>
      <c r="E92" s="2256"/>
      <c r="F92" s="2256"/>
      <c r="G92" s="2256"/>
      <c r="H92" s="2256"/>
      <c r="I92" s="2256"/>
      <c r="J92" s="2256"/>
      <c r="K92" s="2256"/>
      <c r="L92" s="2256"/>
      <c r="M92" s="2256"/>
      <c r="N92" s="2256"/>
      <c r="O92" s="2256"/>
      <c r="P92" s="2256"/>
      <c r="Q92" s="2256"/>
      <c r="R92" s="2256"/>
    </row>
    <row r="93" spans="1:18" ht="16.5" customHeight="1">
      <c r="A93" s="2293"/>
      <c r="B93" s="2293"/>
      <c r="C93" s="2256"/>
      <c r="D93" s="2256"/>
      <c r="E93" s="2256"/>
      <c r="F93" s="2256"/>
      <c r="G93" s="2256"/>
      <c r="H93" s="2256"/>
      <c r="I93" s="2256"/>
      <c r="J93" s="2256"/>
      <c r="K93" s="2256"/>
      <c r="L93" s="2256"/>
      <c r="M93" s="2256"/>
      <c r="N93" s="2256"/>
      <c r="O93" s="2256"/>
      <c r="P93" s="2256"/>
      <c r="Q93" s="2256"/>
      <c r="R93" s="2256"/>
    </row>
    <row r="94" spans="1:18" ht="16.5" customHeight="1">
      <c r="A94" s="2293"/>
      <c r="B94" s="2293"/>
      <c r="C94" s="2256"/>
      <c r="D94" s="2256"/>
      <c r="E94" s="2256"/>
      <c r="F94" s="2256"/>
      <c r="G94" s="2256"/>
      <c r="H94" s="2256"/>
      <c r="I94" s="2256"/>
      <c r="J94" s="2256"/>
      <c r="K94" s="2256"/>
      <c r="L94" s="2256"/>
      <c r="M94" s="2256"/>
      <c r="N94" s="2256"/>
      <c r="O94" s="2256"/>
      <c r="P94" s="2256"/>
      <c r="Q94" s="2256"/>
      <c r="R94" s="2256"/>
    </row>
    <row r="95" spans="1:18" ht="16.5" customHeight="1">
      <c r="A95" s="2293"/>
      <c r="B95" s="2293"/>
      <c r="C95" s="2256"/>
      <c r="D95" s="2256"/>
      <c r="E95" s="2256"/>
      <c r="F95" s="2256"/>
      <c r="G95" s="2256"/>
      <c r="H95" s="2256"/>
      <c r="I95" s="2256"/>
      <c r="J95" s="2256"/>
      <c r="K95" s="2256"/>
      <c r="L95" s="2256"/>
      <c r="M95" s="2256"/>
      <c r="N95" s="2256"/>
      <c r="O95" s="2256"/>
      <c r="P95" s="2256"/>
      <c r="Q95" s="2256"/>
      <c r="R95" s="2256"/>
    </row>
    <row r="96" spans="1:18" ht="16.5" customHeight="1">
      <c r="A96" s="2293"/>
      <c r="B96" s="2293"/>
      <c r="C96" s="2256"/>
      <c r="D96" s="2256"/>
      <c r="E96" s="2256"/>
      <c r="F96" s="2256"/>
      <c r="G96" s="2256"/>
      <c r="H96" s="2256"/>
      <c r="I96" s="2256"/>
      <c r="J96" s="2256"/>
      <c r="K96" s="2256"/>
      <c r="L96" s="2256"/>
      <c r="M96" s="2256"/>
      <c r="N96" s="2256"/>
      <c r="O96" s="2256"/>
      <c r="P96" s="2256"/>
      <c r="Q96" s="2256"/>
      <c r="R96" s="2256"/>
    </row>
    <row r="97" spans="1:18" ht="16.5" customHeight="1">
      <c r="A97" s="2293"/>
      <c r="B97" s="2293"/>
      <c r="C97" s="2256"/>
      <c r="D97" s="2256"/>
      <c r="E97" s="2256"/>
      <c r="F97" s="2256"/>
      <c r="G97" s="2256"/>
      <c r="H97" s="2256"/>
      <c r="I97" s="2256"/>
      <c r="J97" s="2256"/>
      <c r="K97" s="2256"/>
      <c r="L97" s="2256"/>
      <c r="M97" s="2256"/>
      <c r="N97" s="2256"/>
      <c r="O97" s="2256"/>
      <c r="P97" s="2256"/>
      <c r="Q97" s="2256"/>
      <c r="R97" s="2256"/>
    </row>
    <row r="98" spans="1:18" ht="16.5" customHeight="1">
      <c r="A98" s="2293"/>
      <c r="B98" s="2293"/>
      <c r="C98" s="2256"/>
      <c r="D98" s="2256"/>
      <c r="E98" s="2256"/>
      <c r="F98" s="2256"/>
      <c r="G98" s="2256"/>
      <c r="H98" s="2256"/>
      <c r="I98" s="2256"/>
      <c r="J98" s="2256"/>
      <c r="K98" s="2256"/>
      <c r="L98" s="2256"/>
      <c r="M98" s="2256"/>
      <c r="N98" s="2256"/>
      <c r="O98" s="2256"/>
      <c r="P98" s="2256"/>
      <c r="Q98" s="2256"/>
      <c r="R98" s="2256"/>
    </row>
    <row r="99" spans="1:18" ht="16.5" customHeight="1">
      <c r="A99" s="2293"/>
      <c r="B99" s="2293"/>
      <c r="C99" s="2256"/>
      <c r="D99" s="2256"/>
      <c r="E99" s="2256"/>
      <c r="F99" s="2256"/>
      <c r="G99" s="2256"/>
      <c r="H99" s="2256"/>
      <c r="I99" s="2256"/>
      <c r="J99" s="2256"/>
      <c r="K99" s="2256"/>
      <c r="L99" s="2256"/>
      <c r="M99" s="2256"/>
      <c r="N99" s="2256"/>
      <c r="O99" s="2256"/>
      <c r="P99" s="2256"/>
      <c r="Q99" s="2256"/>
      <c r="R99" s="2256"/>
    </row>
    <row r="100" spans="1:18" ht="16.5" customHeight="1">
      <c r="A100" s="2293"/>
      <c r="B100" s="2293"/>
      <c r="C100" s="2256"/>
      <c r="D100" s="2256"/>
      <c r="E100" s="2256"/>
      <c r="F100" s="2256"/>
      <c r="G100" s="2256"/>
      <c r="H100" s="2256"/>
      <c r="I100" s="2256"/>
      <c r="J100" s="2256"/>
      <c r="K100" s="2256"/>
      <c r="L100" s="2256"/>
      <c r="M100" s="2256"/>
      <c r="N100" s="2256"/>
      <c r="O100" s="2256"/>
      <c r="P100" s="2256"/>
      <c r="Q100" s="2256"/>
      <c r="R100" s="2256"/>
    </row>
    <row r="101" spans="1:18" ht="16.5" customHeight="1">
      <c r="A101" s="2293"/>
      <c r="B101" s="2293"/>
      <c r="C101" s="2256"/>
      <c r="D101" s="2256"/>
      <c r="E101" s="2256"/>
      <c r="F101" s="2256"/>
      <c r="G101" s="2256"/>
      <c r="H101" s="2256"/>
      <c r="I101" s="2256"/>
      <c r="J101" s="2256"/>
      <c r="K101" s="2256"/>
      <c r="L101" s="2256"/>
      <c r="M101" s="2256"/>
      <c r="N101" s="2256"/>
      <c r="O101" s="2256"/>
      <c r="P101" s="2256"/>
      <c r="Q101" s="2256"/>
      <c r="R101" s="2256"/>
    </row>
    <row r="102" spans="1:18" ht="16.5" customHeight="1">
      <c r="A102" s="2293"/>
      <c r="B102" s="2293"/>
      <c r="C102" s="2256"/>
      <c r="D102" s="2256"/>
      <c r="E102" s="2256"/>
      <c r="F102" s="2256"/>
      <c r="G102" s="2256"/>
      <c r="H102" s="2256"/>
      <c r="I102" s="2256"/>
      <c r="J102" s="2256"/>
      <c r="K102" s="2256"/>
      <c r="L102" s="2256"/>
      <c r="M102" s="2256"/>
      <c r="N102" s="2256"/>
      <c r="O102" s="2256"/>
      <c r="P102" s="2256"/>
      <c r="Q102" s="2256"/>
      <c r="R102" s="2256"/>
    </row>
    <row r="103" spans="1:18" ht="16.5" customHeight="1">
      <c r="A103" s="2293"/>
      <c r="B103" s="2293"/>
      <c r="C103" s="2256"/>
      <c r="D103" s="2256"/>
      <c r="E103" s="2256"/>
      <c r="F103" s="2256"/>
      <c r="G103" s="2256"/>
      <c r="H103" s="2256"/>
      <c r="I103" s="2256"/>
      <c r="J103" s="2256"/>
      <c r="K103" s="2256"/>
      <c r="L103" s="2256"/>
      <c r="M103" s="2256"/>
      <c r="N103" s="2256"/>
      <c r="O103" s="2256"/>
      <c r="P103" s="2256"/>
      <c r="Q103" s="2256"/>
      <c r="R103" s="2256"/>
    </row>
    <row r="104" spans="1:18" ht="16.5" customHeight="1">
      <c r="A104" s="2293"/>
      <c r="B104" s="2293"/>
      <c r="C104" s="2256"/>
      <c r="D104" s="2256"/>
      <c r="E104" s="2256"/>
      <c r="F104" s="2256"/>
      <c r="G104" s="2256"/>
      <c r="H104" s="2256"/>
      <c r="I104" s="2256"/>
      <c r="J104" s="2256"/>
      <c r="K104" s="2256"/>
      <c r="L104" s="2256"/>
      <c r="M104" s="2256"/>
      <c r="N104" s="2256"/>
      <c r="O104" s="2256"/>
      <c r="P104" s="2256"/>
      <c r="Q104" s="2256"/>
      <c r="R104" s="2256"/>
    </row>
    <row r="105" spans="1:18" ht="16.5" customHeight="1">
      <c r="A105" s="2293"/>
      <c r="B105" s="2293"/>
      <c r="C105" s="2256"/>
      <c r="D105" s="2256"/>
      <c r="E105" s="2256"/>
      <c r="F105" s="2256"/>
      <c r="G105" s="2256"/>
      <c r="H105" s="2256"/>
      <c r="I105" s="2256"/>
      <c r="J105" s="2256"/>
      <c r="K105" s="2256"/>
      <c r="L105" s="2256"/>
      <c r="M105" s="2256"/>
      <c r="N105" s="2256"/>
      <c r="O105" s="2256"/>
      <c r="P105" s="2256"/>
      <c r="Q105" s="2256"/>
      <c r="R105" s="2256"/>
    </row>
    <row r="106" spans="1:18" ht="16.5" customHeight="1">
      <c r="A106" s="2293"/>
      <c r="B106" s="2293"/>
      <c r="C106" s="2256"/>
      <c r="D106" s="2256"/>
      <c r="E106" s="2256"/>
      <c r="F106" s="2256"/>
      <c r="G106" s="2256"/>
      <c r="H106" s="2256"/>
      <c r="I106" s="2256"/>
      <c r="J106" s="2256"/>
      <c r="K106" s="2256"/>
      <c r="L106" s="2256"/>
      <c r="M106" s="2256"/>
      <c r="N106" s="2256"/>
      <c r="O106" s="2256"/>
      <c r="P106" s="2256"/>
      <c r="Q106" s="2256"/>
      <c r="R106" s="2256"/>
    </row>
    <row r="107" spans="1:18" ht="16.5" customHeight="1">
      <c r="A107" s="2293"/>
      <c r="B107" s="2293"/>
      <c r="C107" s="2256"/>
      <c r="D107" s="2256"/>
      <c r="E107" s="2256"/>
      <c r="F107" s="2256"/>
      <c r="G107" s="2256"/>
      <c r="H107" s="2256"/>
      <c r="I107" s="2256"/>
      <c r="J107" s="2256"/>
      <c r="K107" s="2256"/>
      <c r="L107" s="2256"/>
      <c r="M107" s="2256"/>
      <c r="N107" s="2256"/>
      <c r="O107" s="2256"/>
      <c r="P107" s="2256"/>
      <c r="Q107" s="2256"/>
      <c r="R107" s="2256"/>
    </row>
    <row r="108" spans="1:18" ht="16.5" customHeight="1">
      <c r="A108" s="2293"/>
      <c r="B108" s="2293"/>
      <c r="C108" s="2256"/>
      <c r="D108" s="2256"/>
      <c r="E108" s="2256"/>
      <c r="F108" s="2256"/>
      <c r="G108" s="2256"/>
      <c r="H108" s="2256"/>
      <c r="I108" s="2256"/>
      <c r="J108" s="2256"/>
      <c r="K108" s="2256"/>
      <c r="L108" s="2256"/>
      <c r="M108" s="2256"/>
      <c r="N108" s="2256"/>
      <c r="O108" s="2256"/>
      <c r="P108" s="2256"/>
      <c r="Q108" s="2256"/>
      <c r="R108" s="2256"/>
    </row>
    <row r="109" spans="1:18" ht="16.5" customHeight="1">
      <c r="A109" s="2293"/>
      <c r="B109" s="2293"/>
      <c r="C109" s="2256"/>
      <c r="D109" s="2256"/>
      <c r="E109" s="2256"/>
      <c r="F109" s="2256"/>
      <c r="G109" s="2256"/>
      <c r="H109" s="2256"/>
      <c r="I109" s="2256"/>
      <c r="J109" s="2256"/>
      <c r="K109" s="2256"/>
      <c r="L109" s="2256"/>
      <c r="M109" s="2256"/>
      <c r="N109" s="2256"/>
      <c r="O109" s="2256"/>
      <c r="P109" s="2256"/>
      <c r="Q109" s="2256"/>
      <c r="R109" s="2256"/>
    </row>
    <row r="110" spans="1:18" ht="16.5" customHeight="1">
      <c r="A110" s="2293"/>
      <c r="B110" s="2293"/>
      <c r="C110" s="2256"/>
      <c r="D110" s="2256"/>
      <c r="E110" s="2256"/>
      <c r="F110" s="2256"/>
      <c r="G110" s="2256"/>
      <c r="H110" s="2256"/>
      <c r="I110" s="2256"/>
      <c r="J110" s="2256"/>
      <c r="K110" s="2256"/>
      <c r="L110" s="2256"/>
      <c r="M110" s="2256"/>
      <c r="N110" s="2256"/>
      <c r="O110" s="2256"/>
      <c r="P110" s="2256"/>
      <c r="Q110" s="2256"/>
      <c r="R110" s="2256"/>
    </row>
    <row r="111" spans="1:18" ht="16.5" customHeight="1">
      <c r="A111" s="2293"/>
      <c r="B111" s="2293"/>
      <c r="C111" s="2256"/>
      <c r="D111" s="2256"/>
      <c r="E111" s="2256"/>
      <c r="F111" s="2256"/>
      <c r="G111" s="2256"/>
      <c r="H111" s="2256"/>
      <c r="I111" s="2256"/>
      <c r="J111" s="2256"/>
      <c r="K111" s="2256"/>
      <c r="L111" s="2256"/>
      <c r="M111" s="2256"/>
      <c r="N111" s="2256"/>
      <c r="O111" s="2256"/>
      <c r="P111" s="2256"/>
      <c r="Q111" s="2256"/>
      <c r="R111" s="2256"/>
    </row>
    <row r="112" spans="1:18" ht="16.5" customHeight="1">
      <c r="A112" s="2293"/>
      <c r="B112" s="2293"/>
      <c r="C112" s="2256"/>
      <c r="D112" s="2256"/>
      <c r="E112" s="2256"/>
      <c r="F112" s="2256"/>
      <c r="G112" s="2256"/>
      <c r="H112" s="2256"/>
      <c r="I112" s="2256"/>
      <c r="J112" s="2256"/>
      <c r="K112" s="2256"/>
      <c r="L112" s="2256"/>
      <c r="M112" s="2256"/>
      <c r="N112" s="2256"/>
      <c r="O112" s="2256"/>
      <c r="P112" s="2256"/>
      <c r="Q112" s="2256"/>
      <c r="R112" s="2256"/>
    </row>
    <row r="113" spans="1:18" ht="16.5" customHeight="1">
      <c r="A113" s="2293"/>
      <c r="B113" s="2293"/>
      <c r="C113" s="2256"/>
      <c r="D113" s="2256"/>
      <c r="E113" s="2256"/>
      <c r="F113" s="2256"/>
      <c r="G113" s="2256"/>
      <c r="H113" s="2256"/>
      <c r="I113" s="2256"/>
      <c r="J113" s="2256"/>
      <c r="K113" s="2256"/>
      <c r="L113" s="2256"/>
      <c r="M113" s="2256"/>
      <c r="N113" s="2256"/>
      <c r="O113" s="2256"/>
      <c r="P113" s="2256"/>
      <c r="Q113" s="2256"/>
      <c r="R113" s="2256"/>
    </row>
    <row r="114" spans="1:18" ht="16.5" customHeight="1">
      <c r="A114" s="2293"/>
      <c r="B114" s="2293"/>
      <c r="C114" s="2256"/>
      <c r="D114" s="2256"/>
      <c r="E114" s="2256"/>
      <c r="F114" s="2256"/>
      <c r="G114" s="2256"/>
      <c r="H114" s="2256"/>
      <c r="I114" s="2256"/>
      <c r="J114" s="2256"/>
      <c r="K114" s="2256"/>
      <c r="L114" s="2256"/>
      <c r="M114" s="2256"/>
      <c r="N114" s="2256"/>
      <c r="O114" s="2256"/>
      <c r="P114" s="2256"/>
      <c r="Q114" s="2256"/>
      <c r="R114" s="2256"/>
    </row>
    <row r="115" spans="1:18" ht="16.5" customHeight="1">
      <c r="A115" s="2293"/>
      <c r="B115" s="2293"/>
      <c r="C115" s="2256"/>
      <c r="D115" s="2256"/>
      <c r="E115" s="2256"/>
      <c r="F115" s="2256"/>
      <c r="G115" s="2256"/>
      <c r="H115" s="2256"/>
      <c r="I115" s="2256"/>
      <c r="J115" s="2256"/>
      <c r="K115" s="2256"/>
      <c r="L115" s="2256"/>
      <c r="M115" s="2256"/>
      <c r="N115" s="2256"/>
      <c r="O115" s="2256"/>
      <c r="P115" s="2256"/>
      <c r="Q115" s="2256"/>
      <c r="R115" s="2256"/>
    </row>
    <row r="116" spans="1:18" ht="16.5" customHeight="1">
      <c r="A116" s="2293"/>
      <c r="B116" s="2293"/>
      <c r="C116" s="2256"/>
      <c r="D116" s="2256"/>
      <c r="E116" s="2256"/>
      <c r="F116" s="2256"/>
      <c r="G116" s="2256"/>
      <c r="H116" s="2256"/>
      <c r="I116" s="2256"/>
      <c r="J116" s="2256"/>
      <c r="K116" s="2256"/>
      <c r="L116" s="2256"/>
      <c r="M116" s="2256"/>
      <c r="N116" s="2256"/>
      <c r="O116" s="2256"/>
      <c r="P116" s="2256"/>
      <c r="Q116" s="2256"/>
      <c r="R116" s="2256"/>
    </row>
    <row r="117" spans="1:18" ht="16.5" customHeight="1">
      <c r="A117" s="2293"/>
      <c r="B117" s="2293"/>
      <c r="C117" s="2256"/>
      <c r="D117" s="2256"/>
      <c r="E117" s="2256"/>
      <c r="F117" s="2256"/>
      <c r="G117" s="2256"/>
      <c r="H117" s="2256"/>
      <c r="I117" s="2256"/>
      <c r="J117" s="2256"/>
      <c r="K117" s="2256"/>
      <c r="L117" s="2256"/>
      <c r="M117" s="2256"/>
      <c r="N117" s="2256"/>
      <c r="O117" s="2256"/>
      <c r="P117" s="2256"/>
      <c r="Q117" s="2256"/>
      <c r="R117" s="2256"/>
    </row>
    <row r="118" spans="1:18" ht="16.5" customHeight="1">
      <c r="A118" s="2293"/>
      <c r="B118" s="2293"/>
      <c r="C118" s="2256"/>
      <c r="D118" s="2256"/>
      <c r="E118" s="2256"/>
      <c r="F118" s="2256"/>
      <c r="G118" s="2256"/>
      <c r="H118" s="2256"/>
      <c r="I118" s="2256"/>
      <c r="J118" s="2256"/>
      <c r="K118" s="2256"/>
      <c r="L118" s="2256"/>
      <c r="M118" s="2256"/>
      <c r="N118" s="2256"/>
      <c r="O118" s="2256"/>
      <c r="P118" s="2256"/>
      <c r="Q118" s="2256"/>
      <c r="R118" s="2256"/>
    </row>
    <row r="119" spans="1:18" ht="16.5" customHeight="1">
      <c r="A119" s="2293"/>
      <c r="B119" s="2293"/>
      <c r="C119" s="2256"/>
      <c r="D119" s="2256"/>
      <c r="E119" s="2256"/>
      <c r="F119" s="2256"/>
      <c r="G119" s="2256"/>
      <c r="H119" s="2256"/>
      <c r="I119" s="2256"/>
      <c r="J119" s="2256"/>
      <c r="K119" s="2256"/>
      <c r="L119" s="2256"/>
      <c r="M119" s="2256"/>
      <c r="N119" s="2256"/>
      <c r="O119" s="2256"/>
      <c r="P119" s="2256"/>
      <c r="Q119" s="2256"/>
      <c r="R119" s="2256"/>
    </row>
    <row r="120" spans="1:18" ht="16.5" customHeight="1">
      <c r="A120" s="2293"/>
      <c r="B120" s="2293"/>
      <c r="C120" s="2256"/>
      <c r="D120" s="2256"/>
      <c r="E120" s="2256"/>
      <c r="F120" s="2256"/>
      <c r="G120" s="2256"/>
      <c r="H120" s="2256"/>
      <c r="I120" s="2256"/>
      <c r="J120" s="2256"/>
      <c r="K120" s="2256"/>
      <c r="L120" s="2256"/>
      <c r="M120" s="2256"/>
      <c r="N120" s="2256"/>
      <c r="O120" s="2256"/>
      <c r="P120" s="2256"/>
      <c r="Q120" s="2256"/>
      <c r="R120" s="2256"/>
    </row>
    <row r="121" spans="1:18" ht="16.5" customHeight="1">
      <c r="A121" s="2293"/>
      <c r="B121" s="2293"/>
      <c r="C121" s="2256"/>
      <c r="D121" s="2256"/>
      <c r="E121" s="2256"/>
      <c r="F121" s="2256"/>
      <c r="G121" s="2256"/>
      <c r="H121" s="2256"/>
      <c r="I121" s="2256"/>
      <c r="J121" s="2256"/>
      <c r="K121" s="2256"/>
      <c r="L121" s="2256"/>
      <c r="M121" s="2256"/>
      <c r="N121" s="2256"/>
      <c r="O121" s="2256"/>
      <c r="P121" s="2256"/>
      <c r="Q121" s="2256"/>
      <c r="R121" s="2256"/>
    </row>
    <row r="122" spans="1:18" ht="16.5" customHeight="1">
      <c r="A122" s="2293"/>
      <c r="B122" s="2293"/>
      <c r="C122" s="2256"/>
      <c r="D122" s="2256"/>
      <c r="E122" s="2256"/>
      <c r="F122" s="2256"/>
      <c r="G122" s="2256"/>
      <c r="H122" s="2256"/>
      <c r="I122" s="2256"/>
      <c r="J122" s="2256"/>
      <c r="K122" s="2256"/>
      <c r="L122" s="2256"/>
      <c r="M122" s="2256"/>
      <c r="N122" s="2256"/>
      <c r="O122" s="2256"/>
      <c r="P122" s="2256"/>
      <c r="Q122" s="2256"/>
      <c r="R122" s="2256"/>
    </row>
    <row r="123" spans="1:18" ht="16.5" customHeight="1">
      <c r="A123" s="2293"/>
      <c r="B123" s="2293"/>
      <c r="C123" s="2256"/>
      <c r="D123" s="2256"/>
      <c r="E123" s="2256"/>
      <c r="F123" s="2256"/>
      <c r="G123" s="2256"/>
      <c r="H123" s="2256"/>
      <c r="I123" s="2256"/>
      <c r="J123" s="2256"/>
      <c r="K123" s="2256"/>
      <c r="L123" s="2256"/>
      <c r="M123" s="2256"/>
      <c r="N123" s="2256"/>
      <c r="O123" s="2256"/>
      <c r="P123" s="2256"/>
      <c r="Q123" s="2256"/>
      <c r="R123" s="2256"/>
    </row>
    <row r="124" spans="1:18" ht="16.5" customHeight="1">
      <c r="A124" s="2293"/>
      <c r="B124" s="2293"/>
      <c r="C124" s="2256"/>
      <c r="D124" s="2256"/>
      <c r="E124" s="2256"/>
      <c r="F124" s="2256"/>
      <c r="G124" s="2256"/>
      <c r="H124" s="2256"/>
      <c r="I124" s="2256"/>
      <c r="J124" s="2256"/>
      <c r="K124" s="2256"/>
      <c r="L124" s="2256"/>
      <c r="M124" s="2256"/>
      <c r="N124" s="2256"/>
      <c r="O124" s="2256"/>
      <c r="P124" s="2256"/>
      <c r="Q124" s="2256"/>
      <c r="R124" s="2256"/>
    </row>
    <row r="125" spans="1:18" ht="16.5" customHeight="1">
      <c r="A125" s="2293"/>
      <c r="B125" s="2293"/>
      <c r="C125" s="2256"/>
      <c r="D125" s="2256"/>
      <c r="E125" s="2256"/>
      <c r="F125" s="2256"/>
      <c r="G125" s="2256"/>
      <c r="H125" s="2256"/>
      <c r="I125" s="2256"/>
      <c r="J125" s="2256"/>
      <c r="K125" s="2256"/>
      <c r="L125" s="2256"/>
      <c r="M125" s="2256"/>
      <c r="N125" s="2256"/>
      <c r="O125" s="2256"/>
      <c r="P125" s="2256"/>
      <c r="Q125" s="2256"/>
      <c r="R125" s="2256"/>
    </row>
    <row r="126" spans="1:18" ht="16.5" customHeight="1">
      <c r="A126" s="2293"/>
      <c r="B126" s="2293"/>
      <c r="C126" s="2256"/>
      <c r="D126" s="2256"/>
      <c r="E126" s="2256"/>
      <c r="F126" s="2256"/>
      <c r="G126" s="2256"/>
      <c r="H126" s="2256"/>
      <c r="I126" s="2256"/>
      <c r="J126" s="2256"/>
      <c r="K126" s="2256"/>
      <c r="L126" s="2256"/>
      <c r="M126" s="2256"/>
      <c r="N126" s="2256"/>
      <c r="O126" s="2256"/>
      <c r="P126" s="2256"/>
      <c r="Q126" s="2256"/>
      <c r="R126" s="2256"/>
    </row>
    <row r="127" spans="1:18" ht="16.5" customHeight="1">
      <c r="A127" s="2293"/>
      <c r="B127" s="2293"/>
      <c r="C127" s="2256"/>
      <c r="D127" s="2256"/>
      <c r="E127" s="2256"/>
      <c r="F127" s="2256"/>
      <c r="G127" s="2256"/>
      <c r="H127" s="2256"/>
      <c r="I127" s="2256"/>
      <c r="J127" s="2256"/>
      <c r="K127" s="2256"/>
      <c r="L127" s="2256"/>
      <c r="M127" s="2256"/>
      <c r="N127" s="2256"/>
      <c r="O127" s="2256"/>
      <c r="P127" s="2256"/>
      <c r="Q127" s="2256"/>
      <c r="R127" s="2256"/>
    </row>
    <row r="128" spans="1:18" ht="16.5" customHeight="1">
      <c r="A128" s="2293"/>
      <c r="B128" s="2293"/>
      <c r="C128" s="2256"/>
      <c r="D128" s="2256"/>
      <c r="E128" s="2256"/>
      <c r="F128" s="2256"/>
      <c r="G128" s="2256"/>
      <c r="H128" s="2256"/>
      <c r="I128" s="2256"/>
      <c r="J128" s="2256"/>
      <c r="K128" s="2256"/>
      <c r="L128" s="2256"/>
      <c r="M128" s="2256"/>
      <c r="N128" s="2256"/>
      <c r="O128" s="2256"/>
      <c r="P128" s="2256"/>
      <c r="Q128" s="2256"/>
      <c r="R128" s="2256"/>
    </row>
    <row r="129" spans="1:18" ht="16.5" customHeight="1">
      <c r="A129" s="2293"/>
      <c r="B129" s="2293"/>
      <c r="C129" s="2256"/>
      <c r="D129" s="2256"/>
      <c r="E129" s="2256"/>
      <c r="F129" s="2256"/>
      <c r="G129" s="2256"/>
      <c r="H129" s="2256"/>
      <c r="I129" s="2256"/>
      <c r="J129" s="2256"/>
      <c r="K129" s="2256"/>
      <c r="L129" s="2256"/>
      <c r="M129" s="2256"/>
      <c r="N129" s="2256"/>
      <c r="O129" s="2256"/>
      <c r="P129" s="2256"/>
      <c r="Q129" s="2256"/>
      <c r="R129" s="2256"/>
    </row>
    <row r="130" spans="1:18" ht="16.5" customHeight="1">
      <c r="A130" s="2293"/>
      <c r="B130" s="2293"/>
      <c r="C130" s="2256"/>
      <c r="D130" s="2256"/>
      <c r="E130" s="2256"/>
      <c r="F130" s="2256"/>
      <c r="G130" s="2256"/>
      <c r="H130" s="2256"/>
      <c r="I130" s="2256"/>
      <c r="J130" s="2256"/>
      <c r="K130" s="2256"/>
      <c r="L130" s="2256"/>
      <c r="M130" s="2256"/>
      <c r="N130" s="2256"/>
      <c r="O130" s="2256"/>
      <c r="P130" s="2256"/>
      <c r="Q130" s="2256"/>
      <c r="R130" s="2256"/>
    </row>
    <row r="131" spans="1:18" ht="16.5" customHeight="1">
      <c r="A131" s="2293"/>
      <c r="B131" s="2293"/>
      <c r="C131" s="2256"/>
      <c r="D131" s="2256"/>
      <c r="E131" s="2256"/>
      <c r="F131" s="2256"/>
      <c r="G131" s="2256"/>
      <c r="H131" s="2256"/>
      <c r="I131" s="2256"/>
      <c r="J131" s="2256"/>
      <c r="K131" s="2256"/>
      <c r="L131" s="2256"/>
      <c r="M131" s="2256"/>
      <c r="N131" s="2256"/>
      <c r="O131" s="2256"/>
      <c r="P131" s="2256"/>
      <c r="Q131" s="2256"/>
      <c r="R131" s="2256"/>
    </row>
    <row r="132" spans="1:18" ht="16.5" customHeight="1">
      <c r="A132" s="2293"/>
      <c r="B132" s="2293"/>
      <c r="C132" s="2256"/>
      <c r="D132" s="2256"/>
      <c r="E132" s="2256"/>
      <c r="F132" s="2256"/>
      <c r="G132" s="2256"/>
      <c r="H132" s="2256"/>
      <c r="I132" s="2256"/>
      <c r="J132" s="2256"/>
      <c r="K132" s="2256"/>
      <c r="L132" s="2256"/>
      <c r="M132" s="2256"/>
      <c r="N132" s="2256"/>
      <c r="O132" s="2256"/>
      <c r="P132" s="2256"/>
      <c r="Q132" s="2256"/>
      <c r="R132" s="2256"/>
    </row>
    <row r="133" spans="1:18" ht="16.5" customHeight="1">
      <c r="A133" s="2293"/>
      <c r="B133" s="2293"/>
      <c r="C133" s="2256"/>
      <c r="D133" s="2256"/>
      <c r="E133" s="2256"/>
      <c r="F133" s="2256"/>
      <c r="G133" s="2256"/>
      <c r="H133" s="2256"/>
      <c r="I133" s="2256"/>
      <c r="J133" s="2256"/>
      <c r="K133" s="2256"/>
      <c r="L133" s="2256"/>
      <c r="M133" s="2256"/>
      <c r="N133" s="2256"/>
      <c r="O133" s="2256"/>
      <c r="P133" s="2256"/>
      <c r="Q133" s="2256"/>
      <c r="R133" s="2256"/>
    </row>
    <row r="134" spans="1:18" ht="16.5" customHeight="1">
      <c r="A134" s="2293"/>
      <c r="B134" s="2293"/>
      <c r="C134" s="2256"/>
      <c r="D134" s="2256"/>
      <c r="E134" s="2256"/>
      <c r="F134" s="2256"/>
      <c r="G134" s="2256"/>
      <c r="H134" s="2256"/>
      <c r="I134" s="2256"/>
      <c r="J134" s="2256"/>
      <c r="K134" s="2256"/>
      <c r="L134" s="2256"/>
      <c r="M134" s="2256"/>
      <c r="N134" s="2256"/>
      <c r="O134" s="2256"/>
      <c r="P134" s="2256"/>
      <c r="Q134" s="2256"/>
      <c r="R134" s="2256"/>
    </row>
    <row r="135" spans="1:18" ht="16.5" customHeight="1">
      <c r="A135" s="2293"/>
      <c r="B135" s="2293"/>
      <c r="C135" s="2256"/>
      <c r="D135" s="2256"/>
      <c r="E135" s="2256"/>
      <c r="F135" s="2256"/>
      <c r="G135" s="2256"/>
      <c r="H135" s="2256"/>
      <c r="I135" s="2256"/>
      <c r="J135" s="2256"/>
      <c r="K135" s="2256"/>
      <c r="L135" s="2256"/>
      <c r="M135" s="2256"/>
      <c r="N135" s="2256"/>
      <c r="O135" s="2256"/>
      <c r="P135" s="2256"/>
      <c r="Q135" s="2256"/>
      <c r="R135" s="2256"/>
    </row>
    <row r="136" spans="1:18" ht="16.5" customHeight="1">
      <c r="A136" s="2293"/>
      <c r="B136" s="2293"/>
      <c r="C136" s="2256"/>
      <c r="D136" s="2256"/>
      <c r="E136" s="2256"/>
      <c r="F136" s="2256"/>
      <c r="G136" s="2256"/>
      <c r="H136" s="2256"/>
      <c r="I136" s="2256"/>
      <c r="J136" s="2256"/>
      <c r="K136" s="2256"/>
      <c r="L136" s="2256"/>
      <c r="M136" s="2256"/>
      <c r="N136" s="2256"/>
      <c r="O136" s="2256"/>
      <c r="P136" s="2256"/>
      <c r="Q136" s="2256"/>
      <c r="R136" s="2256"/>
    </row>
    <row r="137" spans="1:18" ht="16.5" customHeight="1">
      <c r="A137" s="2293"/>
      <c r="B137" s="2293"/>
      <c r="C137" s="2256"/>
      <c r="D137" s="2256"/>
      <c r="E137" s="2256"/>
      <c r="F137" s="2256"/>
      <c r="G137" s="2256"/>
      <c r="H137" s="2256"/>
      <c r="I137" s="2256"/>
      <c r="J137" s="2256"/>
      <c r="K137" s="2256"/>
      <c r="L137" s="2256"/>
      <c r="M137" s="2256"/>
      <c r="N137" s="2256"/>
      <c r="O137" s="2256"/>
      <c r="P137" s="2256"/>
      <c r="Q137" s="2256"/>
      <c r="R137" s="2256"/>
    </row>
    <row r="138" spans="1:18" ht="16.5" customHeight="1">
      <c r="A138" s="2293"/>
      <c r="B138" s="2293"/>
      <c r="C138" s="2256"/>
      <c r="D138" s="2256"/>
      <c r="E138" s="2256"/>
      <c r="F138" s="2256"/>
      <c r="G138" s="2256"/>
      <c r="H138" s="2256"/>
      <c r="I138" s="2256"/>
      <c r="J138" s="2256"/>
      <c r="K138" s="2256"/>
      <c r="L138" s="2256"/>
      <c r="M138" s="2256"/>
      <c r="N138" s="2256"/>
      <c r="O138" s="2256"/>
      <c r="P138" s="2256"/>
      <c r="Q138" s="2256"/>
      <c r="R138" s="2256"/>
    </row>
    <row r="139" spans="1:18" ht="16.5" customHeight="1">
      <c r="A139" s="2293"/>
      <c r="B139" s="2293"/>
      <c r="C139" s="2256"/>
      <c r="D139" s="2256"/>
      <c r="E139" s="2256"/>
      <c r="F139" s="2256"/>
      <c r="G139" s="2256"/>
      <c r="H139" s="2256"/>
      <c r="I139" s="2256"/>
      <c r="J139" s="2256"/>
      <c r="K139" s="2256"/>
      <c r="L139" s="2256"/>
      <c r="M139" s="2256"/>
      <c r="N139" s="2256"/>
      <c r="O139" s="2256"/>
      <c r="P139" s="2256"/>
      <c r="Q139" s="2256"/>
      <c r="R139" s="2256"/>
    </row>
    <row r="140" spans="1:18" ht="16.5" customHeight="1">
      <c r="A140" s="2293"/>
      <c r="B140" s="2293"/>
      <c r="C140" s="2256"/>
      <c r="D140" s="2256"/>
      <c r="E140" s="2256"/>
      <c r="F140" s="2256"/>
      <c r="G140" s="2256"/>
      <c r="H140" s="2256"/>
      <c r="I140" s="2256"/>
      <c r="J140" s="2256"/>
      <c r="K140" s="2256"/>
      <c r="L140" s="2256"/>
      <c r="M140" s="2256"/>
      <c r="N140" s="2256"/>
      <c r="O140" s="2256"/>
      <c r="P140" s="2256"/>
      <c r="Q140" s="2256"/>
      <c r="R140" s="2256"/>
    </row>
    <row r="141" spans="1:18" ht="16.5" customHeight="1">
      <c r="A141" s="2293"/>
      <c r="B141" s="2293"/>
      <c r="C141" s="2256"/>
      <c r="D141" s="2256"/>
      <c r="E141" s="2256"/>
      <c r="F141" s="2256"/>
      <c r="G141" s="2256"/>
      <c r="H141" s="2256"/>
      <c r="I141" s="2256"/>
      <c r="J141" s="2256"/>
      <c r="K141" s="2256"/>
      <c r="L141" s="2256"/>
      <c r="M141" s="2256"/>
      <c r="N141" s="2256"/>
      <c r="O141" s="2256"/>
      <c r="P141" s="2256"/>
      <c r="Q141" s="2256"/>
      <c r="R141" s="2256"/>
    </row>
    <row r="142" spans="1:18" ht="16.5" customHeight="1">
      <c r="A142" s="2293"/>
      <c r="B142" s="2293"/>
      <c r="C142" s="2256"/>
      <c r="D142" s="2256"/>
      <c r="E142" s="2256"/>
      <c r="F142" s="2256"/>
      <c r="G142" s="2256"/>
      <c r="H142" s="2256"/>
      <c r="I142" s="2256"/>
      <c r="J142" s="2256"/>
      <c r="K142" s="2256"/>
      <c r="L142" s="2256"/>
      <c r="M142" s="2256"/>
      <c r="N142" s="2256"/>
      <c r="O142" s="2256"/>
      <c r="P142" s="2256"/>
      <c r="Q142" s="2256"/>
      <c r="R142" s="2256"/>
    </row>
    <row r="143" spans="1:18" ht="16.5" customHeight="1">
      <c r="A143" s="2293"/>
      <c r="B143" s="2293"/>
      <c r="C143" s="2256"/>
      <c r="D143" s="2256"/>
      <c r="E143" s="2256"/>
      <c r="F143" s="2256"/>
      <c r="G143" s="2256"/>
      <c r="H143" s="2256"/>
      <c r="I143" s="2256"/>
      <c r="J143" s="2256"/>
      <c r="K143" s="2256"/>
      <c r="L143" s="2256"/>
      <c r="M143" s="2256"/>
      <c r="N143" s="2256"/>
      <c r="O143" s="2256"/>
      <c r="P143" s="2256"/>
      <c r="Q143" s="2256"/>
      <c r="R143" s="2256"/>
    </row>
    <row r="144" spans="1:18" ht="16.5" customHeight="1">
      <c r="A144" s="2293"/>
      <c r="B144" s="2293"/>
      <c r="C144" s="2256"/>
      <c r="D144" s="2256"/>
      <c r="E144" s="2256"/>
      <c r="F144" s="2256"/>
      <c r="G144" s="2256"/>
      <c r="H144" s="2256"/>
      <c r="I144" s="2256"/>
      <c r="J144" s="2256"/>
      <c r="K144" s="2256"/>
      <c r="L144" s="2256"/>
      <c r="M144" s="2256"/>
      <c r="N144" s="2256"/>
      <c r="O144" s="2256"/>
      <c r="P144" s="2256"/>
      <c r="Q144" s="2256"/>
      <c r="R144" s="2256"/>
    </row>
    <row r="145" spans="1:18" ht="16.5" customHeight="1">
      <c r="A145" s="2293"/>
      <c r="B145" s="2293"/>
      <c r="C145" s="2256"/>
      <c r="D145" s="2256"/>
      <c r="E145" s="2256"/>
      <c r="F145" s="2256"/>
      <c r="G145" s="2256"/>
      <c r="H145" s="2256"/>
      <c r="I145" s="2256"/>
      <c r="J145" s="2256"/>
      <c r="K145" s="2256"/>
      <c r="L145" s="2256"/>
      <c r="M145" s="2256"/>
      <c r="N145" s="2256"/>
      <c r="O145" s="2256"/>
      <c r="P145" s="2256"/>
      <c r="Q145" s="2256"/>
      <c r="R145" s="2256"/>
    </row>
    <row r="146" spans="1:18" ht="16.5" customHeight="1">
      <c r="A146" s="2293"/>
      <c r="B146" s="2293"/>
      <c r="C146" s="2256"/>
      <c r="D146" s="2256"/>
      <c r="E146" s="2256"/>
      <c r="F146" s="2256"/>
      <c r="G146" s="2256"/>
      <c r="H146" s="2256"/>
      <c r="I146" s="2256"/>
      <c r="J146" s="2256"/>
      <c r="K146" s="2256"/>
      <c r="L146" s="2256"/>
      <c r="M146" s="2256"/>
      <c r="N146" s="2256"/>
      <c r="O146" s="2256"/>
      <c r="P146" s="2256"/>
      <c r="Q146" s="2256"/>
      <c r="R146" s="2256"/>
    </row>
    <row r="147" spans="1:18" ht="16.5" customHeight="1">
      <c r="A147" s="2293"/>
      <c r="B147" s="2293"/>
      <c r="C147" s="2256"/>
      <c r="D147" s="2256"/>
      <c r="E147" s="2256"/>
      <c r="F147" s="2256"/>
      <c r="G147" s="2256"/>
      <c r="H147" s="2256"/>
      <c r="I147" s="2256"/>
      <c r="J147" s="2256"/>
      <c r="K147" s="2256"/>
      <c r="L147" s="2256"/>
      <c r="M147" s="2256"/>
      <c r="N147" s="2256"/>
      <c r="O147" s="2256"/>
      <c r="P147" s="2256"/>
      <c r="Q147" s="2256"/>
      <c r="R147" s="2256"/>
    </row>
    <row r="148" spans="1:18" ht="16.5" customHeight="1">
      <c r="A148" s="2293"/>
      <c r="B148" s="2293"/>
      <c r="C148" s="2256"/>
      <c r="D148" s="2256"/>
      <c r="E148" s="2256"/>
      <c r="F148" s="2256"/>
      <c r="G148" s="2256"/>
      <c r="H148" s="2256"/>
      <c r="I148" s="2256"/>
      <c r="J148" s="2256"/>
      <c r="K148" s="2256"/>
      <c r="L148" s="2256"/>
      <c r="M148" s="2256"/>
      <c r="N148" s="2256"/>
      <c r="O148" s="2256"/>
      <c r="P148" s="2256"/>
      <c r="Q148" s="2256"/>
      <c r="R148" s="2256"/>
    </row>
    <row r="149" spans="1:18" ht="16.5" customHeight="1">
      <c r="A149" s="2293"/>
      <c r="B149" s="2293"/>
      <c r="C149" s="2256"/>
      <c r="D149" s="2256"/>
      <c r="E149" s="2256"/>
      <c r="F149" s="2256"/>
      <c r="G149" s="2256"/>
      <c r="H149" s="2256"/>
      <c r="I149" s="2256"/>
      <c r="J149" s="2256"/>
      <c r="K149" s="2256"/>
      <c r="L149" s="2256"/>
      <c r="M149" s="2256"/>
      <c r="N149" s="2256"/>
      <c r="O149" s="2256"/>
      <c r="P149" s="2256"/>
      <c r="Q149" s="2256"/>
      <c r="R149" s="2256"/>
    </row>
    <row r="150" spans="1:18" ht="16.5" customHeight="1">
      <c r="A150" s="2293"/>
      <c r="B150" s="2293"/>
      <c r="C150" s="2256"/>
      <c r="D150" s="2256"/>
      <c r="E150" s="2256"/>
      <c r="F150" s="2256"/>
      <c r="G150" s="2256"/>
      <c r="H150" s="2256"/>
      <c r="I150" s="2256"/>
      <c r="J150" s="2256"/>
      <c r="K150" s="2256"/>
      <c r="L150" s="2256"/>
      <c r="M150" s="2256"/>
      <c r="N150" s="2256"/>
      <c r="O150" s="2256"/>
      <c r="P150" s="2256"/>
      <c r="Q150" s="2256"/>
      <c r="R150" s="2256"/>
    </row>
    <row r="151" spans="1:18" ht="16.5" customHeight="1">
      <c r="A151" s="2293"/>
      <c r="B151" s="2293"/>
      <c r="C151" s="2256"/>
      <c r="D151" s="2256"/>
      <c r="E151" s="2256"/>
      <c r="F151" s="2256"/>
      <c r="G151" s="2256"/>
      <c r="H151" s="2256"/>
      <c r="I151" s="2256"/>
      <c r="J151" s="2256"/>
      <c r="K151" s="2256"/>
      <c r="L151" s="2256"/>
      <c r="M151" s="2256"/>
      <c r="N151" s="2256"/>
      <c r="O151" s="2256"/>
      <c r="P151" s="2256"/>
      <c r="Q151" s="2256"/>
      <c r="R151" s="2256"/>
    </row>
    <row r="152" spans="1:18" ht="16.5" customHeight="1">
      <c r="A152" s="2293"/>
      <c r="B152" s="2293"/>
      <c r="C152" s="2256"/>
      <c r="D152" s="2256"/>
      <c r="E152" s="2256"/>
      <c r="F152" s="2256"/>
      <c r="G152" s="2256"/>
      <c r="H152" s="2256"/>
      <c r="I152" s="2256"/>
      <c r="J152" s="2256"/>
      <c r="K152" s="2256"/>
      <c r="L152" s="2256"/>
      <c r="M152" s="2256"/>
      <c r="N152" s="2256"/>
      <c r="O152" s="2256"/>
      <c r="P152" s="2256"/>
      <c r="Q152" s="2256"/>
      <c r="R152" s="2256"/>
    </row>
    <row r="153" spans="1:18" ht="16.5" customHeight="1">
      <c r="A153" s="2293"/>
      <c r="B153" s="2293"/>
      <c r="C153" s="2256"/>
      <c r="D153" s="2256"/>
      <c r="E153" s="2256"/>
      <c r="F153" s="2256"/>
      <c r="G153" s="2256"/>
      <c r="H153" s="2256"/>
      <c r="I153" s="2256"/>
      <c r="J153" s="2256"/>
      <c r="K153" s="2256"/>
      <c r="L153" s="2256"/>
      <c r="M153" s="2256"/>
      <c r="N153" s="2256"/>
      <c r="O153" s="2256"/>
      <c r="P153" s="2256"/>
      <c r="Q153" s="2256"/>
      <c r="R153" s="2256"/>
    </row>
    <row r="154" spans="1:18" ht="16.5" customHeight="1">
      <c r="A154" s="2293"/>
      <c r="B154" s="2293"/>
      <c r="C154" s="2256"/>
      <c r="D154" s="2256"/>
      <c r="E154" s="2256"/>
      <c r="F154" s="2256"/>
      <c r="G154" s="2256"/>
      <c r="H154" s="2256"/>
      <c r="I154" s="2256"/>
      <c r="J154" s="2256"/>
      <c r="K154" s="2256"/>
      <c r="L154" s="2256"/>
      <c r="M154" s="2256"/>
      <c r="N154" s="2256"/>
      <c r="O154" s="2256"/>
      <c r="P154" s="2256"/>
      <c r="Q154" s="2256"/>
      <c r="R154" s="2256"/>
    </row>
    <row r="155" spans="1:18" ht="16.5" customHeight="1">
      <c r="A155" s="2293"/>
      <c r="B155" s="2293"/>
      <c r="C155" s="2256"/>
      <c r="D155" s="2256"/>
      <c r="E155" s="2256"/>
      <c r="F155" s="2256"/>
      <c r="G155" s="2256"/>
      <c r="H155" s="2256"/>
      <c r="I155" s="2256"/>
      <c r="J155" s="2256"/>
      <c r="K155" s="2256"/>
      <c r="L155" s="2256"/>
      <c r="M155" s="2256"/>
      <c r="N155" s="2256"/>
      <c r="O155" s="2256"/>
      <c r="P155" s="2256"/>
      <c r="Q155" s="2256"/>
      <c r="R155" s="2256"/>
    </row>
    <row r="156" spans="1:18" ht="16.5" customHeight="1">
      <c r="A156" s="2293"/>
      <c r="B156" s="2293"/>
      <c r="C156" s="2256"/>
      <c r="D156" s="2256"/>
      <c r="E156" s="2256"/>
      <c r="F156" s="2256"/>
      <c r="G156" s="2256"/>
      <c r="H156" s="2256"/>
      <c r="I156" s="2256"/>
      <c r="J156" s="2256"/>
      <c r="K156" s="2256"/>
      <c r="L156" s="2256"/>
      <c r="M156" s="2256"/>
      <c r="N156" s="2256"/>
      <c r="O156" s="2256"/>
      <c r="P156" s="2256"/>
      <c r="Q156" s="2256"/>
      <c r="R156" s="2256"/>
    </row>
    <row r="157" spans="1:18" ht="16.5" customHeight="1">
      <c r="A157" s="2293"/>
      <c r="B157" s="2293"/>
      <c r="C157" s="2256"/>
      <c r="D157" s="2256"/>
      <c r="E157" s="2256"/>
      <c r="F157" s="2256"/>
      <c r="G157" s="2256"/>
      <c r="H157" s="2256"/>
      <c r="I157" s="2256"/>
      <c r="J157" s="2256"/>
      <c r="K157" s="2256"/>
      <c r="L157" s="2256"/>
      <c r="M157" s="2256"/>
      <c r="N157" s="2256"/>
      <c r="O157" s="2256"/>
      <c r="P157" s="2256"/>
      <c r="Q157" s="2256"/>
      <c r="R157" s="2256"/>
    </row>
    <row r="158" spans="1:18" ht="16.5" customHeight="1">
      <c r="A158" s="2293"/>
      <c r="B158" s="2293"/>
      <c r="C158" s="2256"/>
      <c r="D158" s="2256"/>
      <c r="E158" s="2256"/>
      <c r="F158" s="2256"/>
      <c r="G158" s="2256"/>
      <c r="H158" s="2256"/>
      <c r="I158" s="2256"/>
      <c r="J158" s="2256"/>
      <c r="K158" s="2256"/>
      <c r="L158" s="2256"/>
      <c r="M158" s="2256"/>
      <c r="N158" s="2256"/>
      <c r="O158" s="2256"/>
      <c r="P158" s="2256"/>
      <c r="Q158" s="2256"/>
      <c r="R158" s="2256"/>
    </row>
    <row r="159" spans="1:18" ht="16.5" customHeight="1">
      <c r="A159" s="2293"/>
      <c r="B159" s="2293"/>
      <c r="C159" s="2256"/>
      <c r="D159" s="2256"/>
      <c r="E159" s="2256"/>
      <c r="F159" s="2256"/>
      <c r="G159" s="2256"/>
      <c r="H159" s="2256"/>
      <c r="I159" s="2256"/>
      <c r="J159" s="2256"/>
      <c r="K159" s="2256"/>
      <c r="L159" s="2256"/>
      <c r="M159" s="2256"/>
      <c r="N159" s="2256"/>
      <c r="O159" s="2256"/>
      <c r="P159" s="2256"/>
      <c r="Q159" s="2256"/>
      <c r="R159" s="2256"/>
    </row>
    <row r="160" spans="1:18" ht="16.5" customHeight="1">
      <c r="A160" s="2293"/>
      <c r="B160" s="2293"/>
      <c r="C160" s="2256"/>
      <c r="D160" s="2256"/>
      <c r="E160" s="2256"/>
      <c r="F160" s="2256"/>
      <c r="G160" s="2256"/>
      <c r="H160" s="2256"/>
      <c r="I160" s="2256"/>
      <c r="J160" s="2256"/>
      <c r="K160" s="2256"/>
      <c r="L160" s="2256"/>
      <c r="M160" s="2256"/>
      <c r="N160" s="2256"/>
      <c r="O160" s="2256"/>
      <c r="P160" s="2256"/>
      <c r="Q160" s="2256"/>
      <c r="R160" s="2256"/>
    </row>
    <row r="161" spans="1:18" ht="16.5" customHeight="1">
      <c r="A161" s="2293"/>
      <c r="B161" s="2293"/>
      <c r="C161" s="2256"/>
      <c r="D161" s="2256"/>
      <c r="E161" s="2256"/>
      <c r="F161" s="2256"/>
      <c r="G161" s="2256"/>
      <c r="H161" s="2256"/>
      <c r="I161" s="2256"/>
      <c r="J161" s="2256"/>
      <c r="K161" s="2256"/>
      <c r="L161" s="2256"/>
      <c r="M161" s="2256"/>
      <c r="N161" s="2256"/>
      <c r="O161" s="2256"/>
      <c r="P161" s="2256"/>
      <c r="Q161" s="2256"/>
      <c r="R161" s="2256"/>
    </row>
    <row r="162" spans="1:18" ht="16.5" customHeight="1">
      <c r="A162" s="2293"/>
      <c r="B162" s="2293"/>
      <c r="C162" s="2256"/>
      <c r="D162" s="2256"/>
      <c r="E162" s="2256"/>
      <c r="F162" s="2256"/>
      <c r="G162" s="2256"/>
      <c r="H162" s="2256"/>
      <c r="I162" s="2256"/>
      <c r="J162" s="2256"/>
      <c r="K162" s="2256"/>
      <c r="L162" s="2256"/>
      <c r="M162" s="2256"/>
      <c r="N162" s="2256"/>
      <c r="O162" s="2256"/>
      <c r="P162" s="2256"/>
      <c r="Q162" s="2256"/>
      <c r="R162" s="2256"/>
    </row>
    <row r="163" spans="1:18" ht="16.5" customHeight="1">
      <c r="A163" s="2293"/>
      <c r="B163" s="2293"/>
      <c r="C163" s="2256"/>
      <c r="D163" s="2256"/>
      <c r="E163" s="2256"/>
      <c r="F163" s="2256"/>
      <c r="G163" s="2256"/>
      <c r="H163" s="2256"/>
      <c r="I163" s="2256"/>
      <c r="J163" s="2256"/>
      <c r="K163" s="2256"/>
      <c r="L163" s="2256"/>
      <c r="M163" s="2256"/>
      <c r="N163" s="2256"/>
      <c r="O163" s="2256"/>
      <c r="P163" s="2256"/>
      <c r="Q163" s="2256"/>
      <c r="R163" s="2256"/>
    </row>
    <row r="164" spans="1:18" ht="16.5" customHeight="1">
      <c r="A164" s="2293"/>
      <c r="B164" s="2293"/>
      <c r="C164" s="2256"/>
      <c r="D164" s="2256"/>
      <c r="E164" s="2256"/>
      <c r="F164" s="2256"/>
      <c r="G164" s="2256"/>
      <c r="H164" s="2256"/>
      <c r="I164" s="2256"/>
      <c r="J164" s="2256"/>
      <c r="K164" s="2256"/>
      <c r="L164" s="2256"/>
      <c r="M164" s="2256"/>
      <c r="N164" s="2256"/>
      <c r="O164" s="2256"/>
      <c r="P164" s="2256"/>
      <c r="Q164" s="2256"/>
      <c r="R164" s="2256"/>
    </row>
    <row r="165" spans="1:18" ht="16.5" customHeight="1">
      <c r="A165" s="2293"/>
      <c r="B165" s="2293"/>
      <c r="C165" s="2256"/>
      <c r="D165" s="2256"/>
      <c r="E165" s="2256"/>
      <c r="F165" s="2256"/>
      <c r="G165" s="2256"/>
      <c r="H165" s="2256"/>
      <c r="I165" s="2256"/>
      <c r="J165" s="2256"/>
      <c r="K165" s="2256"/>
      <c r="L165" s="2256"/>
      <c r="M165" s="2256"/>
      <c r="N165" s="2256"/>
      <c r="O165" s="2256"/>
      <c r="P165" s="2256"/>
      <c r="Q165" s="2256"/>
      <c r="R165" s="2256"/>
    </row>
    <row r="166" spans="1:18" ht="16.5" customHeight="1">
      <c r="A166" s="2293"/>
      <c r="B166" s="2293"/>
      <c r="C166" s="2256"/>
      <c r="D166" s="2256"/>
      <c r="E166" s="2256"/>
      <c r="F166" s="2256"/>
      <c r="G166" s="2256"/>
      <c r="H166" s="2256"/>
      <c r="I166" s="2256"/>
      <c r="J166" s="2256"/>
      <c r="K166" s="2256"/>
      <c r="L166" s="2256"/>
      <c r="M166" s="2256"/>
      <c r="N166" s="2256"/>
      <c r="O166" s="2256"/>
      <c r="P166" s="2256"/>
      <c r="Q166" s="2256"/>
      <c r="R166" s="2256"/>
    </row>
    <row r="167" spans="1:18" ht="16.5" customHeight="1">
      <c r="A167" s="2293"/>
      <c r="B167" s="2293"/>
      <c r="C167" s="2256"/>
      <c r="D167" s="2256"/>
      <c r="E167" s="2256"/>
      <c r="F167" s="2256"/>
      <c r="G167" s="2256"/>
      <c r="H167" s="2256"/>
      <c r="I167" s="2256"/>
      <c r="J167" s="2256"/>
      <c r="K167" s="2256"/>
      <c r="L167" s="2256"/>
      <c r="M167" s="2256"/>
      <c r="N167" s="2256"/>
      <c r="O167" s="2256"/>
      <c r="P167" s="2256"/>
      <c r="Q167" s="2256"/>
      <c r="R167" s="2256"/>
    </row>
    <row r="168" spans="1:18" ht="16.5" customHeight="1">
      <c r="A168" s="2293"/>
      <c r="B168" s="2293"/>
      <c r="C168" s="2256"/>
      <c r="D168" s="2256"/>
      <c r="E168" s="2256"/>
      <c r="F168" s="2256"/>
      <c r="G168" s="2256"/>
      <c r="H168" s="2256"/>
      <c r="I168" s="2256"/>
      <c r="J168" s="2256"/>
      <c r="K168" s="2256"/>
      <c r="L168" s="2256"/>
      <c r="M168" s="2256"/>
      <c r="N168" s="2256"/>
      <c r="O168" s="2256"/>
      <c r="P168" s="2256"/>
      <c r="Q168" s="2256"/>
      <c r="R168" s="2256"/>
    </row>
    <row r="169" spans="1:18" ht="16.5" customHeight="1">
      <c r="A169" s="2293"/>
      <c r="B169" s="2293"/>
      <c r="C169" s="2256"/>
      <c r="D169" s="2256"/>
      <c r="E169" s="2256"/>
      <c r="F169" s="2256"/>
      <c r="G169" s="2256"/>
      <c r="H169" s="2256"/>
      <c r="I169" s="2256"/>
      <c r="J169" s="2256"/>
      <c r="K169" s="2256"/>
      <c r="L169" s="2256"/>
      <c r="M169" s="2256"/>
      <c r="N169" s="2256"/>
      <c r="O169" s="2256"/>
      <c r="P169" s="2256"/>
      <c r="Q169" s="2256"/>
      <c r="R169" s="2256"/>
    </row>
    <row r="170" spans="1:18" ht="16.5" customHeight="1">
      <c r="A170" s="2293"/>
      <c r="B170" s="2293"/>
      <c r="C170" s="2256"/>
      <c r="D170" s="2256"/>
      <c r="E170" s="2256"/>
      <c r="F170" s="2256"/>
      <c r="G170" s="2256"/>
      <c r="H170" s="2256"/>
      <c r="I170" s="2256"/>
      <c r="J170" s="2256"/>
      <c r="K170" s="2256"/>
      <c r="L170" s="2256"/>
      <c r="M170" s="2256"/>
      <c r="N170" s="2256"/>
      <c r="O170" s="2256"/>
      <c r="P170" s="2256"/>
      <c r="Q170" s="2256"/>
      <c r="R170" s="2256"/>
    </row>
    <row r="171" spans="1:18" ht="16.5" customHeight="1">
      <c r="A171" s="2293"/>
      <c r="B171" s="2293"/>
      <c r="C171" s="2256"/>
      <c r="D171" s="2256"/>
      <c r="E171" s="2256"/>
      <c r="F171" s="2256"/>
      <c r="G171" s="2256"/>
      <c r="H171" s="2256"/>
      <c r="I171" s="2256"/>
      <c r="J171" s="2256"/>
      <c r="K171" s="2256"/>
      <c r="L171" s="2256"/>
      <c r="M171" s="2256"/>
      <c r="N171" s="2256"/>
      <c r="O171" s="2256"/>
      <c r="P171" s="2256"/>
      <c r="Q171" s="2256"/>
      <c r="R171" s="2256"/>
    </row>
    <row r="172" spans="1:18" ht="16.5" customHeight="1">
      <c r="A172" s="2293"/>
      <c r="B172" s="2293"/>
      <c r="C172" s="2256"/>
      <c r="D172" s="2256"/>
      <c r="E172" s="2256"/>
      <c r="F172" s="2256"/>
      <c r="G172" s="2256"/>
      <c r="H172" s="2256"/>
      <c r="I172" s="2256"/>
      <c r="J172" s="2256"/>
      <c r="K172" s="2256"/>
      <c r="L172" s="2256"/>
      <c r="M172" s="2256"/>
      <c r="N172" s="2256"/>
      <c r="O172" s="2256"/>
      <c r="P172" s="2256"/>
      <c r="Q172" s="2256"/>
      <c r="R172" s="2256"/>
    </row>
    <row r="173" spans="1:18" ht="16.5" customHeight="1">
      <c r="A173" s="2293"/>
      <c r="B173" s="2293"/>
      <c r="C173" s="2256"/>
      <c r="D173" s="2256"/>
      <c r="E173" s="2256"/>
      <c r="F173" s="2256"/>
      <c r="G173" s="2256"/>
      <c r="H173" s="2256"/>
      <c r="I173" s="2256"/>
      <c r="J173" s="2256"/>
      <c r="K173" s="2256"/>
      <c r="L173" s="2256"/>
      <c r="M173" s="2256"/>
      <c r="N173" s="2256"/>
      <c r="O173" s="2256"/>
      <c r="P173" s="2256"/>
      <c r="Q173" s="2256"/>
      <c r="R173" s="2256"/>
    </row>
    <row r="174" spans="1:18" ht="16.5" customHeight="1">
      <c r="A174" s="2293"/>
      <c r="B174" s="2293"/>
      <c r="C174" s="2256"/>
      <c r="D174" s="2256"/>
      <c r="E174" s="2256"/>
      <c r="F174" s="2256"/>
      <c r="G174" s="2256"/>
      <c r="H174" s="2256"/>
      <c r="I174" s="2256"/>
      <c r="J174" s="2256"/>
      <c r="K174" s="2256"/>
      <c r="L174" s="2256"/>
      <c r="M174" s="2256"/>
      <c r="N174" s="2256"/>
      <c r="O174" s="2256"/>
      <c r="P174" s="2256"/>
      <c r="Q174" s="2256"/>
      <c r="R174" s="2256"/>
    </row>
    <row r="175" spans="1:18" ht="16.5" customHeight="1">
      <c r="A175" s="2293"/>
      <c r="B175" s="2293"/>
      <c r="C175" s="2256"/>
      <c r="D175" s="2256"/>
      <c r="E175" s="2256"/>
      <c r="F175" s="2256"/>
      <c r="G175" s="2256"/>
      <c r="H175" s="2256"/>
      <c r="I175" s="2256"/>
      <c r="J175" s="2256"/>
      <c r="K175" s="2256"/>
      <c r="L175" s="2256"/>
      <c r="M175" s="2256"/>
      <c r="N175" s="2256"/>
      <c r="O175" s="2256"/>
      <c r="P175" s="2256"/>
      <c r="Q175" s="2256"/>
      <c r="R175" s="2256"/>
    </row>
    <row r="176" spans="1:18" ht="16.5" customHeight="1">
      <c r="A176" s="2293"/>
      <c r="B176" s="2293"/>
      <c r="C176" s="2256"/>
      <c r="D176" s="2256"/>
      <c r="E176" s="2256"/>
      <c r="F176" s="2256"/>
      <c r="G176" s="2256"/>
      <c r="H176" s="2256"/>
      <c r="I176" s="2256"/>
      <c r="J176" s="2256"/>
      <c r="K176" s="2256"/>
      <c r="L176" s="2256"/>
      <c r="M176" s="2256"/>
      <c r="N176" s="2256"/>
      <c r="O176" s="2256"/>
      <c r="P176" s="2256"/>
      <c r="Q176" s="2256"/>
      <c r="R176" s="2256"/>
    </row>
    <row r="177" spans="1:18" ht="16.5" customHeight="1">
      <c r="A177" s="2293"/>
      <c r="B177" s="2293"/>
      <c r="C177" s="2256"/>
      <c r="D177" s="2256"/>
      <c r="E177" s="2256"/>
      <c r="F177" s="2256"/>
      <c r="G177" s="2256"/>
      <c r="H177" s="2256"/>
      <c r="I177" s="2256"/>
      <c r="J177" s="2256"/>
      <c r="K177" s="2256"/>
      <c r="L177" s="2256"/>
      <c r="M177" s="2256"/>
      <c r="N177" s="2256"/>
      <c r="O177" s="2256"/>
      <c r="P177" s="2256"/>
      <c r="Q177" s="2256"/>
      <c r="R177" s="2256"/>
    </row>
    <row r="178" spans="1:18" ht="16.5" customHeight="1">
      <c r="A178" s="2293"/>
      <c r="B178" s="2293"/>
      <c r="C178" s="2256"/>
      <c r="D178" s="2256"/>
      <c r="E178" s="2256"/>
      <c r="F178" s="2256"/>
      <c r="G178" s="2256"/>
      <c r="H178" s="2256"/>
      <c r="I178" s="2256"/>
      <c r="J178" s="2256"/>
      <c r="K178" s="2256"/>
      <c r="L178" s="2256"/>
      <c r="M178" s="2256"/>
      <c r="N178" s="2256"/>
      <c r="O178" s="2256"/>
      <c r="P178" s="2256"/>
      <c r="Q178" s="2256"/>
      <c r="R178" s="2256"/>
    </row>
    <row r="179" spans="1:18" ht="16.5" customHeight="1">
      <c r="A179" s="2293"/>
      <c r="B179" s="2293"/>
      <c r="C179" s="2256"/>
      <c r="D179" s="2256"/>
      <c r="E179" s="2256"/>
      <c r="F179" s="2256"/>
      <c r="G179" s="2256"/>
      <c r="H179" s="2256"/>
      <c r="I179" s="2256"/>
      <c r="J179" s="2256"/>
      <c r="K179" s="2256"/>
      <c r="L179" s="2256"/>
      <c r="M179" s="2256"/>
      <c r="N179" s="2256"/>
      <c r="O179" s="2256"/>
      <c r="P179" s="2256"/>
      <c r="Q179" s="2256"/>
      <c r="R179" s="2256"/>
    </row>
    <row r="180" spans="1:18" ht="16.5" customHeight="1">
      <c r="A180" s="2293"/>
      <c r="B180" s="2293"/>
      <c r="C180" s="2256"/>
      <c r="D180" s="2256"/>
      <c r="E180" s="2256"/>
      <c r="F180" s="2256"/>
      <c r="G180" s="2256"/>
      <c r="H180" s="2256"/>
      <c r="I180" s="2256"/>
      <c r="J180" s="2256"/>
      <c r="K180" s="2256"/>
      <c r="L180" s="2256"/>
      <c r="M180" s="2256"/>
      <c r="N180" s="2256"/>
      <c r="O180" s="2256"/>
      <c r="P180" s="2256"/>
      <c r="Q180" s="2256"/>
      <c r="R180" s="2256"/>
    </row>
    <row r="181" spans="1:18" ht="16.5" customHeight="1">
      <c r="A181" s="2293"/>
      <c r="B181" s="2293"/>
      <c r="C181" s="2256"/>
      <c r="D181" s="2256"/>
      <c r="E181" s="2256"/>
      <c r="F181" s="2256"/>
      <c r="G181" s="2256"/>
      <c r="H181" s="2256"/>
      <c r="I181" s="2256"/>
      <c r="J181" s="2256"/>
      <c r="K181" s="2256"/>
      <c r="L181" s="2256"/>
      <c r="M181" s="2256"/>
      <c r="N181" s="2256"/>
      <c r="O181" s="2256"/>
      <c r="P181" s="2256"/>
      <c r="Q181" s="2256"/>
      <c r="R181" s="2256"/>
    </row>
    <row r="182" spans="1:18" ht="16.5" customHeight="1">
      <c r="A182" s="2293"/>
      <c r="B182" s="2293"/>
      <c r="C182" s="2256"/>
      <c r="D182" s="2256"/>
      <c r="E182" s="2256"/>
      <c r="F182" s="2256"/>
      <c r="G182" s="2256"/>
      <c r="H182" s="2256"/>
      <c r="I182" s="2256"/>
      <c r="J182" s="2256"/>
      <c r="K182" s="2256"/>
      <c r="L182" s="2256"/>
      <c r="M182" s="2256"/>
      <c r="N182" s="2256"/>
      <c r="O182" s="2256"/>
      <c r="P182" s="2256"/>
      <c r="Q182" s="2256"/>
      <c r="R182" s="2256"/>
    </row>
    <row r="183" spans="1:18" ht="16.5" customHeight="1">
      <c r="A183" s="2293"/>
      <c r="B183" s="2293"/>
      <c r="C183" s="2256"/>
      <c r="D183" s="2256"/>
      <c r="E183" s="2256"/>
      <c r="F183" s="2256"/>
      <c r="G183" s="2256"/>
      <c r="H183" s="2256"/>
      <c r="I183" s="2256"/>
      <c r="J183" s="2256"/>
      <c r="K183" s="2256"/>
      <c r="L183" s="2256"/>
      <c r="M183" s="2256"/>
      <c r="N183" s="2256"/>
      <c r="O183" s="2256"/>
      <c r="P183" s="2256"/>
      <c r="Q183" s="2256"/>
      <c r="R183" s="2256"/>
    </row>
    <row r="184" spans="1:18" ht="16.5" customHeight="1">
      <c r="A184" s="2293"/>
      <c r="B184" s="2293"/>
      <c r="C184" s="2256"/>
      <c r="D184" s="2256"/>
      <c r="E184" s="2256"/>
      <c r="F184" s="2256"/>
      <c r="G184" s="2256"/>
      <c r="H184" s="2256"/>
      <c r="I184" s="2256"/>
      <c r="J184" s="2256"/>
      <c r="K184" s="2256"/>
      <c r="L184" s="2256"/>
      <c r="M184" s="2256"/>
      <c r="N184" s="2256"/>
      <c r="O184" s="2256"/>
      <c r="P184" s="2256"/>
      <c r="Q184" s="2256"/>
      <c r="R184" s="2256"/>
    </row>
    <row r="185" spans="1:18" ht="16.5" customHeight="1">
      <c r="A185" s="2293"/>
      <c r="B185" s="2293"/>
      <c r="C185" s="2256"/>
      <c r="D185" s="2256"/>
      <c r="E185" s="2256"/>
      <c r="F185" s="2256"/>
      <c r="G185" s="2256"/>
      <c r="H185" s="2256"/>
      <c r="I185" s="2256"/>
      <c r="J185" s="2256"/>
      <c r="K185" s="2256"/>
      <c r="L185" s="2256"/>
      <c r="M185" s="2256"/>
      <c r="N185" s="2256"/>
      <c r="O185" s="2256"/>
      <c r="P185" s="2256"/>
      <c r="Q185" s="2256"/>
      <c r="R185" s="2256"/>
    </row>
    <row r="186" spans="1:18" ht="16.5" customHeight="1">
      <c r="A186" s="2293"/>
      <c r="B186" s="2293"/>
      <c r="C186" s="2256"/>
      <c r="D186" s="2256"/>
      <c r="E186" s="2256"/>
      <c r="F186" s="2256"/>
      <c r="G186" s="2256"/>
      <c r="H186" s="2256"/>
      <c r="I186" s="2256"/>
      <c r="J186" s="2256"/>
      <c r="K186" s="2256"/>
      <c r="L186" s="2256"/>
      <c r="M186" s="2256"/>
      <c r="N186" s="2256"/>
      <c r="O186" s="2256"/>
      <c r="P186" s="2256"/>
      <c r="Q186" s="2256"/>
      <c r="R186" s="2256"/>
    </row>
    <row r="187" spans="1:18" ht="16.5" customHeight="1">
      <c r="A187" s="2293"/>
      <c r="B187" s="2293"/>
      <c r="C187" s="2256"/>
      <c r="D187" s="2256"/>
      <c r="E187" s="2256"/>
      <c r="F187" s="2256"/>
      <c r="G187" s="2256"/>
      <c r="H187" s="2256"/>
      <c r="I187" s="2256"/>
      <c r="J187" s="2256"/>
      <c r="K187" s="2256"/>
      <c r="L187" s="2256"/>
      <c r="M187" s="2256"/>
      <c r="N187" s="2256"/>
      <c r="O187" s="2256"/>
      <c r="P187" s="2256"/>
      <c r="Q187" s="2256"/>
      <c r="R187" s="2256"/>
    </row>
    <row r="188" spans="1:18" ht="16.5" customHeight="1">
      <c r="A188" s="2293"/>
      <c r="B188" s="2293"/>
      <c r="C188" s="2256"/>
      <c r="D188" s="2256"/>
      <c r="E188" s="2256"/>
      <c r="F188" s="2256"/>
      <c r="G188" s="2256"/>
      <c r="H188" s="2256"/>
      <c r="I188" s="2256"/>
      <c r="J188" s="2256"/>
      <c r="K188" s="2256"/>
      <c r="L188" s="2256"/>
      <c r="M188" s="2256"/>
      <c r="N188" s="2256"/>
      <c r="O188" s="2256"/>
      <c r="P188" s="2256"/>
      <c r="Q188" s="2256"/>
      <c r="R188" s="2256"/>
    </row>
    <row r="189" spans="1:18" ht="16.5" customHeight="1">
      <c r="A189" s="2293"/>
      <c r="B189" s="2293"/>
      <c r="C189" s="2256"/>
      <c r="D189" s="2256"/>
      <c r="E189" s="2256"/>
      <c r="F189" s="2256"/>
      <c r="G189" s="2256"/>
      <c r="H189" s="2256"/>
      <c r="I189" s="2256"/>
      <c r="J189" s="2256"/>
      <c r="K189" s="2256"/>
      <c r="L189" s="2256"/>
      <c r="M189" s="2256"/>
      <c r="N189" s="2256"/>
      <c r="O189" s="2256"/>
      <c r="P189" s="2256"/>
      <c r="Q189" s="2256"/>
      <c r="R189" s="2256"/>
    </row>
    <row r="190" spans="1:18" ht="16.5" customHeight="1">
      <c r="A190" s="2293"/>
      <c r="B190" s="2293"/>
      <c r="C190" s="2256"/>
      <c r="D190" s="2256"/>
      <c r="E190" s="2256"/>
      <c r="F190" s="2256"/>
      <c r="G190" s="2256"/>
      <c r="H190" s="2256"/>
      <c r="I190" s="2256"/>
      <c r="J190" s="2256"/>
      <c r="K190" s="2256"/>
      <c r="L190" s="2256"/>
      <c r="M190" s="2256"/>
      <c r="N190" s="2256"/>
      <c r="O190" s="2256"/>
      <c r="P190" s="2256"/>
      <c r="Q190" s="2256"/>
      <c r="R190" s="2256"/>
    </row>
    <row r="191" spans="1:18" ht="16.5" customHeight="1">
      <c r="A191" s="2293"/>
      <c r="B191" s="2293"/>
      <c r="C191" s="2256"/>
      <c r="D191" s="2256"/>
      <c r="E191" s="2256"/>
      <c r="F191" s="2256"/>
      <c r="G191" s="2256"/>
      <c r="H191" s="2256"/>
      <c r="I191" s="2256"/>
      <c r="J191" s="2256"/>
      <c r="K191" s="2256"/>
      <c r="L191" s="2256"/>
      <c r="M191" s="2256"/>
      <c r="N191" s="2256"/>
      <c r="O191" s="2256"/>
      <c r="P191" s="2256"/>
      <c r="Q191" s="2256"/>
      <c r="R191" s="2256"/>
    </row>
    <row r="192" spans="1:18" ht="16.5" customHeight="1">
      <c r="A192" s="2293"/>
      <c r="B192" s="2293"/>
      <c r="C192" s="2256"/>
      <c r="D192" s="2256"/>
      <c r="E192" s="2256"/>
      <c r="F192" s="2256"/>
      <c r="G192" s="2256"/>
      <c r="H192" s="2256"/>
      <c r="I192" s="2256"/>
      <c r="J192" s="2256"/>
      <c r="K192" s="2256"/>
      <c r="L192" s="2256"/>
      <c r="M192" s="2256"/>
      <c r="N192" s="2256"/>
      <c r="O192" s="2256"/>
      <c r="P192" s="2256"/>
      <c r="Q192" s="2256"/>
      <c r="R192" s="2256"/>
    </row>
    <row r="193" spans="1:18" ht="16.5" customHeight="1">
      <c r="A193" s="2293"/>
      <c r="B193" s="2293"/>
      <c r="C193" s="2256"/>
      <c r="D193" s="2256"/>
      <c r="E193" s="2256"/>
      <c r="F193" s="2256"/>
      <c r="G193" s="2256"/>
      <c r="H193" s="2256"/>
      <c r="I193" s="2256"/>
      <c r="J193" s="2256"/>
      <c r="K193" s="2256"/>
      <c r="L193" s="2256"/>
      <c r="M193" s="2256"/>
      <c r="N193" s="2256"/>
      <c r="O193" s="2256"/>
      <c r="P193" s="2256"/>
      <c r="Q193" s="2256"/>
      <c r="R193" s="2256"/>
    </row>
    <row r="194" spans="1:18" ht="16.5" customHeight="1">
      <c r="A194" s="2293"/>
      <c r="B194" s="2293"/>
      <c r="C194" s="2256"/>
      <c r="D194" s="2256"/>
      <c r="E194" s="2256"/>
      <c r="F194" s="2256"/>
      <c r="G194" s="2256"/>
      <c r="H194" s="2256"/>
      <c r="I194" s="2256"/>
      <c r="J194" s="2256"/>
      <c r="K194" s="2256"/>
      <c r="L194" s="2256"/>
      <c r="M194" s="2256"/>
      <c r="N194" s="2256"/>
      <c r="O194" s="2256"/>
      <c r="P194" s="2256"/>
      <c r="Q194" s="2256"/>
      <c r="R194" s="2256"/>
    </row>
    <row r="195" spans="1:18" ht="16.5" customHeight="1">
      <c r="A195" s="2293"/>
      <c r="B195" s="2293"/>
      <c r="C195" s="2256"/>
      <c r="D195" s="2256"/>
      <c r="E195" s="2256"/>
      <c r="F195" s="2256"/>
      <c r="G195" s="2256"/>
      <c r="H195" s="2256"/>
      <c r="I195" s="2256"/>
      <c r="J195" s="2256"/>
      <c r="K195" s="2256"/>
      <c r="L195" s="2256"/>
      <c r="M195" s="2256"/>
      <c r="N195" s="2256"/>
      <c r="O195" s="2256"/>
      <c r="P195" s="2256"/>
      <c r="Q195" s="2256"/>
      <c r="R195" s="2256"/>
    </row>
    <row r="196" spans="1:18" ht="16.5" customHeight="1">
      <c r="A196" s="2293"/>
      <c r="B196" s="2293"/>
      <c r="C196" s="2256"/>
      <c r="D196" s="2256"/>
      <c r="E196" s="2256"/>
      <c r="F196" s="2256"/>
      <c r="G196" s="2256"/>
      <c r="H196" s="2256"/>
      <c r="I196" s="2256"/>
      <c r="J196" s="2256"/>
      <c r="K196" s="2256"/>
      <c r="L196" s="2256"/>
      <c r="M196" s="2256"/>
      <c r="N196" s="2256"/>
      <c r="O196" s="2256"/>
      <c r="P196" s="2256"/>
      <c r="Q196" s="2256"/>
      <c r="R196" s="2256"/>
    </row>
    <row r="197" spans="1:18" ht="16.5" customHeight="1">
      <c r="A197" s="2293"/>
      <c r="B197" s="2293"/>
      <c r="C197" s="2256"/>
      <c r="D197" s="2256"/>
      <c r="E197" s="2256"/>
      <c r="F197" s="2256"/>
      <c r="G197" s="2256"/>
      <c r="H197" s="2256"/>
      <c r="I197" s="2256"/>
      <c r="J197" s="2256"/>
      <c r="K197" s="2256"/>
      <c r="L197" s="2256"/>
      <c r="M197" s="2256"/>
      <c r="N197" s="2256"/>
      <c r="O197" s="2256"/>
      <c r="P197" s="2256"/>
      <c r="Q197" s="2256"/>
      <c r="R197" s="2256"/>
    </row>
    <row r="198" spans="1:18" ht="16.5" customHeight="1">
      <c r="A198" s="2293"/>
      <c r="B198" s="2293"/>
      <c r="C198" s="2256"/>
      <c r="D198" s="2256"/>
      <c r="E198" s="2256"/>
      <c r="F198" s="2256"/>
      <c r="G198" s="2256"/>
      <c r="H198" s="2256"/>
      <c r="I198" s="2256"/>
      <c r="J198" s="2256"/>
      <c r="K198" s="2256"/>
      <c r="L198" s="2256"/>
      <c r="M198" s="2256"/>
      <c r="N198" s="2256"/>
      <c r="O198" s="2256"/>
      <c r="P198" s="2256"/>
      <c r="Q198" s="2256"/>
      <c r="R198" s="2256"/>
    </row>
    <row r="199" spans="1:18" ht="16.5" customHeight="1">
      <c r="A199" s="2293"/>
      <c r="B199" s="2293"/>
      <c r="C199" s="2256"/>
      <c r="D199" s="2256"/>
      <c r="E199" s="2256"/>
      <c r="F199" s="2256"/>
      <c r="G199" s="2256"/>
      <c r="H199" s="2256"/>
      <c r="I199" s="2256"/>
      <c r="J199" s="2256"/>
      <c r="K199" s="2256"/>
      <c r="L199" s="2256"/>
      <c r="M199" s="2256"/>
      <c r="N199" s="2256"/>
      <c r="O199" s="2256"/>
      <c r="P199" s="2256"/>
      <c r="Q199" s="2256"/>
      <c r="R199" s="2256"/>
    </row>
    <row r="200" spans="1:18" ht="16.5" customHeight="1">
      <c r="A200" s="2293"/>
      <c r="B200" s="2293"/>
      <c r="C200" s="2256"/>
      <c r="D200" s="2256"/>
      <c r="E200" s="2256"/>
      <c r="F200" s="2256"/>
      <c r="G200" s="2256"/>
      <c r="H200" s="2256"/>
      <c r="I200" s="2256"/>
      <c r="J200" s="2256"/>
      <c r="K200" s="2256"/>
      <c r="L200" s="2256"/>
      <c r="M200" s="2256"/>
      <c r="N200" s="2256"/>
      <c r="O200" s="2256"/>
      <c r="P200" s="2256"/>
      <c r="Q200" s="2256"/>
      <c r="R200" s="2256"/>
    </row>
    <row r="201" spans="1:18" ht="16.5" customHeight="1">
      <c r="A201" s="2293"/>
      <c r="B201" s="2293"/>
      <c r="C201" s="2256"/>
      <c r="D201" s="2256"/>
      <c r="E201" s="2256"/>
      <c r="F201" s="2256"/>
      <c r="G201" s="2256"/>
      <c r="H201" s="2256"/>
      <c r="I201" s="2256"/>
      <c r="J201" s="2256"/>
      <c r="K201" s="2256"/>
      <c r="L201" s="2256"/>
      <c r="M201" s="2256"/>
      <c r="N201" s="2256"/>
      <c r="O201" s="2256"/>
      <c r="P201" s="2256"/>
      <c r="Q201" s="2256"/>
      <c r="R201" s="2256"/>
    </row>
    <row r="202" spans="1:18" ht="16.5" customHeight="1">
      <c r="A202" s="2293"/>
      <c r="B202" s="2293"/>
      <c r="C202" s="2256"/>
      <c r="D202" s="2256"/>
      <c r="E202" s="2256"/>
      <c r="F202" s="2256"/>
      <c r="G202" s="2256"/>
      <c r="H202" s="2256"/>
      <c r="I202" s="2256"/>
      <c r="J202" s="2256"/>
      <c r="K202" s="2256"/>
      <c r="L202" s="2256"/>
      <c r="M202" s="2256"/>
      <c r="N202" s="2256"/>
      <c r="O202" s="2256"/>
      <c r="P202" s="2256"/>
      <c r="Q202" s="2256"/>
      <c r="R202" s="2256"/>
    </row>
    <row r="203" spans="1:18" ht="16.5" customHeight="1">
      <c r="A203" s="2293"/>
      <c r="B203" s="2293"/>
      <c r="C203" s="2256"/>
      <c r="D203" s="2256"/>
      <c r="E203" s="2256"/>
      <c r="F203" s="2256"/>
      <c r="G203" s="2256"/>
      <c r="H203" s="2256"/>
      <c r="I203" s="2256"/>
      <c r="J203" s="2256"/>
      <c r="K203" s="2256"/>
      <c r="L203" s="2256"/>
      <c r="M203" s="2256"/>
      <c r="N203" s="2256"/>
      <c r="O203" s="2256"/>
      <c r="P203" s="2256"/>
      <c r="Q203" s="2256"/>
      <c r="R203" s="2256"/>
    </row>
    <row r="204" spans="1:18" ht="16.5" customHeight="1">
      <c r="A204" s="2293"/>
      <c r="B204" s="2293"/>
      <c r="C204" s="2256"/>
      <c r="D204" s="2256"/>
      <c r="E204" s="2256"/>
      <c r="F204" s="2256"/>
      <c r="G204" s="2256"/>
      <c r="H204" s="2256"/>
      <c r="I204" s="2256"/>
      <c r="J204" s="2256"/>
      <c r="K204" s="2256"/>
      <c r="L204" s="2256"/>
      <c r="M204" s="2256"/>
      <c r="N204" s="2256"/>
      <c r="O204" s="2256"/>
      <c r="P204" s="2256"/>
      <c r="Q204" s="2256"/>
      <c r="R204" s="2256"/>
    </row>
    <row r="205" spans="1:18" ht="16.5" customHeight="1">
      <c r="A205" s="2293"/>
      <c r="B205" s="2293"/>
      <c r="C205" s="2256"/>
      <c r="D205" s="2256"/>
      <c r="E205" s="2256"/>
      <c r="F205" s="2256"/>
      <c r="G205" s="2256"/>
      <c r="H205" s="2256"/>
      <c r="I205" s="2256"/>
      <c r="J205" s="2256"/>
      <c r="K205" s="2256"/>
      <c r="L205" s="2256"/>
      <c r="M205" s="2256"/>
      <c r="N205" s="2256"/>
      <c r="O205" s="2256"/>
      <c r="P205" s="2256"/>
      <c r="Q205" s="2256"/>
      <c r="R205" s="2256"/>
    </row>
    <row r="206" spans="1:18" ht="16.5" customHeight="1">
      <c r="A206" s="2293"/>
      <c r="B206" s="2293"/>
      <c r="C206" s="2256"/>
      <c r="D206" s="2256"/>
      <c r="E206" s="2256"/>
      <c r="F206" s="2256"/>
      <c r="G206" s="2256"/>
      <c r="H206" s="2256"/>
      <c r="I206" s="2256"/>
      <c r="J206" s="2256"/>
      <c r="K206" s="2256"/>
      <c r="L206" s="2256"/>
      <c r="M206" s="2256"/>
      <c r="N206" s="2256"/>
      <c r="O206" s="2256"/>
      <c r="P206" s="2256"/>
      <c r="Q206" s="2256"/>
      <c r="R206" s="2256"/>
    </row>
    <row r="207" spans="1:18" ht="16.5" customHeight="1">
      <c r="A207" s="2293"/>
      <c r="B207" s="2293"/>
      <c r="C207" s="2256"/>
      <c r="D207" s="2256"/>
      <c r="E207" s="2256"/>
      <c r="F207" s="2256"/>
      <c r="G207" s="2256"/>
      <c r="H207" s="2256"/>
      <c r="I207" s="2256"/>
      <c r="J207" s="2256"/>
      <c r="K207" s="2256"/>
      <c r="L207" s="2256"/>
      <c r="M207" s="2256"/>
      <c r="N207" s="2256"/>
      <c r="O207" s="2256"/>
      <c r="P207" s="2256"/>
      <c r="Q207" s="2256"/>
      <c r="R207" s="2256"/>
    </row>
    <row r="208" spans="1:18" ht="16.5" customHeight="1">
      <c r="A208" s="2293"/>
      <c r="B208" s="2293"/>
      <c r="C208" s="2256"/>
      <c r="D208" s="2256"/>
      <c r="E208" s="2256"/>
      <c r="F208" s="2256"/>
      <c r="G208" s="2256"/>
      <c r="H208" s="2256"/>
      <c r="I208" s="2256"/>
      <c r="J208" s="2256"/>
      <c r="K208" s="2256"/>
      <c r="L208" s="2256"/>
      <c r="M208" s="2256"/>
      <c r="N208" s="2256"/>
      <c r="O208" s="2256"/>
      <c r="P208" s="2256"/>
      <c r="Q208" s="2256"/>
      <c r="R208" s="2256"/>
    </row>
    <row r="209" spans="1:18" ht="16.5" customHeight="1">
      <c r="A209" s="2293"/>
      <c r="B209" s="2293"/>
      <c r="C209" s="2256"/>
      <c r="D209" s="2256"/>
      <c r="E209" s="2256"/>
      <c r="F209" s="2256"/>
      <c r="G209" s="2256"/>
      <c r="H209" s="2256"/>
      <c r="I209" s="2256"/>
      <c r="J209" s="2256"/>
      <c r="K209" s="2256"/>
      <c r="L209" s="2256"/>
      <c r="M209" s="2256"/>
      <c r="N209" s="2256"/>
      <c r="O209" s="2256"/>
      <c r="P209" s="2256"/>
      <c r="Q209" s="2256"/>
      <c r="R209" s="2256"/>
    </row>
    <row r="210" spans="1:18" ht="16.5" customHeight="1">
      <c r="A210" s="2293"/>
      <c r="B210" s="2293"/>
      <c r="C210" s="2256"/>
      <c r="D210" s="2256"/>
      <c r="E210" s="2256"/>
      <c r="F210" s="2256"/>
      <c r="G210" s="2256"/>
      <c r="H210" s="2256"/>
      <c r="I210" s="2256"/>
      <c r="J210" s="2256"/>
      <c r="K210" s="2256"/>
      <c r="L210" s="2256"/>
      <c r="M210" s="2256"/>
      <c r="N210" s="2256"/>
      <c r="O210" s="2256"/>
      <c r="P210" s="2256"/>
      <c r="Q210" s="2256"/>
      <c r="R210" s="2256"/>
    </row>
    <row r="211" spans="1:18" ht="16.5" customHeight="1">
      <c r="A211" s="2293"/>
      <c r="B211" s="2293"/>
      <c r="C211" s="2256"/>
      <c r="D211" s="2256"/>
      <c r="E211" s="2256"/>
      <c r="F211" s="2256"/>
      <c r="G211" s="2256"/>
      <c r="H211" s="2256"/>
      <c r="I211" s="2256"/>
      <c r="J211" s="2256"/>
      <c r="K211" s="2256"/>
      <c r="L211" s="2256"/>
      <c r="M211" s="2256"/>
      <c r="N211" s="2256"/>
      <c r="O211" s="2256"/>
      <c r="P211" s="2256"/>
      <c r="Q211" s="2256"/>
      <c r="R211" s="2256"/>
    </row>
    <row r="212" spans="1:18" ht="16.5" customHeight="1">
      <c r="A212" s="2293"/>
      <c r="B212" s="2293"/>
      <c r="C212" s="2256"/>
      <c r="D212" s="2256"/>
      <c r="E212" s="2256"/>
      <c r="F212" s="2256"/>
      <c r="G212" s="2256"/>
      <c r="H212" s="2256"/>
      <c r="I212" s="2256"/>
      <c r="J212" s="2256"/>
      <c r="K212" s="2256"/>
      <c r="L212" s="2256"/>
      <c r="M212" s="2256"/>
      <c r="N212" s="2256"/>
      <c r="O212" s="2256"/>
      <c r="P212" s="2256"/>
      <c r="Q212" s="2256"/>
      <c r="R212" s="2256"/>
    </row>
    <row r="213" spans="1:18" ht="16.5" customHeight="1">
      <c r="A213" s="2293"/>
      <c r="B213" s="2293"/>
      <c r="C213" s="2256"/>
      <c r="D213" s="2256"/>
      <c r="E213" s="2256"/>
      <c r="F213" s="2256"/>
      <c r="G213" s="2256"/>
      <c r="H213" s="2256"/>
      <c r="I213" s="2256"/>
      <c r="J213" s="2256"/>
      <c r="K213" s="2256"/>
      <c r="L213" s="2256"/>
      <c r="M213" s="2256"/>
      <c r="N213" s="2256"/>
      <c r="O213" s="2256"/>
      <c r="P213" s="2256"/>
      <c r="Q213" s="2256"/>
      <c r="R213" s="2256"/>
    </row>
    <row r="214" spans="1:18" ht="16.5" customHeight="1">
      <c r="A214" s="2293"/>
      <c r="B214" s="2293"/>
      <c r="C214" s="2256"/>
      <c r="D214" s="2256"/>
      <c r="E214" s="2256"/>
      <c r="F214" s="2256"/>
      <c r="G214" s="2256"/>
      <c r="H214" s="2256"/>
      <c r="I214" s="2256"/>
      <c r="J214" s="2256"/>
      <c r="K214" s="2256"/>
      <c r="L214" s="2256"/>
      <c r="M214" s="2256"/>
      <c r="N214" s="2256"/>
      <c r="O214" s="2256"/>
      <c r="P214" s="2256"/>
      <c r="Q214" s="2256"/>
      <c r="R214" s="2256"/>
    </row>
    <row r="215" spans="1:18" ht="16.5" customHeight="1">
      <c r="A215" s="2293"/>
      <c r="B215" s="2293"/>
      <c r="C215" s="2256"/>
      <c r="D215" s="2256"/>
      <c r="E215" s="2256"/>
      <c r="F215" s="2256"/>
      <c r="G215" s="2256"/>
      <c r="H215" s="2256"/>
      <c r="I215" s="2256"/>
      <c r="J215" s="2256"/>
      <c r="K215" s="2256"/>
      <c r="L215" s="2256"/>
      <c r="M215" s="2256"/>
      <c r="N215" s="2256"/>
      <c r="O215" s="2256"/>
      <c r="P215" s="2256"/>
      <c r="Q215" s="2256"/>
      <c r="R215" s="2256"/>
    </row>
    <row r="216" spans="1:18" ht="16.5" customHeight="1">
      <c r="A216" s="2293"/>
      <c r="B216" s="2293"/>
      <c r="C216" s="2256"/>
      <c r="D216" s="2256"/>
      <c r="E216" s="2256"/>
      <c r="F216" s="2256"/>
      <c r="G216" s="2256"/>
      <c r="H216" s="2256"/>
      <c r="I216" s="2256"/>
      <c r="J216" s="2256"/>
      <c r="K216" s="2256"/>
      <c r="L216" s="2256"/>
      <c r="M216" s="2256"/>
      <c r="N216" s="2256"/>
      <c r="O216" s="2256"/>
      <c r="P216" s="2256"/>
      <c r="Q216" s="2256"/>
      <c r="R216" s="2256"/>
    </row>
    <row r="217" spans="1:18" ht="16.5" customHeight="1">
      <c r="A217" s="2293"/>
      <c r="B217" s="2293"/>
      <c r="C217" s="2256"/>
      <c r="D217" s="2256"/>
      <c r="E217" s="2256"/>
      <c r="F217" s="2256"/>
      <c r="G217" s="2256"/>
      <c r="H217" s="2256"/>
      <c r="I217" s="2256"/>
      <c r="J217" s="2256"/>
      <c r="K217" s="2256"/>
      <c r="L217" s="2256"/>
      <c r="M217" s="2256"/>
      <c r="N217" s="2256"/>
      <c r="O217" s="2256"/>
      <c r="P217" s="2256"/>
      <c r="Q217" s="2256"/>
      <c r="R217" s="2256"/>
    </row>
    <row r="218" spans="1:18" ht="16.5" customHeight="1">
      <c r="A218" s="2293"/>
      <c r="B218" s="2293"/>
      <c r="C218" s="2256"/>
      <c r="D218" s="2256"/>
      <c r="E218" s="2256"/>
      <c r="F218" s="2256"/>
      <c r="G218" s="2256"/>
      <c r="H218" s="2256"/>
      <c r="I218" s="2256"/>
      <c r="J218" s="2256"/>
      <c r="K218" s="2256"/>
      <c r="L218" s="2256"/>
      <c r="M218" s="2256"/>
      <c r="N218" s="2256"/>
      <c r="O218" s="2256"/>
      <c r="P218" s="2256"/>
      <c r="Q218" s="2256"/>
      <c r="R218" s="2256"/>
    </row>
    <row r="219" spans="1:18" ht="16.5" customHeight="1">
      <c r="A219" s="2293"/>
      <c r="B219" s="2293"/>
      <c r="C219" s="2256"/>
      <c r="D219" s="2256"/>
      <c r="E219" s="2256"/>
      <c r="F219" s="2256"/>
      <c r="G219" s="2256"/>
      <c r="H219" s="2256"/>
      <c r="I219" s="2256"/>
      <c r="J219" s="2256"/>
      <c r="K219" s="2256"/>
      <c r="L219" s="2256"/>
      <c r="M219" s="2256"/>
      <c r="N219" s="2256"/>
      <c r="O219" s="2256"/>
      <c r="P219" s="2256"/>
      <c r="Q219" s="2256"/>
      <c r="R219" s="2256"/>
    </row>
    <row r="220" spans="1:18" ht="16.5" customHeight="1">
      <c r="A220" s="2293"/>
      <c r="B220" s="2293"/>
      <c r="C220" s="2256"/>
      <c r="D220" s="2256"/>
      <c r="E220" s="2256"/>
      <c r="F220" s="2256"/>
      <c r="G220" s="2256"/>
      <c r="H220" s="2256"/>
      <c r="I220" s="2256"/>
      <c r="J220" s="2256"/>
      <c r="K220" s="2256"/>
      <c r="L220" s="2256"/>
      <c r="M220" s="2256"/>
      <c r="N220" s="2256"/>
      <c r="O220" s="2256"/>
      <c r="P220" s="2256"/>
      <c r="Q220" s="2256"/>
      <c r="R220" s="2256"/>
    </row>
    <row r="221" spans="1:18" ht="16.5" customHeight="1">
      <c r="A221" s="2293"/>
      <c r="B221" s="2293"/>
      <c r="C221" s="2256"/>
      <c r="D221" s="2256"/>
      <c r="E221" s="2256"/>
      <c r="F221" s="2256"/>
      <c r="G221" s="2256"/>
      <c r="H221" s="2256"/>
      <c r="I221" s="2256"/>
      <c r="J221" s="2256"/>
      <c r="K221" s="2256"/>
      <c r="L221" s="2256"/>
      <c r="M221" s="2256"/>
      <c r="N221" s="2256"/>
      <c r="O221" s="2256"/>
      <c r="P221" s="2256"/>
      <c r="Q221" s="2256"/>
      <c r="R221" s="2256"/>
    </row>
    <row r="222" spans="1:18" ht="16.5" customHeight="1">
      <c r="A222" s="2293"/>
      <c r="B222" s="2293"/>
      <c r="C222" s="2256"/>
      <c r="D222" s="2256"/>
      <c r="E222" s="2256"/>
      <c r="F222" s="2256"/>
      <c r="G222" s="2256"/>
      <c r="H222" s="2256"/>
      <c r="I222" s="2256"/>
      <c r="J222" s="2256"/>
      <c r="K222" s="2256"/>
      <c r="L222" s="2256"/>
      <c r="M222" s="2256"/>
      <c r="N222" s="2256"/>
      <c r="O222" s="2256"/>
      <c r="P222" s="2256"/>
      <c r="Q222" s="2256"/>
      <c r="R222" s="2256"/>
    </row>
    <row r="223" spans="1:18" ht="16.5" customHeight="1">
      <c r="A223" s="2293"/>
      <c r="B223" s="2293"/>
      <c r="C223" s="2256"/>
      <c r="D223" s="2256"/>
      <c r="E223" s="2256"/>
      <c r="F223" s="2256"/>
      <c r="G223" s="2256"/>
      <c r="H223" s="2256"/>
      <c r="I223" s="2256"/>
      <c r="J223" s="2256"/>
      <c r="K223" s="2256"/>
      <c r="L223" s="2256"/>
      <c r="M223" s="2256"/>
      <c r="N223" s="2256"/>
      <c r="O223" s="2256"/>
      <c r="P223" s="2256"/>
      <c r="Q223" s="2256"/>
      <c r="R223" s="2256"/>
    </row>
    <row r="224" spans="1:18" ht="16.5" customHeight="1">
      <c r="A224" s="2293"/>
      <c r="B224" s="2293"/>
      <c r="C224" s="2256"/>
      <c r="D224" s="2256"/>
      <c r="E224" s="2256"/>
      <c r="F224" s="2256"/>
      <c r="G224" s="2256"/>
      <c r="H224" s="2256"/>
      <c r="I224" s="2256"/>
      <c r="J224" s="2256"/>
      <c r="K224" s="2256"/>
      <c r="L224" s="2256"/>
      <c r="M224" s="2256"/>
      <c r="N224" s="2256"/>
      <c r="O224" s="2256"/>
      <c r="P224" s="2256"/>
      <c r="Q224" s="2256"/>
      <c r="R224" s="2256"/>
    </row>
    <row r="225" spans="1:18" ht="16.5" customHeight="1">
      <c r="A225" s="2293"/>
      <c r="B225" s="2293"/>
      <c r="C225" s="2256"/>
      <c r="D225" s="2256"/>
      <c r="E225" s="2256"/>
      <c r="F225" s="2256"/>
      <c r="G225" s="2256"/>
      <c r="H225" s="2256"/>
      <c r="I225" s="2256"/>
      <c r="J225" s="2256"/>
      <c r="K225" s="2256"/>
      <c r="L225" s="2256"/>
      <c r="M225" s="2256"/>
      <c r="N225" s="2256"/>
      <c r="O225" s="2256"/>
      <c r="P225" s="2256"/>
      <c r="Q225" s="2256"/>
      <c r="R225" s="2256"/>
    </row>
    <row r="226" spans="1:18" ht="16.5" customHeight="1">
      <c r="A226" s="2293"/>
      <c r="B226" s="2293"/>
      <c r="C226" s="2256"/>
      <c r="D226" s="2256"/>
      <c r="E226" s="2256"/>
      <c r="F226" s="2256"/>
      <c r="G226" s="2256"/>
      <c r="H226" s="2256"/>
      <c r="I226" s="2256"/>
      <c r="J226" s="2256"/>
      <c r="K226" s="2256"/>
      <c r="L226" s="2256"/>
      <c r="M226" s="2256"/>
      <c r="N226" s="2256"/>
      <c r="O226" s="2256"/>
      <c r="P226" s="2256"/>
      <c r="Q226" s="2256"/>
      <c r="R226" s="2256"/>
    </row>
    <row r="227" spans="1:18" ht="16.5" customHeight="1">
      <c r="A227" s="2293"/>
      <c r="B227" s="2293"/>
      <c r="C227" s="2256"/>
      <c r="D227" s="2256"/>
      <c r="E227" s="2256"/>
      <c r="F227" s="2256"/>
      <c r="G227" s="2256"/>
      <c r="H227" s="2256"/>
      <c r="I227" s="2256"/>
      <c r="J227" s="2256"/>
      <c r="K227" s="2256"/>
      <c r="L227" s="2256"/>
      <c r="M227" s="2256"/>
      <c r="N227" s="2256"/>
      <c r="O227" s="2256"/>
      <c r="P227" s="2256"/>
      <c r="Q227" s="2256"/>
      <c r="R227" s="2256"/>
    </row>
    <row r="228" spans="1:18" ht="16.5" customHeight="1">
      <c r="A228" s="2293"/>
      <c r="B228" s="2293"/>
      <c r="C228" s="2256"/>
      <c r="D228" s="2256"/>
      <c r="E228" s="2256"/>
      <c r="F228" s="2256"/>
      <c r="G228" s="2256"/>
      <c r="H228" s="2256"/>
      <c r="I228" s="2256"/>
      <c r="J228" s="2256"/>
      <c r="K228" s="2256"/>
      <c r="L228" s="2256"/>
      <c r="M228" s="2256"/>
      <c r="N228" s="2256"/>
      <c r="O228" s="2256"/>
      <c r="P228" s="2256"/>
      <c r="Q228" s="2256"/>
      <c r="R228" s="2256"/>
    </row>
    <row r="229" spans="1:18" ht="16.5" customHeight="1">
      <c r="A229" s="2293"/>
      <c r="B229" s="2293"/>
      <c r="C229" s="2256"/>
      <c r="D229" s="2256"/>
      <c r="E229" s="2256"/>
      <c r="F229" s="2256"/>
      <c r="G229" s="2256"/>
      <c r="H229" s="2256"/>
      <c r="I229" s="2256"/>
      <c r="J229" s="2256"/>
      <c r="K229" s="2256"/>
      <c r="L229" s="2256"/>
      <c r="M229" s="2256"/>
      <c r="N229" s="2256"/>
      <c r="O229" s="2256"/>
      <c r="P229" s="2256"/>
      <c r="Q229" s="2256"/>
      <c r="R229" s="2256"/>
    </row>
    <row r="230" spans="1:18" ht="16.5" customHeight="1">
      <c r="A230" s="2293"/>
      <c r="B230" s="2293"/>
      <c r="C230" s="2256"/>
      <c r="D230" s="2256"/>
      <c r="E230" s="2256"/>
      <c r="F230" s="2256"/>
      <c r="G230" s="2256"/>
      <c r="H230" s="2256"/>
      <c r="I230" s="2256"/>
      <c r="J230" s="2256"/>
      <c r="K230" s="2256"/>
      <c r="L230" s="2256"/>
      <c r="M230" s="2256"/>
      <c r="N230" s="2256"/>
      <c r="O230" s="2256"/>
      <c r="P230" s="2256"/>
      <c r="Q230" s="2256"/>
      <c r="R230" s="2256"/>
    </row>
    <row r="231" spans="1:18" ht="16.5" customHeight="1">
      <c r="A231" s="2293"/>
      <c r="B231" s="2293"/>
      <c r="C231" s="2256"/>
      <c r="D231" s="2256"/>
      <c r="E231" s="2256"/>
      <c r="F231" s="2256"/>
      <c r="G231" s="2256"/>
      <c r="H231" s="2256"/>
      <c r="I231" s="2256"/>
      <c r="J231" s="2256"/>
      <c r="K231" s="2256"/>
      <c r="L231" s="2256"/>
      <c r="M231" s="2256"/>
      <c r="N231" s="2256"/>
      <c r="O231" s="2256"/>
      <c r="P231" s="2256"/>
      <c r="Q231" s="2256"/>
      <c r="R231" s="2256"/>
    </row>
    <row r="232" spans="1:18" ht="16.5" customHeight="1">
      <c r="A232" s="2293"/>
      <c r="B232" s="2293"/>
      <c r="C232" s="2256"/>
      <c r="D232" s="2256"/>
      <c r="E232" s="2256"/>
      <c r="F232" s="2256"/>
      <c r="G232" s="2256"/>
      <c r="H232" s="2256"/>
      <c r="I232" s="2256"/>
      <c r="J232" s="2256"/>
      <c r="K232" s="2256"/>
      <c r="L232" s="2256"/>
      <c r="M232" s="2256"/>
      <c r="N232" s="2256"/>
      <c r="O232" s="2256"/>
      <c r="P232" s="2256"/>
      <c r="Q232" s="2256"/>
      <c r="R232" s="2256"/>
    </row>
    <row r="233" spans="1:18" ht="16.5" customHeight="1">
      <c r="A233" s="2293"/>
      <c r="B233" s="2293"/>
      <c r="C233" s="2256"/>
      <c r="D233" s="2256"/>
      <c r="E233" s="2256"/>
      <c r="F233" s="2256"/>
      <c r="G233" s="2256"/>
      <c r="H233" s="2256"/>
      <c r="I233" s="2256"/>
      <c r="J233" s="2256"/>
      <c r="K233" s="2256"/>
      <c r="L233" s="2256"/>
      <c r="M233" s="2256"/>
      <c r="N233" s="2256"/>
      <c r="O233" s="2256"/>
      <c r="P233" s="2256"/>
      <c r="Q233" s="2256"/>
      <c r="R233" s="2256"/>
    </row>
    <row r="234" spans="1:18" ht="16.5" customHeight="1">
      <c r="A234" s="2293"/>
      <c r="B234" s="2293"/>
      <c r="C234" s="2256"/>
      <c r="D234" s="2256"/>
      <c r="E234" s="2256"/>
      <c r="F234" s="2256"/>
      <c r="G234" s="2256"/>
      <c r="H234" s="2256"/>
      <c r="I234" s="2256"/>
      <c r="J234" s="2256"/>
      <c r="K234" s="2256"/>
      <c r="L234" s="2256"/>
      <c r="M234" s="2256"/>
      <c r="N234" s="2256"/>
      <c r="O234" s="2256"/>
      <c r="P234" s="2256"/>
      <c r="Q234" s="2256"/>
      <c r="R234" s="2256"/>
    </row>
    <row r="235" spans="1:18" ht="16.5" customHeight="1">
      <c r="A235" s="2293"/>
      <c r="B235" s="2293"/>
      <c r="C235" s="2256"/>
      <c r="D235" s="2256"/>
      <c r="E235" s="2256"/>
      <c r="F235" s="2256"/>
      <c r="G235" s="2256"/>
      <c r="H235" s="2256"/>
      <c r="I235" s="2256"/>
      <c r="J235" s="2256"/>
      <c r="K235" s="2256"/>
      <c r="L235" s="2256"/>
      <c r="M235" s="2256"/>
      <c r="N235" s="2256"/>
      <c r="O235" s="2256"/>
      <c r="P235" s="2256"/>
      <c r="Q235" s="2256"/>
      <c r="R235" s="2256"/>
    </row>
    <row r="236" spans="1:18" ht="16.5" customHeight="1">
      <c r="A236" s="2293"/>
      <c r="B236" s="2293"/>
      <c r="C236" s="2256"/>
      <c r="D236" s="2256"/>
      <c r="E236" s="2256"/>
      <c r="F236" s="2256"/>
      <c r="G236" s="2256"/>
      <c r="H236" s="2256"/>
      <c r="I236" s="2256"/>
      <c r="J236" s="2256"/>
      <c r="K236" s="2256"/>
      <c r="L236" s="2256"/>
      <c r="M236" s="2256"/>
      <c r="N236" s="2256"/>
      <c r="O236" s="2256"/>
      <c r="P236" s="2256"/>
      <c r="Q236" s="2256"/>
      <c r="R236" s="2256"/>
    </row>
    <row r="237" spans="1:18" ht="16.5" customHeight="1">
      <c r="A237" s="2293"/>
      <c r="B237" s="2293"/>
      <c r="C237" s="2256"/>
      <c r="D237" s="2256"/>
      <c r="E237" s="2256"/>
      <c r="F237" s="2256"/>
      <c r="G237" s="2256"/>
      <c r="H237" s="2256"/>
      <c r="I237" s="2256"/>
      <c r="J237" s="2256"/>
      <c r="K237" s="2256"/>
      <c r="L237" s="2256"/>
      <c r="M237" s="2256"/>
      <c r="N237" s="2256"/>
      <c r="O237" s="2256"/>
      <c r="P237" s="2256"/>
      <c r="Q237" s="2256"/>
      <c r="R237" s="2256"/>
    </row>
    <row r="238" spans="1:18" ht="16.5" customHeight="1">
      <c r="A238" s="2293"/>
      <c r="B238" s="2293"/>
      <c r="C238" s="2256"/>
      <c r="D238" s="2256"/>
      <c r="E238" s="2256"/>
      <c r="F238" s="2256"/>
      <c r="G238" s="2256"/>
      <c r="H238" s="2256"/>
      <c r="I238" s="2256"/>
      <c r="J238" s="2256"/>
      <c r="K238" s="2256"/>
      <c r="L238" s="2256"/>
      <c r="M238" s="2256"/>
      <c r="N238" s="2256"/>
      <c r="O238" s="2256"/>
      <c r="P238" s="2256"/>
      <c r="Q238" s="2256"/>
      <c r="R238" s="2256"/>
    </row>
    <row r="239" spans="1:18" ht="16.5" customHeight="1">
      <c r="A239" s="2293"/>
      <c r="B239" s="2293"/>
      <c r="C239" s="2256"/>
      <c r="D239" s="2256"/>
      <c r="E239" s="2256"/>
      <c r="F239" s="2256"/>
      <c r="G239" s="2256"/>
      <c r="H239" s="2256"/>
      <c r="I239" s="2256"/>
      <c r="J239" s="2256"/>
      <c r="K239" s="2256"/>
      <c r="L239" s="2256"/>
      <c r="M239" s="2256"/>
      <c r="N239" s="2256"/>
      <c r="O239" s="2256"/>
      <c r="P239" s="2256"/>
      <c r="Q239" s="2256"/>
      <c r="R239" s="2256"/>
    </row>
    <row r="240" spans="1:18" ht="16.5" customHeight="1">
      <c r="A240" s="2293"/>
      <c r="B240" s="2293"/>
      <c r="C240" s="2256"/>
      <c r="D240" s="2256"/>
      <c r="E240" s="2256"/>
      <c r="F240" s="2256"/>
      <c r="G240" s="2256"/>
      <c r="H240" s="2256"/>
      <c r="I240" s="2256"/>
      <c r="J240" s="2256"/>
      <c r="K240" s="2256"/>
      <c r="L240" s="2256"/>
      <c r="M240" s="2256"/>
      <c r="N240" s="2256"/>
      <c r="O240" s="2256"/>
      <c r="P240" s="2256"/>
      <c r="Q240" s="2256"/>
      <c r="R240" s="2256"/>
    </row>
    <row r="241" spans="1:18" ht="16.5" customHeight="1">
      <c r="A241" s="2293"/>
      <c r="B241" s="2293"/>
      <c r="C241" s="2256"/>
      <c r="D241" s="2256"/>
      <c r="E241" s="2256"/>
      <c r="F241" s="2256"/>
      <c r="G241" s="2256"/>
      <c r="H241" s="2256"/>
      <c r="I241" s="2256"/>
      <c r="J241" s="2256"/>
      <c r="K241" s="2256"/>
      <c r="L241" s="2256"/>
      <c r="M241" s="2256"/>
      <c r="N241" s="2256"/>
      <c r="O241" s="2256"/>
      <c r="P241" s="2256"/>
      <c r="Q241" s="2256"/>
      <c r="R241" s="2256"/>
    </row>
    <row r="242" spans="1:18" ht="16.5" customHeight="1">
      <c r="A242" s="2293"/>
      <c r="B242" s="2293"/>
      <c r="C242" s="2256"/>
      <c r="D242" s="2256"/>
      <c r="E242" s="2256"/>
      <c r="F242" s="2256"/>
      <c r="G242" s="2256"/>
      <c r="H242" s="2256"/>
      <c r="I242" s="2256"/>
      <c r="J242" s="2256"/>
      <c r="K242" s="2256"/>
      <c r="L242" s="2256"/>
      <c r="M242" s="2256"/>
      <c r="N242" s="2256"/>
      <c r="O242" s="2256"/>
      <c r="P242" s="2256"/>
      <c r="Q242" s="2256"/>
      <c r="R242" s="2256"/>
    </row>
    <row r="243" spans="1:18" ht="16.5" customHeight="1">
      <c r="A243" s="2293"/>
      <c r="B243" s="2293"/>
      <c r="C243" s="2256"/>
      <c r="D243" s="2256"/>
      <c r="E243" s="2256"/>
      <c r="F243" s="2256"/>
      <c r="G243" s="2256"/>
      <c r="H243" s="2256"/>
      <c r="I243" s="2256"/>
      <c r="J243" s="2256"/>
      <c r="K243" s="2256"/>
      <c r="L243" s="2256"/>
      <c r="M243" s="2256"/>
      <c r="N243" s="2256"/>
      <c r="O243" s="2256"/>
      <c r="P243" s="2256"/>
      <c r="Q243" s="2256"/>
      <c r="R243" s="2256"/>
    </row>
    <row r="244" spans="1:18" ht="16.5" customHeight="1">
      <c r="A244" s="2293"/>
      <c r="B244" s="2293"/>
      <c r="C244" s="2256"/>
      <c r="D244" s="2256"/>
      <c r="E244" s="2256"/>
      <c r="F244" s="2256"/>
      <c r="G244" s="2256"/>
      <c r="H244" s="2256"/>
      <c r="I244" s="2256"/>
      <c r="J244" s="2256"/>
      <c r="K244" s="2256"/>
      <c r="L244" s="2256"/>
      <c r="M244" s="2256"/>
      <c r="N244" s="2256"/>
      <c r="O244" s="2256"/>
      <c r="P244" s="2256"/>
      <c r="Q244" s="2256"/>
      <c r="R244" s="2256"/>
    </row>
    <row r="245" spans="1:18" ht="16.5" customHeight="1">
      <c r="A245" s="2293"/>
      <c r="B245" s="2293"/>
      <c r="C245" s="2256"/>
      <c r="D245" s="2256"/>
      <c r="E245" s="2256"/>
      <c r="F245" s="2256"/>
      <c r="G245" s="2256"/>
      <c r="H245" s="2256"/>
      <c r="I245" s="2256"/>
      <c r="J245" s="2256"/>
      <c r="K245" s="2256"/>
      <c r="L245" s="2256"/>
      <c r="M245" s="2256"/>
      <c r="N245" s="2256"/>
      <c r="O245" s="2256"/>
      <c r="P245" s="2256"/>
      <c r="Q245" s="2256"/>
      <c r="R245" s="2256"/>
    </row>
    <row r="246" spans="1:18" ht="16.5" customHeight="1">
      <c r="A246" s="2293"/>
      <c r="B246" s="2293"/>
      <c r="C246" s="2256"/>
      <c r="D246" s="2256"/>
      <c r="E246" s="2256"/>
      <c r="F246" s="2256"/>
      <c r="G246" s="2256"/>
      <c r="H246" s="2256"/>
      <c r="I246" s="2256"/>
      <c r="J246" s="2256"/>
      <c r="K246" s="2256"/>
      <c r="L246" s="2256"/>
      <c r="M246" s="2256"/>
      <c r="N246" s="2256"/>
      <c r="O246" s="2256"/>
      <c r="P246" s="2256"/>
      <c r="Q246" s="2256"/>
      <c r="R246" s="2256"/>
    </row>
    <row r="247" spans="1:18" ht="16.5" customHeight="1">
      <c r="A247" s="2293"/>
      <c r="B247" s="2293"/>
      <c r="C247" s="2256"/>
      <c r="D247" s="2256"/>
      <c r="E247" s="2256"/>
      <c r="F247" s="2256"/>
      <c r="G247" s="2256"/>
      <c r="H247" s="2256"/>
      <c r="I247" s="2256"/>
      <c r="J247" s="2256"/>
      <c r="K247" s="2256"/>
      <c r="L247" s="2256"/>
      <c r="M247" s="2256"/>
      <c r="N247" s="2256"/>
      <c r="O247" s="2256"/>
      <c r="P247" s="2256"/>
      <c r="Q247" s="2256"/>
      <c r="R247" s="2256"/>
    </row>
    <row r="248" spans="1:18" ht="16.5" customHeight="1">
      <c r="A248" s="2293"/>
      <c r="B248" s="2293"/>
      <c r="C248" s="2256"/>
      <c r="D248" s="2256"/>
      <c r="E248" s="2256"/>
      <c r="F248" s="2256"/>
      <c r="G248" s="2256"/>
      <c r="H248" s="2256"/>
      <c r="I248" s="2256"/>
      <c r="J248" s="2256"/>
      <c r="K248" s="2256"/>
      <c r="L248" s="2256"/>
      <c r="M248" s="2256"/>
      <c r="N248" s="2256"/>
      <c r="O248" s="2256"/>
      <c r="P248" s="2256"/>
      <c r="Q248" s="2256"/>
      <c r="R248" s="2256"/>
    </row>
    <row r="249" spans="1:18" ht="16.5" customHeight="1">
      <c r="A249" s="2293"/>
      <c r="B249" s="2293"/>
      <c r="C249" s="2256"/>
      <c r="D249" s="2256"/>
      <c r="E249" s="2256"/>
      <c r="F249" s="2256"/>
      <c r="G249" s="2256"/>
      <c r="H249" s="2256"/>
      <c r="I249" s="2256"/>
      <c r="J249" s="2256"/>
      <c r="K249" s="2256"/>
      <c r="L249" s="2256"/>
      <c r="M249" s="2256"/>
      <c r="N249" s="2256"/>
      <c r="O249" s="2256"/>
      <c r="P249" s="2256"/>
      <c r="Q249" s="2256"/>
      <c r="R249" s="2256"/>
    </row>
    <row r="250" spans="1:18" ht="16.5" customHeight="1">
      <c r="A250" s="2293"/>
      <c r="B250" s="2293"/>
      <c r="C250" s="2256"/>
      <c r="D250" s="2256"/>
      <c r="E250" s="2256"/>
      <c r="F250" s="2256"/>
      <c r="G250" s="2256"/>
      <c r="H250" s="2256"/>
      <c r="I250" s="2256"/>
      <c r="J250" s="2256"/>
      <c r="K250" s="2256"/>
      <c r="L250" s="2256"/>
      <c r="M250" s="2256"/>
      <c r="N250" s="2256"/>
      <c r="O250" s="2256"/>
      <c r="P250" s="2256"/>
      <c r="Q250" s="2256"/>
      <c r="R250" s="2256"/>
    </row>
    <row r="251" spans="1:18" ht="16.5" customHeight="1">
      <c r="A251" s="2293"/>
      <c r="B251" s="2293"/>
      <c r="C251" s="2256"/>
      <c r="D251" s="2256"/>
      <c r="E251" s="2256"/>
      <c r="F251" s="2256"/>
      <c r="G251" s="2256"/>
      <c r="H251" s="2256"/>
      <c r="I251" s="2256"/>
      <c r="J251" s="2256"/>
      <c r="K251" s="2256"/>
      <c r="L251" s="2256"/>
      <c r="M251" s="2256"/>
      <c r="N251" s="2256"/>
      <c r="O251" s="2256"/>
      <c r="P251" s="2256"/>
      <c r="Q251" s="2256"/>
      <c r="R251" s="2256"/>
    </row>
    <row r="252" spans="1:18" ht="16.5" customHeight="1">
      <c r="A252" s="2293"/>
      <c r="B252" s="2293"/>
      <c r="C252" s="2256"/>
      <c r="D252" s="2256"/>
      <c r="E252" s="2256"/>
      <c r="F252" s="2256"/>
      <c r="G252" s="2256"/>
      <c r="H252" s="2256"/>
      <c r="I252" s="2256"/>
      <c r="J252" s="2256"/>
      <c r="K252" s="2256"/>
      <c r="L252" s="2256"/>
      <c r="M252" s="2256"/>
      <c r="N252" s="2256"/>
      <c r="O252" s="2256"/>
      <c r="P252" s="2256"/>
      <c r="Q252" s="2256"/>
      <c r="R252" s="2256"/>
    </row>
    <row r="253" spans="1:18" ht="16.5" customHeight="1">
      <c r="A253" s="2293"/>
      <c r="B253" s="2293"/>
      <c r="C253" s="2256"/>
      <c r="D253" s="2256"/>
      <c r="E253" s="2256"/>
      <c r="F253" s="2256"/>
      <c r="G253" s="2256"/>
      <c r="H253" s="2256"/>
      <c r="I253" s="2256"/>
      <c r="J253" s="2256"/>
      <c r="K253" s="2256"/>
      <c r="L253" s="2256"/>
      <c r="M253" s="2256"/>
      <c r="N253" s="2256"/>
      <c r="O253" s="2256"/>
      <c r="P253" s="2256"/>
      <c r="Q253" s="2256"/>
      <c r="R253" s="2256"/>
    </row>
    <row r="254" spans="1:18" ht="16.5" customHeight="1">
      <c r="A254" s="2293"/>
      <c r="B254" s="2293"/>
      <c r="C254" s="2256"/>
      <c r="D254" s="2256"/>
      <c r="E254" s="2256"/>
      <c r="F254" s="2256"/>
      <c r="G254" s="2256"/>
      <c r="H254" s="2256"/>
      <c r="I254" s="2256"/>
      <c r="J254" s="2256"/>
      <c r="K254" s="2256"/>
      <c r="L254" s="2256"/>
      <c r="M254" s="2256"/>
      <c r="N254" s="2256"/>
      <c r="O254" s="2256"/>
      <c r="P254" s="2256"/>
      <c r="Q254" s="2256"/>
      <c r="R254" s="2256"/>
    </row>
    <row r="255" spans="1:18" ht="16.5" customHeight="1">
      <c r="A255" s="2293"/>
      <c r="B255" s="2293"/>
      <c r="C255" s="2256"/>
      <c r="D255" s="2256"/>
      <c r="E255" s="2256"/>
      <c r="F255" s="2256"/>
      <c r="G255" s="2256"/>
      <c r="H255" s="2256"/>
      <c r="I255" s="2256"/>
      <c r="J255" s="2256"/>
      <c r="K255" s="2256"/>
      <c r="L255" s="2256"/>
      <c r="M255" s="2256"/>
      <c r="N255" s="2256"/>
      <c r="O255" s="2256"/>
      <c r="P255" s="2256"/>
      <c r="Q255" s="2256"/>
      <c r="R255" s="2256"/>
    </row>
    <row r="256" spans="1:18" ht="16.5" customHeight="1">
      <c r="A256" s="2293"/>
      <c r="B256" s="2293"/>
      <c r="C256" s="2256"/>
      <c r="D256" s="2256"/>
      <c r="E256" s="2256"/>
      <c r="F256" s="2256"/>
      <c r="G256" s="2256"/>
      <c r="H256" s="2256"/>
      <c r="I256" s="2256"/>
      <c r="J256" s="2256"/>
      <c r="K256" s="2256"/>
      <c r="L256" s="2256"/>
      <c r="M256" s="2256"/>
      <c r="N256" s="2256"/>
      <c r="O256" s="2256"/>
      <c r="P256" s="2256"/>
      <c r="Q256" s="2256"/>
      <c r="R256" s="2256"/>
    </row>
    <row r="257" spans="1:18" ht="16.5" customHeight="1">
      <c r="A257" s="2293"/>
      <c r="B257" s="2293"/>
      <c r="C257" s="2256"/>
      <c r="D257" s="2256"/>
      <c r="E257" s="2256"/>
      <c r="F257" s="2256"/>
      <c r="G257" s="2256"/>
      <c r="H257" s="2256"/>
      <c r="I257" s="2256"/>
      <c r="J257" s="2256"/>
      <c r="K257" s="2256"/>
      <c r="L257" s="2256"/>
      <c r="M257" s="2256"/>
      <c r="N257" s="2256"/>
      <c r="O257" s="2256"/>
      <c r="P257" s="2256"/>
      <c r="Q257" s="2256"/>
      <c r="R257" s="2256"/>
    </row>
    <row r="258" spans="1:18" ht="16.5" customHeight="1">
      <c r="A258" s="2293"/>
      <c r="B258" s="2293"/>
      <c r="C258" s="2256"/>
      <c r="D258" s="2256"/>
      <c r="E258" s="2256"/>
      <c r="F258" s="2256"/>
      <c r="G258" s="2256"/>
      <c r="H258" s="2256"/>
      <c r="I258" s="2256"/>
      <c r="J258" s="2256"/>
      <c r="K258" s="2256"/>
      <c r="L258" s="2256"/>
      <c r="M258" s="2256"/>
      <c r="N258" s="2256"/>
      <c r="O258" s="2256"/>
      <c r="P258" s="2256"/>
      <c r="Q258" s="2256"/>
      <c r="R258" s="2256"/>
    </row>
    <row r="259" spans="1:18" ht="16.5" customHeight="1">
      <c r="A259" s="2293"/>
      <c r="B259" s="2293"/>
      <c r="C259" s="2256"/>
      <c r="D259" s="2256"/>
      <c r="E259" s="2256"/>
      <c r="F259" s="2256"/>
      <c r="G259" s="2256"/>
      <c r="H259" s="2256"/>
      <c r="I259" s="2256"/>
      <c r="J259" s="2256"/>
      <c r="K259" s="2256"/>
      <c r="L259" s="2256"/>
      <c r="M259" s="2256"/>
      <c r="N259" s="2256"/>
      <c r="O259" s="2256"/>
      <c r="P259" s="2256"/>
      <c r="Q259" s="2256"/>
      <c r="R259" s="2256"/>
    </row>
    <row r="260" spans="1:18" ht="16.5" customHeight="1">
      <c r="A260" s="2293"/>
      <c r="B260" s="2293"/>
      <c r="C260" s="2256"/>
      <c r="D260" s="2256"/>
      <c r="E260" s="2256"/>
      <c r="F260" s="2256"/>
      <c r="G260" s="2256"/>
      <c r="H260" s="2256"/>
      <c r="I260" s="2256"/>
      <c r="J260" s="2256"/>
      <c r="K260" s="2256"/>
      <c r="L260" s="2256"/>
      <c r="M260" s="2256"/>
      <c r="N260" s="2256"/>
      <c r="O260" s="2256"/>
      <c r="P260" s="2256"/>
      <c r="Q260" s="2256"/>
      <c r="R260" s="2256"/>
    </row>
    <row r="261" spans="1:18" ht="16.5" customHeight="1">
      <c r="A261" s="2293"/>
      <c r="B261" s="2293"/>
      <c r="C261" s="2256"/>
      <c r="D261" s="2256"/>
      <c r="E261" s="2256"/>
      <c r="F261" s="2256"/>
      <c r="G261" s="2256"/>
      <c r="H261" s="2256"/>
      <c r="I261" s="2256"/>
      <c r="J261" s="2256"/>
      <c r="K261" s="2256"/>
      <c r="L261" s="2256"/>
      <c r="M261" s="2256"/>
      <c r="N261" s="2256"/>
      <c r="O261" s="2256"/>
      <c r="P261" s="2256"/>
      <c r="Q261" s="2256"/>
      <c r="R261" s="2256"/>
    </row>
    <row r="262" spans="1:18" ht="16.5" customHeight="1">
      <c r="A262" s="2293"/>
      <c r="B262" s="2293"/>
      <c r="C262" s="2256"/>
      <c r="D262" s="2256"/>
      <c r="E262" s="2256"/>
      <c r="F262" s="2256"/>
      <c r="G262" s="2256"/>
      <c r="H262" s="2256"/>
      <c r="I262" s="2256"/>
      <c r="J262" s="2256"/>
      <c r="K262" s="2256"/>
      <c r="L262" s="2256"/>
      <c r="M262" s="2256"/>
      <c r="N262" s="2256"/>
      <c r="O262" s="2256"/>
      <c r="P262" s="2256"/>
      <c r="Q262" s="2256"/>
      <c r="R262" s="2256"/>
    </row>
    <row r="263" spans="1:18" ht="16.5" customHeight="1">
      <c r="A263" s="2293"/>
      <c r="B263" s="2293"/>
      <c r="C263" s="2256"/>
      <c r="D263" s="2256"/>
      <c r="E263" s="2256"/>
      <c r="F263" s="2256"/>
      <c r="G263" s="2256"/>
      <c r="H263" s="2256"/>
      <c r="I263" s="2256"/>
      <c r="J263" s="2256"/>
      <c r="K263" s="2256"/>
      <c r="L263" s="2256"/>
      <c r="M263" s="2256"/>
      <c r="N263" s="2256"/>
      <c r="O263" s="2256"/>
      <c r="P263" s="2256"/>
      <c r="Q263" s="2256"/>
      <c r="R263" s="2256"/>
    </row>
    <row r="264" spans="1:18" ht="16.5" customHeight="1">
      <c r="A264" s="2293"/>
      <c r="B264" s="2293"/>
      <c r="C264" s="2256"/>
      <c r="D264" s="2256"/>
      <c r="E264" s="2256"/>
      <c r="F264" s="2256"/>
      <c r="G264" s="2256"/>
      <c r="H264" s="2256"/>
      <c r="I264" s="2256"/>
      <c r="J264" s="2256"/>
      <c r="K264" s="2256"/>
      <c r="L264" s="2256"/>
      <c r="M264" s="2256"/>
      <c r="N264" s="2256"/>
      <c r="O264" s="2256"/>
      <c r="P264" s="2256"/>
      <c r="Q264" s="2256"/>
      <c r="R264" s="2256"/>
    </row>
    <row r="265" spans="1:18" ht="16.5" customHeight="1">
      <c r="A265" s="2293"/>
      <c r="B265" s="2293"/>
      <c r="C265" s="2256"/>
      <c r="D265" s="2256"/>
      <c r="E265" s="2256"/>
      <c r="F265" s="2256"/>
      <c r="G265" s="2256"/>
      <c r="H265" s="2256"/>
      <c r="I265" s="2256"/>
      <c r="J265" s="2256"/>
      <c r="K265" s="2256"/>
      <c r="L265" s="2256"/>
      <c r="M265" s="2256"/>
      <c r="N265" s="2256"/>
      <c r="O265" s="2256"/>
      <c r="P265" s="2256"/>
      <c r="Q265" s="2256"/>
      <c r="R265" s="2256"/>
    </row>
    <row r="266" spans="1:18" ht="16.5" customHeight="1">
      <c r="A266" s="2293"/>
      <c r="B266" s="2293"/>
      <c r="C266" s="2256"/>
      <c r="D266" s="2256"/>
      <c r="E266" s="2256"/>
      <c r="F266" s="2256"/>
      <c r="G266" s="2256"/>
      <c r="H266" s="2256"/>
      <c r="I266" s="2256"/>
      <c r="J266" s="2256"/>
      <c r="K266" s="2256"/>
      <c r="L266" s="2256"/>
      <c r="M266" s="2256"/>
      <c r="N266" s="2256"/>
      <c r="O266" s="2256"/>
      <c r="P266" s="2256"/>
      <c r="Q266" s="2256"/>
      <c r="R266" s="2256"/>
    </row>
    <row r="267" spans="1:18" ht="16.5" customHeight="1">
      <c r="A267" s="2293"/>
      <c r="B267" s="2293"/>
      <c r="C267" s="2256"/>
      <c r="D267" s="2256"/>
      <c r="E267" s="2256"/>
      <c r="F267" s="2256"/>
      <c r="G267" s="2256"/>
      <c r="H267" s="2256"/>
      <c r="I267" s="2256"/>
      <c r="J267" s="2256"/>
      <c r="K267" s="2256"/>
      <c r="L267" s="2256"/>
      <c r="M267" s="2256"/>
      <c r="N267" s="2256"/>
      <c r="O267" s="2256"/>
      <c r="P267" s="2256"/>
      <c r="Q267" s="2256"/>
      <c r="R267" s="2256"/>
    </row>
    <row r="268" spans="1:18" ht="16.5" customHeight="1">
      <c r="A268" s="2293"/>
      <c r="B268" s="2293"/>
      <c r="C268" s="2256"/>
      <c r="D268" s="2256"/>
      <c r="E268" s="2256"/>
      <c r="F268" s="2256"/>
      <c r="G268" s="2256"/>
      <c r="H268" s="2256"/>
      <c r="I268" s="2256"/>
      <c r="J268" s="2256"/>
      <c r="K268" s="2256"/>
      <c r="L268" s="2256"/>
      <c r="M268" s="2256"/>
      <c r="N268" s="2256"/>
      <c r="O268" s="2256"/>
      <c r="P268" s="2256"/>
      <c r="Q268" s="2256"/>
      <c r="R268" s="2256"/>
    </row>
    <row r="269" spans="1:18" ht="16.5" customHeight="1">
      <c r="A269" s="2293"/>
      <c r="B269" s="2293"/>
      <c r="C269" s="2256"/>
      <c r="D269" s="2256"/>
      <c r="E269" s="2256"/>
      <c r="F269" s="2256"/>
      <c r="G269" s="2256"/>
      <c r="H269" s="2256"/>
      <c r="I269" s="2256"/>
      <c r="J269" s="2256"/>
      <c r="K269" s="2256"/>
      <c r="L269" s="2256"/>
      <c r="M269" s="2256"/>
      <c r="N269" s="2256"/>
      <c r="O269" s="2256"/>
      <c r="P269" s="2256"/>
      <c r="Q269" s="2256"/>
      <c r="R269" s="2256"/>
    </row>
    <row r="270" spans="1:18" ht="16.5" customHeight="1">
      <c r="A270" s="2293"/>
      <c r="B270" s="2293"/>
      <c r="C270" s="2256"/>
      <c r="D270" s="2256"/>
      <c r="E270" s="2256"/>
      <c r="F270" s="2256"/>
      <c r="G270" s="2256"/>
      <c r="H270" s="2256"/>
      <c r="I270" s="2256"/>
      <c r="J270" s="2256"/>
      <c r="K270" s="2256"/>
      <c r="L270" s="2256"/>
      <c r="M270" s="2256"/>
      <c r="N270" s="2256"/>
      <c r="O270" s="2256"/>
      <c r="P270" s="2256"/>
      <c r="Q270" s="2256"/>
      <c r="R270" s="2256"/>
    </row>
    <row r="271" spans="1:18" ht="16.5" customHeight="1">
      <c r="A271" s="2293"/>
      <c r="B271" s="2293"/>
      <c r="C271" s="2256"/>
      <c r="D271" s="2256"/>
      <c r="E271" s="2256"/>
      <c r="F271" s="2256"/>
      <c r="G271" s="2256"/>
      <c r="H271" s="2256"/>
      <c r="I271" s="2256"/>
      <c r="J271" s="2256"/>
      <c r="K271" s="2256"/>
      <c r="L271" s="2256"/>
      <c r="M271" s="2256"/>
      <c r="N271" s="2256"/>
      <c r="O271" s="2256"/>
      <c r="P271" s="2256"/>
      <c r="Q271" s="2256"/>
      <c r="R271" s="2256"/>
    </row>
    <row r="272" spans="1:18" ht="16.5" customHeight="1">
      <c r="A272" s="2293"/>
      <c r="B272" s="2293"/>
      <c r="C272" s="2256"/>
      <c r="D272" s="2256"/>
      <c r="E272" s="2256"/>
      <c r="F272" s="2256"/>
      <c r="G272" s="2256"/>
      <c r="H272" s="2256"/>
      <c r="I272" s="2256"/>
      <c r="J272" s="2256"/>
      <c r="K272" s="2256"/>
      <c r="L272" s="2256"/>
      <c r="M272" s="2256"/>
      <c r="N272" s="2256"/>
      <c r="O272" s="2256"/>
      <c r="P272" s="2256"/>
      <c r="Q272" s="2256"/>
      <c r="R272" s="2256"/>
    </row>
    <row r="273" spans="1:18" ht="16.5" customHeight="1">
      <c r="A273" s="2293"/>
      <c r="B273" s="2293"/>
      <c r="C273" s="2256"/>
      <c r="D273" s="2256"/>
      <c r="E273" s="2256"/>
      <c r="F273" s="2256"/>
      <c r="G273" s="2256"/>
      <c r="H273" s="2256"/>
      <c r="I273" s="2256"/>
      <c r="J273" s="2256"/>
      <c r="K273" s="2256"/>
      <c r="L273" s="2256"/>
      <c r="M273" s="2256"/>
      <c r="N273" s="2256"/>
      <c r="O273" s="2256"/>
      <c r="P273" s="2256"/>
      <c r="Q273" s="2256"/>
      <c r="R273" s="2256"/>
    </row>
    <row r="274" spans="1:18" ht="16.5" customHeight="1">
      <c r="A274" s="2293"/>
      <c r="B274" s="2293"/>
      <c r="C274" s="2256"/>
      <c r="D274" s="2256"/>
      <c r="E274" s="2256"/>
      <c r="F274" s="2256"/>
      <c r="G274" s="2256"/>
      <c r="H274" s="2256"/>
      <c r="I274" s="2256"/>
      <c r="J274" s="2256"/>
      <c r="K274" s="2256"/>
      <c r="L274" s="2256"/>
      <c r="M274" s="2256"/>
      <c r="N274" s="2256"/>
      <c r="O274" s="2256"/>
      <c r="P274" s="2256"/>
      <c r="Q274" s="2256"/>
      <c r="R274" s="2256"/>
    </row>
    <row r="275" spans="1:18" ht="16.5" customHeight="1">
      <c r="A275" s="2293"/>
      <c r="B275" s="2293"/>
      <c r="C275" s="2256"/>
      <c r="D275" s="2256"/>
      <c r="E275" s="2256"/>
      <c r="F275" s="2256"/>
      <c r="G275" s="2256"/>
      <c r="H275" s="2256"/>
      <c r="I275" s="2256"/>
      <c r="J275" s="2256"/>
      <c r="K275" s="2256"/>
      <c r="L275" s="2256"/>
      <c r="M275" s="2256"/>
      <c r="N275" s="2256"/>
      <c r="O275" s="2256"/>
      <c r="P275" s="2256"/>
      <c r="Q275" s="2256"/>
      <c r="R275" s="2256"/>
    </row>
    <row r="276" spans="1:18" ht="16.5" customHeight="1">
      <c r="A276" s="2293"/>
      <c r="B276" s="2293"/>
      <c r="C276" s="2256"/>
      <c r="D276" s="2256"/>
      <c r="E276" s="2256"/>
      <c r="F276" s="2256"/>
      <c r="G276" s="2256"/>
      <c r="H276" s="2256"/>
      <c r="I276" s="2256"/>
      <c r="J276" s="2256"/>
      <c r="K276" s="2256"/>
      <c r="L276" s="2256"/>
      <c r="M276" s="2256"/>
      <c r="N276" s="2256"/>
      <c r="O276" s="2256"/>
      <c r="P276" s="2256"/>
      <c r="Q276" s="2256"/>
      <c r="R276" s="2256"/>
    </row>
    <row r="277" spans="1:18" ht="16.5" customHeight="1">
      <c r="A277" s="2293"/>
      <c r="B277" s="2293"/>
      <c r="C277" s="2256"/>
      <c r="D277" s="2256"/>
      <c r="E277" s="2256"/>
      <c r="F277" s="2256"/>
      <c r="G277" s="2256"/>
      <c r="H277" s="2256"/>
      <c r="I277" s="2256"/>
      <c r="J277" s="2256"/>
      <c r="K277" s="2256"/>
      <c r="L277" s="2256"/>
      <c r="M277" s="2256"/>
      <c r="N277" s="2256"/>
      <c r="O277" s="2256"/>
      <c r="P277" s="2256"/>
      <c r="Q277" s="2256"/>
      <c r="R277" s="2256"/>
    </row>
    <row r="278" spans="1:18" ht="16.5" customHeight="1">
      <c r="A278" s="2293"/>
      <c r="B278" s="2293"/>
      <c r="C278" s="2256"/>
      <c r="D278" s="2256"/>
      <c r="E278" s="2256"/>
      <c r="F278" s="2256"/>
      <c r="G278" s="2256"/>
      <c r="H278" s="2256"/>
      <c r="I278" s="2256"/>
      <c r="J278" s="2256"/>
      <c r="K278" s="2256"/>
      <c r="L278" s="2256"/>
      <c r="M278" s="2256"/>
      <c r="N278" s="2256"/>
      <c r="O278" s="2256"/>
      <c r="P278" s="2256"/>
      <c r="Q278" s="2256"/>
      <c r="R278" s="2256"/>
    </row>
    <row r="279" spans="1:18" ht="16.5" customHeight="1">
      <c r="A279" s="2293"/>
      <c r="B279" s="2293"/>
      <c r="C279" s="2256"/>
      <c r="D279" s="2256"/>
      <c r="E279" s="2256"/>
      <c r="F279" s="2256"/>
      <c r="G279" s="2256"/>
      <c r="H279" s="2256"/>
      <c r="I279" s="2256"/>
      <c r="J279" s="2256"/>
      <c r="K279" s="2256"/>
      <c r="L279" s="2256"/>
      <c r="M279" s="2256"/>
      <c r="N279" s="2256"/>
      <c r="O279" s="2256"/>
      <c r="P279" s="2256"/>
      <c r="Q279" s="2256"/>
      <c r="R279" s="2256"/>
    </row>
    <row r="280" spans="1:18" ht="16.5" customHeight="1">
      <c r="A280" s="2293"/>
      <c r="B280" s="2293"/>
      <c r="C280" s="2256"/>
      <c r="D280" s="2256"/>
      <c r="E280" s="2256"/>
      <c r="F280" s="2256"/>
      <c r="G280" s="2256"/>
      <c r="H280" s="2256"/>
      <c r="I280" s="2256"/>
      <c r="J280" s="2256"/>
      <c r="K280" s="2256"/>
      <c r="L280" s="2256"/>
      <c r="M280" s="2256"/>
      <c r="N280" s="2256"/>
      <c r="O280" s="2256"/>
      <c r="P280" s="2256"/>
      <c r="Q280" s="2256"/>
      <c r="R280" s="2256"/>
    </row>
    <row r="281" spans="1:18" ht="16.5" customHeight="1">
      <c r="A281" s="2293"/>
      <c r="B281" s="2293"/>
      <c r="C281" s="2256"/>
      <c r="D281" s="2256"/>
      <c r="E281" s="2256"/>
      <c r="F281" s="2256"/>
      <c r="G281" s="2256"/>
      <c r="H281" s="2256"/>
      <c r="I281" s="2256"/>
      <c r="J281" s="2256"/>
      <c r="K281" s="2256"/>
      <c r="L281" s="2256"/>
      <c r="M281" s="2256"/>
      <c r="N281" s="2256"/>
      <c r="O281" s="2256"/>
      <c r="P281" s="2256"/>
      <c r="Q281" s="2256"/>
      <c r="R281" s="2256"/>
    </row>
    <row r="282" spans="1:18" ht="16.5" customHeight="1">
      <c r="A282" s="2293"/>
      <c r="B282" s="2293"/>
      <c r="C282" s="2256"/>
      <c r="D282" s="2256"/>
      <c r="E282" s="2256"/>
      <c r="F282" s="2256"/>
      <c r="G282" s="2256"/>
      <c r="H282" s="2256"/>
      <c r="I282" s="2256"/>
      <c r="J282" s="2256"/>
      <c r="K282" s="2256"/>
      <c r="L282" s="2256"/>
      <c r="M282" s="2256"/>
      <c r="N282" s="2256"/>
      <c r="O282" s="2256"/>
      <c r="P282" s="2256"/>
      <c r="Q282" s="2256"/>
      <c r="R282" s="2256"/>
    </row>
    <row r="283" spans="1:18" ht="16.5" customHeight="1">
      <c r="A283" s="2293"/>
      <c r="B283" s="2293"/>
      <c r="C283" s="2256"/>
      <c r="D283" s="2256"/>
      <c r="E283" s="2256"/>
      <c r="F283" s="2256"/>
      <c r="G283" s="2256"/>
      <c r="H283" s="2256"/>
      <c r="I283" s="2256"/>
      <c r="J283" s="2256"/>
      <c r="K283" s="2256"/>
      <c r="L283" s="2256"/>
      <c r="M283" s="2256"/>
      <c r="N283" s="2256"/>
      <c r="O283" s="2256"/>
      <c r="P283" s="2256"/>
      <c r="Q283" s="2256"/>
      <c r="R283" s="2256"/>
    </row>
    <row r="284" spans="1:18" ht="16.5" customHeight="1">
      <c r="A284" s="2293"/>
      <c r="B284" s="2293"/>
      <c r="C284" s="2256"/>
      <c r="D284" s="2256"/>
      <c r="E284" s="2256"/>
      <c r="F284" s="2256"/>
      <c r="G284" s="2256"/>
      <c r="H284" s="2256"/>
      <c r="I284" s="2256"/>
      <c r="J284" s="2256"/>
      <c r="K284" s="2256"/>
      <c r="L284" s="2256"/>
      <c r="M284" s="2256"/>
      <c r="N284" s="2256"/>
      <c r="O284" s="2256"/>
      <c r="P284" s="2256"/>
      <c r="Q284" s="2256"/>
      <c r="R284" s="2256"/>
    </row>
    <row r="285" spans="1:18" ht="16.5" customHeight="1">
      <c r="A285" s="2293"/>
      <c r="B285" s="2293"/>
      <c r="C285" s="2256"/>
      <c r="D285" s="2256"/>
      <c r="E285" s="2256"/>
      <c r="F285" s="2256"/>
      <c r="G285" s="2256"/>
      <c r="H285" s="2256"/>
      <c r="I285" s="2256"/>
      <c r="J285" s="2256"/>
      <c r="K285" s="2256"/>
      <c r="L285" s="2256"/>
      <c r="M285" s="2256"/>
      <c r="N285" s="2256"/>
      <c r="O285" s="2256"/>
      <c r="P285" s="2256"/>
      <c r="Q285" s="2256"/>
      <c r="R285" s="2256"/>
    </row>
    <row r="286" spans="1:18" ht="16.5" customHeight="1">
      <c r="A286" s="2293"/>
      <c r="B286" s="2293"/>
      <c r="C286" s="2256"/>
      <c r="D286" s="2256"/>
      <c r="E286" s="2256"/>
      <c r="F286" s="2256"/>
      <c r="G286" s="2256"/>
      <c r="H286" s="2256"/>
      <c r="I286" s="2256"/>
      <c r="J286" s="2256"/>
      <c r="K286" s="2256"/>
      <c r="L286" s="2256"/>
      <c r="M286" s="2256"/>
      <c r="N286" s="2256"/>
      <c r="O286" s="2256"/>
      <c r="P286" s="2256"/>
      <c r="Q286" s="2256"/>
      <c r="R286" s="2256"/>
    </row>
    <row r="287" spans="1:18" ht="16.5" customHeight="1">
      <c r="A287" s="2293"/>
      <c r="B287" s="2293"/>
      <c r="C287" s="2256"/>
      <c r="D287" s="2256"/>
      <c r="E287" s="2256"/>
      <c r="F287" s="2256"/>
      <c r="G287" s="2256"/>
      <c r="H287" s="2256"/>
      <c r="I287" s="2256"/>
      <c r="J287" s="2256"/>
      <c r="K287" s="2256"/>
      <c r="L287" s="2256"/>
      <c r="M287" s="2256"/>
      <c r="N287" s="2256"/>
      <c r="O287" s="2256"/>
      <c r="P287" s="2256"/>
      <c r="Q287" s="2256"/>
      <c r="R287" s="2256"/>
    </row>
    <row r="288" spans="1:18" ht="16.5" customHeight="1">
      <c r="A288" s="2293"/>
      <c r="B288" s="2293"/>
      <c r="C288" s="2256"/>
      <c r="D288" s="2256"/>
      <c r="E288" s="2256"/>
      <c r="F288" s="2256"/>
      <c r="G288" s="2256"/>
      <c r="H288" s="2256"/>
      <c r="I288" s="2256"/>
      <c r="J288" s="2256"/>
      <c r="K288" s="2256"/>
      <c r="L288" s="2256"/>
      <c r="M288" s="2256"/>
      <c r="N288" s="2256"/>
      <c r="O288" s="2256"/>
      <c r="P288" s="2256"/>
      <c r="Q288" s="2256"/>
      <c r="R288" s="2256"/>
    </row>
    <row r="289" spans="1:18" ht="16.5" customHeight="1">
      <c r="A289" s="2293"/>
      <c r="B289" s="2293"/>
      <c r="C289" s="2256"/>
      <c r="D289" s="2256"/>
      <c r="E289" s="2256"/>
      <c r="F289" s="2256"/>
      <c r="G289" s="2256"/>
      <c r="H289" s="2256"/>
      <c r="I289" s="2256"/>
      <c r="J289" s="2256"/>
      <c r="K289" s="2256"/>
      <c r="L289" s="2256"/>
      <c r="M289" s="2256"/>
      <c r="N289" s="2256"/>
      <c r="O289" s="2256"/>
      <c r="P289" s="2256"/>
      <c r="Q289" s="2256"/>
      <c r="R289" s="2256"/>
    </row>
    <row r="290" spans="1:18" ht="16.5" customHeight="1">
      <c r="A290" s="2293"/>
      <c r="B290" s="2293"/>
      <c r="C290" s="2256"/>
      <c r="D290" s="2256"/>
      <c r="E290" s="2256"/>
      <c r="F290" s="2256"/>
      <c r="G290" s="2256"/>
      <c r="H290" s="2256"/>
      <c r="I290" s="2256"/>
      <c r="J290" s="2256"/>
      <c r="K290" s="2256"/>
      <c r="L290" s="2256"/>
      <c r="M290" s="2256"/>
      <c r="N290" s="2256"/>
      <c r="O290" s="2256"/>
      <c r="P290" s="2256"/>
      <c r="Q290" s="2256"/>
      <c r="R290" s="2256"/>
    </row>
    <row r="291" spans="1:18" ht="16.5" customHeight="1">
      <c r="A291" s="2293"/>
      <c r="B291" s="2293"/>
      <c r="C291" s="2256"/>
      <c r="D291" s="2256"/>
      <c r="E291" s="2256"/>
      <c r="F291" s="2256"/>
      <c r="G291" s="2256"/>
      <c r="H291" s="2256"/>
      <c r="I291" s="2256"/>
      <c r="J291" s="2256"/>
      <c r="K291" s="2256"/>
      <c r="L291" s="2256"/>
      <c r="M291" s="2256"/>
      <c r="N291" s="2256"/>
      <c r="O291" s="2256"/>
      <c r="P291" s="2256"/>
      <c r="Q291" s="2256"/>
      <c r="R291" s="2256"/>
    </row>
    <row r="292" spans="1:18" ht="16.5" customHeight="1">
      <c r="A292" s="2293"/>
      <c r="B292" s="2293"/>
      <c r="C292" s="2256"/>
      <c r="D292" s="2256"/>
      <c r="E292" s="2256"/>
      <c r="F292" s="2256"/>
      <c r="G292" s="2256"/>
      <c r="H292" s="2256"/>
      <c r="I292" s="2256"/>
      <c r="J292" s="2256"/>
      <c r="K292" s="2256"/>
      <c r="L292" s="2256"/>
      <c r="M292" s="2256"/>
      <c r="N292" s="2256"/>
      <c r="O292" s="2256"/>
      <c r="P292" s="2256"/>
      <c r="Q292" s="2256"/>
      <c r="R292" s="2256"/>
    </row>
    <row r="293" spans="1:18" ht="16.5" customHeight="1">
      <c r="A293" s="2293"/>
      <c r="B293" s="2293"/>
      <c r="C293" s="2256"/>
      <c r="D293" s="2256"/>
      <c r="E293" s="2256"/>
      <c r="F293" s="2256"/>
      <c r="G293" s="2256"/>
      <c r="H293" s="2256"/>
      <c r="I293" s="2256"/>
      <c r="J293" s="2256"/>
      <c r="K293" s="2256"/>
      <c r="L293" s="2256"/>
      <c r="M293" s="2256"/>
      <c r="N293" s="2256"/>
      <c r="O293" s="2256"/>
      <c r="P293" s="2256"/>
      <c r="Q293" s="2256"/>
      <c r="R293" s="2256"/>
    </row>
    <row r="294" spans="1:18" ht="16.5" customHeight="1">
      <c r="A294" s="2293"/>
      <c r="B294" s="2293"/>
      <c r="C294" s="2256"/>
      <c r="D294" s="2256"/>
      <c r="E294" s="2256"/>
      <c r="F294" s="2256"/>
      <c r="G294" s="2256"/>
      <c r="H294" s="2256"/>
      <c r="I294" s="2256"/>
      <c r="J294" s="2256"/>
      <c r="K294" s="2256"/>
      <c r="L294" s="2256"/>
      <c r="M294" s="2256"/>
      <c r="N294" s="2256"/>
      <c r="O294" s="2256"/>
      <c r="P294" s="2256"/>
      <c r="Q294" s="2256"/>
      <c r="R294" s="2256"/>
    </row>
    <row r="295" spans="1:18" ht="16.5" customHeight="1">
      <c r="A295" s="2293"/>
      <c r="B295" s="2293"/>
      <c r="C295" s="2256"/>
      <c r="D295" s="2256"/>
      <c r="E295" s="2256"/>
      <c r="F295" s="2256"/>
      <c r="G295" s="2256"/>
      <c r="H295" s="2256"/>
      <c r="I295" s="2256"/>
      <c r="J295" s="2256"/>
      <c r="K295" s="2256"/>
      <c r="L295" s="2256"/>
      <c r="M295" s="2256"/>
      <c r="N295" s="2256"/>
      <c r="O295" s="2256"/>
      <c r="P295" s="2256"/>
      <c r="Q295" s="2256"/>
      <c r="R295" s="2256"/>
    </row>
    <row r="296" spans="1:18" ht="16.5" customHeight="1">
      <c r="A296" s="2293"/>
      <c r="B296" s="2293"/>
      <c r="C296" s="2256"/>
      <c r="D296" s="2256"/>
      <c r="E296" s="2256"/>
      <c r="F296" s="2256"/>
      <c r="G296" s="2256"/>
      <c r="H296" s="2256"/>
      <c r="I296" s="2256"/>
      <c r="J296" s="2256"/>
      <c r="K296" s="2256"/>
      <c r="L296" s="2256"/>
      <c r="M296" s="2256"/>
      <c r="N296" s="2256"/>
      <c r="O296" s="2256"/>
      <c r="P296" s="2256"/>
      <c r="Q296" s="2256"/>
      <c r="R296" s="2256"/>
    </row>
    <row r="297" spans="1:18" ht="16.5" customHeight="1">
      <c r="A297" s="2293"/>
      <c r="B297" s="2293"/>
      <c r="C297" s="2256"/>
      <c r="D297" s="2256"/>
      <c r="E297" s="2256"/>
      <c r="F297" s="2256"/>
      <c r="G297" s="2256"/>
      <c r="H297" s="2256"/>
      <c r="I297" s="2256"/>
      <c r="J297" s="2256"/>
      <c r="K297" s="2256"/>
      <c r="L297" s="2256"/>
      <c r="M297" s="2256"/>
      <c r="N297" s="2256"/>
      <c r="O297" s="2256"/>
      <c r="P297" s="2256"/>
      <c r="Q297" s="2256"/>
      <c r="R297" s="2256"/>
    </row>
    <row r="298" spans="1:18" ht="16.5" customHeight="1">
      <c r="A298" s="2293"/>
      <c r="B298" s="2293"/>
      <c r="C298" s="2256"/>
      <c r="D298" s="2256"/>
      <c r="E298" s="2256"/>
      <c r="F298" s="2256"/>
      <c r="G298" s="2256"/>
      <c r="H298" s="2256"/>
      <c r="I298" s="2256"/>
      <c r="J298" s="2256"/>
      <c r="K298" s="2256"/>
      <c r="L298" s="2256"/>
      <c r="M298" s="2256"/>
      <c r="N298" s="2256"/>
      <c r="O298" s="2256"/>
      <c r="P298" s="2256"/>
      <c r="Q298" s="2256"/>
      <c r="R298" s="2256"/>
    </row>
    <row r="299" spans="1:18" ht="16.5" customHeight="1">
      <c r="A299" s="2293"/>
      <c r="B299" s="2293"/>
      <c r="C299" s="2256"/>
      <c r="D299" s="2256"/>
      <c r="E299" s="2256"/>
      <c r="F299" s="2256"/>
      <c r="G299" s="2256"/>
      <c r="H299" s="2256"/>
      <c r="I299" s="2256"/>
      <c r="J299" s="2256"/>
      <c r="K299" s="2256"/>
      <c r="L299" s="2256"/>
      <c r="M299" s="2256"/>
      <c r="N299" s="2256"/>
      <c r="O299" s="2256"/>
      <c r="P299" s="2256"/>
      <c r="Q299" s="2256"/>
      <c r="R299" s="2256"/>
    </row>
    <row r="300" spans="1:18" ht="16.5" customHeight="1">
      <c r="A300" s="2293"/>
      <c r="B300" s="2293"/>
      <c r="C300" s="2256"/>
      <c r="D300" s="2256"/>
      <c r="E300" s="2256"/>
      <c r="F300" s="2256"/>
      <c r="G300" s="2256"/>
      <c r="H300" s="2256"/>
      <c r="I300" s="2256"/>
      <c r="J300" s="2256"/>
      <c r="K300" s="2256"/>
      <c r="L300" s="2256"/>
      <c r="M300" s="2256"/>
      <c r="N300" s="2256"/>
      <c r="O300" s="2256"/>
      <c r="P300" s="2256"/>
      <c r="Q300" s="2256"/>
      <c r="R300" s="2256"/>
    </row>
    <row r="301" spans="1:18" ht="16.5" customHeight="1">
      <c r="A301" s="2293"/>
      <c r="B301" s="2293"/>
      <c r="C301" s="2256"/>
      <c r="D301" s="2256"/>
      <c r="E301" s="2256"/>
      <c r="F301" s="2256"/>
      <c r="G301" s="2256"/>
      <c r="H301" s="2256"/>
      <c r="I301" s="2256"/>
      <c r="J301" s="2256"/>
      <c r="K301" s="2256"/>
      <c r="L301" s="2256"/>
      <c r="M301" s="2256"/>
      <c r="N301" s="2256"/>
      <c r="O301" s="2256"/>
      <c r="P301" s="2256"/>
      <c r="Q301" s="2256"/>
      <c r="R301" s="2256"/>
    </row>
    <row r="302" spans="1:18" ht="16.5" customHeight="1">
      <c r="A302" s="2293"/>
      <c r="B302" s="2293"/>
      <c r="C302" s="2256"/>
      <c r="D302" s="2256"/>
      <c r="E302" s="2256"/>
      <c r="F302" s="2256"/>
      <c r="G302" s="2256"/>
      <c r="H302" s="2256"/>
      <c r="I302" s="2256"/>
      <c r="J302" s="2256"/>
      <c r="K302" s="2256"/>
      <c r="L302" s="2256"/>
      <c r="M302" s="2256"/>
      <c r="N302" s="2256"/>
      <c r="O302" s="2256"/>
      <c r="P302" s="2256"/>
      <c r="Q302" s="2256"/>
      <c r="R302" s="2256"/>
    </row>
    <row r="303" spans="1:18" ht="16.5" customHeight="1">
      <c r="A303" s="2293"/>
      <c r="B303" s="2293"/>
      <c r="C303" s="2256"/>
      <c r="D303" s="2256"/>
      <c r="E303" s="2256"/>
      <c r="F303" s="2256"/>
      <c r="G303" s="2256"/>
      <c r="H303" s="2256"/>
      <c r="I303" s="2256"/>
      <c r="J303" s="2256"/>
      <c r="K303" s="2256"/>
      <c r="L303" s="2256"/>
      <c r="M303" s="2256"/>
      <c r="N303" s="2256"/>
      <c r="O303" s="2256"/>
      <c r="P303" s="2256"/>
      <c r="Q303" s="2256"/>
      <c r="R303" s="2256"/>
    </row>
    <row r="304" spans="1:18" ht="16.5" customHeight="1">
      <c r="A304" s="2293"/>
      <c r="B304" s="2293"/>
      <c r="C304" s="2256"/>
      <c r="D304" s="2256"/>
      <c r="E304" s="2256"/>
      <c r="F304" s="2256"/>
      <c r="G304" s="2256"/>
      <c r="H304" s="2256"/>
      <c r="I304" s="2256"/>
      <c r="J304" s="2256"/>
      <c r="K304" s="2256"/>
      <c r="L304" s="2256"/>
      <c r="M304" s="2256"/>
      <c r="N304" s="2256"/>
      <c r="O304" s="2256"/>
      <c r="P304" s="2256"/>
      <c r="Q304" s="2256"/>
      <c r="R304" s="2256"/>
    </row>
    <row r="305" spans="1:18" ht="16.5" customHeight="1">
      <c r="A305" s="2293"/>
      <c r="B305" s="2293"/>
      <c r="C305" s="2256"/>
      <c r="D305" s="2256"/>
      <c r="E305" s="2256"/>
      <c r="F305" s="2256"/>
      <c r="G305" s="2256"/>
      <c r="H305" s="2256"/>
      <c r="I305" s="2256"/>
      <c r="J305" s="2256"/>
      <c r="K305" s="2256"/>
      <c r="L305" s="2256"/>
      <c r="M305" s="2256"/>
      <c r="N305" s="2256"/>
      <c r="O305" s="2256"/>
      <c r="P305" s="2256"/>
      <c r="Q305" s="2256"/>
      <c r="R305" s="2256"/>
    </row>
    <row r="306" spans="1:18" ht="16.5" customHeight="1">
      <c r="A306" s="2293"/>
      <c r="B306" s="2293"/>
      <c r="C306" s="2256"/>
      <c r="D306" s="2256"/>
      <c r="E306" s="2256"/>
      <c r="F306" s="2256"/>
      <c r="G306" s="2256"/>
      <c r="H306" s="2256"/>
      <c r="I306" s="2256"/>
      <c r="J306" s="2256"/>
      <c r="K306" s="2256"/>
      <c r="L306" s="2256"/>
      <c r="M306" s="2256"/>
      <c r="N306" s="2256"/>
      <c r="O306" s="2256"/>
      <c r="P306" s="2256"/>
      <c r="Q306" s="2256"/>
      <c r="R306" s="2256"/>
    </row>
    <row r="307" spans="1:18" ht="16.5" customHeight="1">
      <c r="A307" s="2293"/>
      <c r="B307" s="2293"/>
      <c r="C307" s="2256"/>
      <c r="D307" s="2256"/>
      <c r="E307" s="2256"/>
      <c r="F307" s="2256"/>
      <c r="G307" s="2256"/>
      <c r="H307" s="2256"/>
      <c r="I307" s="2256"/>
      <c r="J307" s="2256"/>
      <c r="K307" s="2256"/>
      <c r="L307" s="2256"/>
      <c r="M307" s="2256"/>
      <c r="N307" s="2256"/>
      <c r="O307" s="2256"/>
      <c r="P307" s="2256"/>
      <c r="Q307" s="2256"/>
      <c r="R307" s="2256"/>
    </row>
    <row r="308" spans="1:18" ht="16.5" customHeight="1">
      <c r="A308" s="2293"/>
      <c r="B308" s="2293"/>
      <c r="C308" s="2256"/>
      <c r="D308" s="2256"/>
      <c r="E308" s="2256"/>
      <c r="F308" s="2256"/>
      <c r="G308" s="2256"/>
      <c r="H308" s="2256"/>
      <c r="I308" s="2256"/>
      <c r="J308" s="2256"/>
      <c r="K308" s="2256"/>
      <c r="L308" s="2256"/>
      <c r="M308" s="2256"/>
      <c r="N308" s="2256"/>
      <c r="O308" s="2256"/>
      <c r="P308" s="2256"/>
      <c r="Q308" s="2256"/>
      <c r="R308" s="2256"/>
    </row>
    <row r="309" spans="1:18" ht="16.5" customHeight="1">
      <c r="A309" s="2293"/>
      <c r="B309" s="2293"/>
      <c r="C309" s="2256"/>
      <c r="D309" s="2256"/>
      <c r="E309" s="2256"/>
      <c r="F309" s="2256"/>
      <c r="G309" s="2256"/>
      <c r="H309" s="2256"/>
      <c r="I309" s="2256"/>
      <c r="J309" s="2256"/>
      <c r="K309" s="2256"/>
      <c r="L309" s="2256"/>
      <c r="M309" s="2256"/>
      <c r="N309" s="2256"/>
      <c r="O309" s="2256"/>
      <c r="P309" s="2256"/>
      <c r="Q309" s="2256"/>
      <c r="R309" s="2256"/>
    </row>
    <row r="310" spans="1:18" ht="16.5" customHeight="1">
      <c r="A310" s="2293"/>
      <c r="B310" s="2293"/>
      <c r="C310" s="2256"/>
      <c r="D310" s="2256"/>
      <c r="E310" s="2256"/>
      <c r="F310" s="2256"/>
      <c r="G310" s="2256"/>
      <c r="H310" s="2256"/>
      <c r="I310" s="2256"/>
      <c r="J310" s="2256"/>
      <c r="K310" s="2256"/>
      <c r="L310" s="2256"/>
      <c r="M310" s="2256"/>
      <c r="N310" s="2256"/>
      <c r="O310" s="2256"/>
      <c r="P310" s="2256"/>
      <c r="Q310" s="2256"/>
      <c r="R310" s="2256"/>
    </row>
    <row r="311" spans="1:18" ht="16.5" customHeight="1">
      <c r="A311" s="2293"/>
      <c r="B311" s="2293"/>
      <c r="C311" s="2256"/>
      <c r="D311" s="2256"/>
      <c r="E311" s="2256"/>
      <c r="F311" s="2256"/>
      <c r="G311" s="2256"/>
      <c r="H311" s="2256"/>
      <c r="I311" s="2256"/>
      <c r="J311" s="2256"/>
      <c r="K311" s="2256"/>
      <c r="L311" s="2256"/>
      <c r="M311" s="2256"/>
      <c r="N311" s="2256"/>
      <c r="O311" s="2256"/>
      <c r="P311" s="2256"/>
      <c r="Q311" s="2256"/>
      <c r="R311" s="2256"/>
    </row>
    <row r="312" spans="1:18" ht="16.5" customHeight="1">
      <c r="A312" s="2293"/>
      <c r="B312" s="2293"/>
      <c r="C312" s="2256"/>
      <c r="D312" s="2256"/>
      <c r="E312" s="2256"/>
      <c r="F312" s="2256"/>
      <c r="G312" s="2256"/>
      <c r="H312" s="2256"/>
      <c r="I312" s="2256"/>
      <c r="J312" s="2256"/>
      <c r="K312" s="2256"/>
      <c r="L312" s="2256"/>
      <c r="M312" s="2256"/>
      <c r="N312" s="2256"/>
      <c r="O312" s="2256"/>
      <c r="P312" s="2256"/>
      <c r="Q312" s="2256"/>
      <c r="R312" s="2256"/>
    </row>
    <row r="313" spans="1:18" ht="16.5" customHeight="1">
      <c r="A313" s="2293"/>
      <c r="B313" s="2293"/>
      <c r="C313" s="2256"/>
      <c r="D313" s="2256"/>
      <c r="E313" s="2256"/>
      <c r="F313" s="2256"/>
      <c r="G313" s="2256"/>
      <c r="H313" s="2256"/>
      <c r="I313" s="2256"/>
      <c r="J313" s="2256"/>
      <c r="K313" s="2256"/>
      <c r="L313" s="2256"/>
      <c r="M313" s="2256"/>
      <c r="N313" s="2256"/>
      <c r="O313" s="2256"/>
      <c r="P313" s="2256"/>
      <c r="Q313" s="2256"/>
      <c r="R313" s="2256"/>
    </row>
    <row r="314" spans="1:18" ht="16.5" customHeight="1">
      <c r="A314" s="2293"/>
      <c r="B314" s="2293"/>
      <c r="C314" s="2256"/>
      <c r="D314" s="2256"/>
      <c r="E314" s="2256"/>
      <c r="F314" s="2256"/>
      <c r="G314" s="2256"/>
      <c r="H314" s="2256"/>
      <c r="I314" s="2256"/>
      <c r="J314" s="2256"/>
      <c r="K314" s="2256"/>
      <c r="L314" s="2256"/>
      <c r="M314" s="2256"/>
      <c r="N314" s="2256"/>
      <c r="O314" s="2256"/>
      <c r="P314" s="2256"/>
      <c r="Q314" s="2256"/>
      <c r="R314" s="2256"/>
    </row>
    <row r="315" spans="1:18" ht="16.5" customHeight="1">
      <c r="A315" s="2293"/>
      <c r="B315" s="2293"/>
      <c r="C315" s="2256"/>
      <c r="D315" s="2256"/>
      <c r="E315" s="2256"/>
      <c r="F315" s="2256"/>
      <c r="G315" s="2256"/>
      <c r="H315" s="2256"/>
      <c r="I315" s="2256"/>
      <c r="J315" s="2256"/>
      <c r="K315" s="2256"/>
      <c r="L315" s="2256"/>
      <c r="M315" s="2256"/>
      <c r="N315" s="2256"/>
      <c r="O315" s="2256"/>
      <c r="P315" s="2256"/>
      <c r="Q315" s="2256"/>
      <c r="R315" s="2256"/>
    </row>
    <row r="316" spans="1:18" ht="16.5" customHeight="1">
      <c r="A316" s="2293"/>
      <c r="B316" s="2293"/>
      <c r="C316" s="2256"/>
      <c r="D316" s="2256"/>
      <c r="E316" s="2256"/>
      <c r="F316" s="2256"/>
      <c r="G316" s="2256"/>
      <c r="H316" s="2256"/>
      <c r="I316" s="2256"/>
      <c r="J316" s="2256"/>
      <c r="K316" s="2256"/>
      <c r="L316" s="2256"/>
      <c r="M316" s="2256"/>
      <c r="N316" s="2256"/>
      <c r="O316" s="2256"/>
      <c r="P316" s="2256"/>
      <c r="Q316" s="2256"/>
      <c r="R316" s="2256"/>
    </row>
    <row r="317" spans="1:18" ht="16.5" customHeight="1">
      <c r="A317" s="2293"/>
      <c r="B317" s="2293"/>
      <c r="C317" s="2256"/>
      <c r="D317" s="2256"/>
      <c r="E317" s="2256"/>
      <c r="F317" s="2256"/>
      <c r="G317" s="2256"/>
      <c r="H317" s="2256"/>
      <c r="I317" s="2256"/>
      <c r="J317" s="2256"/>
      <c r="K317" s="2256"/>
      <c r="L317" s="2256"/>
      <c r="M317" s="2256"/>
      <c r="N317" s="2256"/>
      <c r="O317" s="2256"/>
      <c r="P317" s="2256"/>
      <c r="Q317" s="2256"/>
      <c r="R317" s="2256"/>
    </row>
    <row r="318" spans="1:18" ht="16.5" customHeight="1">
      <c r="A318" s="2293"/>
      <c r="B318" s="2293"/>
      <c r="C318" s="2256"/>
      <c r="D318" s="2256"/>
      <c r="E318" s="2256"/>
      <c r="F318" s="2256"/>
      <c r="G318" s="2256"/>
      <c r="H318" s="2256"/>
      <c r="I318" s="2256"/>
      <c r="J318" s="2256"/>
      <c r="K318" s="2256"/>
      <c r="L318" s="2256"/>
      <c r="M318" s="2256"/>
      <c r="N318" s="2256"/>
      <c r="O318" s="2256"/>
      <c r="P318" s="2256"/>
      <c r="Q318" s="2256"/>
      <c r="R318" s="2256"/>
    </row>
    <row r="319" spans="1:18" ht="16.5" customHeight="1">
      <c r="A319" s="2293"/>
      <c r="B319" s="2293"/>
      <c r="C319" s="2256"/>
      <c r="D319" s="2256"/>
      <c r="E319" s="2256"/>
      <c r="F319" s="2256"/>
      <c r="G319" s="2256"/>
      <c r="H319" s="2256"/>
      <c r="I319" s="2256"/>
      <c r="J319" s="2256"/>
      <c r="K319" s="2256"/>
      <c r="L319" s="2256"/>
      <c r="M319" s="2256"/>
      <c r="N319" s="2256"/>
      <c r="O319" s="2256"/>
      <c r="P319" s="2256"/>
      <c r="Q319" s="2256"/>
      <c r="R319" s="2256"/>
    </row>
    <row r="320" spans="1:18" ht="16.5" customHeight="1">
      <c r="A320" s="2293"/>
      <c r="B320" s="2293"/>
      <c r="C320" s="2256"/>
      <c r="D320" s="2256"/>
      <c r="E320" s="2256"/>
      <c r="F320" s="2256"/>
      <c r="G320" s="2256"/>
      <c r="H320" s="2256"/>
      <c r="I320" s="2256"/>
      <c r="J320" s="2256"/>
      <c r="K320" s="2256"/>
      <c r="L320" s="2256"/>
      <c r="M320" s="2256"/>
      <c r="N320" s="2256"/>
      <c r="O320" s="2256"/>
      <c r="P320" s="2256"/>
      <c r="Q320" s="2256"/>
      <c r="R320" s="2256"/>
    </row>
    <row r="321" spans="1:18" ht="16.5" customHeight="1">
      <c r="A321" s="2293"/>
      <c r="B321" s="2293"/>
      <c r="C321" s="2256"/>
      <c r="D321" s="2256"/>
      <c r="E321" s="2256"/>
      <c r="F321" s="2256"/>
      <c r="G321" s="2256"/>
      <c r="H321" s="2256"/>
      <c r="I321" s="2256"/>
      <c r="J321" s="2256"/>
      <c r="K321" s="2256"/>
      <c r="L321" s="2256"/>
      <c r="M321" s="2256"/>
      <c r="N321" s="2256"/>
      <c r="O321" s="2256"/>
      <c r="P321" s="2256"/>
      <c r="Q321" s="2256"/>
      <c r="R321" s="2256"/>
    </row>
    <row r="322" spans="1:18" ht="16.5" customHeight="1">
      <c r="A322" s="2293"/>
      <c r="B322" s="2293"/>
      <c r="C322" s="2256"/>
      <c r="D322" s="2256"/>
      <c r="E322" s="2256"/>
      <c r="F322" s="2256"/>
      <c r="G322" s="2256"/>
      <c r="H322" s="2256"/>
      <c r="I322" s="2256"/>
      <c r="J322" s="2256"/>
      <c r="K322" s="2256"/>
      <c r="L322" s="2256"/>
      <c r="M322" s="2256"/>
      <c r="N322" s="2256"/>
      <c r="O322" s="2256"/>
      <c r="P322" s="2256"/>
      <c r="Q322" s="2256"/>
      <c r="R322" s="2256"/>
    </row>
    <row r="323" spans="1:18" ht="16.5" customHeight="1">
      <c r="A323" s="2293"/>
      <c r="B323" s="2293"/>
      <c r="C323" s="2256"/>
      <c r="D323" s="2256"/>
      <c r="E323" s="2256"/>
      <c r="F323" s="2256"/>
      <c r="G323" s="2256"/>
      <c r="H323" s="2256"/>
      <c r="I323" s="2256"/>
      <c r="J323" s="2256"/>
      <c r="K323" s="2256"/>
      <c r="L323" s="2256"/>
      <c r="M323" s="2256"/>
      <c r="N323" s="2256"/>
      <c r="O323" s="2256"/>
      <c r="P323" s="2256"/>
      <c r="Q323" s="2256"/>
      <c r="R323" s="2256"/>
    </row>
    <row r="324" spans="1:18" ht="16.5" customHeight="1">
      <c r="A324" s="2293"/>
      <c r="B324" s="2293"/>
      <c r="C324" s="2256"/>
      <c r="D324" s="2256"/>
      <c r="E324" s="2256"/>
      <c r="F324" s="2256"/>
      <c r="G324" s="2256"/>
      <c r="H324" s="2256"/>
      <c r="I324" s="2256"/>
      <c r="J324" s="2256"/>
      <c r="K324" s="2256"/>
      <c r="L324" s="2256"/>
      <c r="M324" s="2256"/>
      <c r="N324" s="2256"/>
      <c r="O324" s="2256"/>
      <c r="P324" s="2256"/>
      <c r="Q324" s="2256"/>
      <c r="R324" s="2256"/>
    </row>
    <row r="325" spans="1:18" ht="16.5" customHeight="1">
      <c r="A325" s="2293"/>
      <c r="B325" s="2293"/>
      <c r="C325" s="2256"/>
      <c r="D325" s="2256"/>
      <c r="E325" s="2256"/>
      <c r="F325" s="2256"/>
      <c r="G325" s="2256"/>
      <c r="H325" s="2256"/>
      <c r="I325" s="2256"/>
      <c r="J325" s="2256"/>
      <c r="K325" s="2256"/>
      <c r="L325" s="2256"/>
      <c r="M325" s="2256"/>
      <c r="N325" s="2256"/>
      <c r="O325" s="2256"/>
      <c r="P325" s="2256"/>
      <c r="Q325" s="2256"/>
      <c r="R325" s="2256"/>
    </row>
    <row r="326" spans="1:18" ht="16.5" customHeight="1">
      <c r="A326" s="2293"/>
      <c r="B326" s="2293"/>
      <c r="C326" s="2256"/>
      <c r="D326" s="2256"/>
      <c r="E326" s="2256"/>
      <c r="F326" s="2256"/>
      <c r="G326" s="2256"/>
      <c r="H326" s="2256"/>
      <c r="I326" s="2256"/>
      <c r="J326" s="2256"/>
      <c r="K326" s="2256"/>
      <c r="L326" s="2256"/>
      <c r="M326" s="2256"/>
      <c r="N326" s="2256"/>
      <c r="O326" s="2256"/>
      <c r="P326" s="2256"/>
      <c r="Q326" s="2256"/>
      <c r="R326" s="2256"/>
    </row>
    <row r="327" spans="1:18" ht="16.5" customHeight="1">
      <c r="A327" s="2293"/>
      <c r="B327" s="2293"/>
      <c r="C327" s="2256"/>
      <c r="D327" s="2256"/>
      <c r="E327" s="2256"/>
      <c r="F327" s="2256"/>
      <c r="G327" s="2256"/>
      <c r="H327" s="2256"/>
      <c r="I327" s="2256"/>
      <c r="J327" s="2256"/>
      <c r="K327" s="2256"/>
      <c r="L327" s="2256"/>
      <c r="M327" s="2256"/>
      <c r="N327" s="2256"/>
      <c r="O327" s="2256"/>
      <c r="P327" s="2256"/>
      <c r="Q327" s="2256"/>
      <c r="R327" s="2256"/>
    </row>
    <row r="328" spans="1:18" ht="16.5" customHeight="1">
      <c r="A328" s="2293"/>
      <c r="B328" s="2293"/>
      <c r="C328" s="2256"/>
      <c r="D328" s="2256"/>
      <c r="E328" s="2256"/>
      <c r="F328" s="2256"/>
      <c r="G328" s="2256"/>
      <c r="H328" s="2256"/>
      <c r="I328" s="2256"/>
      <c r="J328" s="2256"/>
      <c r="K328" s="2256"/>
      <c r="L328" s="2256"/>
      <c r="M328" s="2256"/>
      <c r="N328" s="2256"/>
      <c r="O328" s="2256"/>
      <c r="P328" s="2256"/>
      <c r="Q328" s="2256"/>
      <c r="R328" s="2256"/>
    </row>
    <row r="329" spans="1:18" ht="16.5" customHeight="1">
      <c r="A329" s="2293"/>
      <c r="B329" s="2293"/>
      <c r="C329" s="2256"/>
      <c r="D329" s="2256"/>
      <c r="E329" s="2256"/>
      <c r="F329" s="2256"/>
      <c r="G329" s="2256"/>
      <c r="H329" s="2256"/>
      <c r="I329" s="2256"/>
      <c r="J329" s="2256"/>
      <c r="K329" s="2256"/>
      <c r="L329" s="2256"/>
      <c r="M329" s="2256"/>
      <c r="N329" s="2256"/>
      <c r="O329" s="2256"/>
      <c r="P329" s="2256"/>
      <c r="Q329" s="2256"/>
      <c r="R329" s="2256"/>
    </row>
    <row r="330" spans="1:18" ht="16.5" customHeight="1">
      <c r="A330" s="2293"/>
      <c r="B330" s="2293"/>
      <c r="C330" s="2256"/>
      <c r="D330" s="2256"/>
      <c r="E330" s="2256"/>
      <c r="F330" s="2256"/>
      <c r="G330" s="2256"/>
      <c r="H330" s="2256"/>
      <c r="I330" s="2256"/>
      <c r="J330" s="2256"/>
      <c r="K330" s="2256"/>
      <c r="L330" s="2256"/>
      <c r="M330" s="2256"/>
      <c r="N330" s="2256"/>
      <c r="O330" s="2256"/>
      <c r="P330" s="2256"/>
      <c r="Q330" s="2256"/>
      <c r="R330" s="2256"/>
    </row>
    <row r="331" spans="1:18" ht="16.5" customHeight="1">
      <c r="A331" s="2293"/>
      <c r="B331" s="2293"/>
      <c r="C331" s="2256"/>
      <c r="D331" s="2256"/>
      <c r="E331" s="2256"/>
      <c r="F331" s="2256"/>
      <c r="G331" s="2256"/>
      <c r="H331" s="2256"/>
      <c r="I331" s="2256"/>
      <c r="J331" s="2256"/>
      <c r="K331" s="2256"/>
      <c r="L331" s="2256"/>
      <c r="M331" s="2256"/>
      <c r="N331" s="2256"/>
      <c r="O331" s="2256"/>
      <c r="P331" s="2256"/>
      <c r="Q331" s="2256"/>
      <c r="R331" s="2256"/>
    </row>
    <row r="332" spans="1:18" ht="16.5" customHeight="1">
      <c r="A332" s="2293"/>
      <c r="B332" s="2293"/>
      <c r="C332" s="2256"/>
      <c r="D332" s="2256"/>
      <c r="E332" s="2256"/>
      <c r="F332" s="2256"/>
      <c r="G332" s="2256"/>
      <c r="H332" s="2256"/>
      <c r="I332" s="2256"/>
      <c r="J332" s="2256"/>
      <c r="K332" s="2256"/>
      <c r="L332" s="2256"/>
      <c r="M332" s="2256"/>
      <c r="N332" s="2256"/>
      <c r="O332" s="2256"/>
      <c r="P332" s="2256"/>
      <c r="Q332" s="2256"/>
      <c r="R332" s="2256"/>
    </row>
    <row r="333" spans="1:18" ht="16.5" customHeight="1">
      <c r="A333" s="2293"/>
      <c r="B333" s="2293"/>
      <c r="C333" s="2256"/>
      <c r="D333" s="2256"/>
      <c r="E333" s="2256"/>
      <c r="F333" s="2256"/>
      <c r="G333" s="2256"/>
      <c r="H333" s="2256"/>
      <c r="I333" s="2256"/>
      <c r="J333" s="2256"/>
      <c r="K333" s="2256"/>
      <c r="L333" s="2256"/>
      <c r="M333" s="2256"/>
      <c r="N333" s="2256"/>
      <c r="O333" s="2256"/>
      <c r="P333" s="2256"/>
      <c r="Q333" s="2256"/>
      <c r="R333" s="2256"/>
    </row>
    <row r="334" spans="1:18" ht="16.5" customHeight="1">
      <c r="A334" s="2293"/>
      <c r="B334" s="2293"/>
      <c r="C334" s="2256"/>
      <c r="D334" s="2256"/>
      <c r="E334" s="2256"/>
      <c r="F334" s="2256"/>
      <c r="G334" s="2256"/>
      <c r="H334" s="2256"/>
      <c r="I334" s="2256"/>
      <c r="J334" s="2256"/>
      <c r="K334" s="2256"/>
      <c r="L334" s="2256"/>
      <c r="M334" s="2256"/>
      <c r="N334" s="2256"/>
      <c r="O334" s="2256"/>
      <c r="P334" s="2256"/>
      <c r="Q334" s="2256"/>
      <c r="R334" s="2256"/>
    </row>
    <row r="335" spans="1:18" ht="16.5" customHeight="1">
      <c r="A335" s="2293"/>
      <c r="B335" s="2293"/>
      <c r="C335" s="2256"/>
      <c r="D335" s="2256"/>
      <c r="E335" s="2256"/>
      <c r="F335" s="2256"/>
      <c r="G335" s="2256"/>
      <c r="H335" s="2256"/>
      <c r="I335" s="2256"/>
      <c r="J335" s="2256"/>
      <c r="K335" s="2256"/>
      <c r="L335" s="2256"/>
      <c r="M335" s="2256"/>
      <c r="N335" s="2256"/>
      <c r="O335" s="2256"/>
      <c r="P335" s="2256"/>
      <c r="Q335" s="2256"/>
      <c r="R335" s="2256"/>
    </row>
    <row r="336" spans="1:18" ht="16.5" customHeight="1">
      <c r="A336" s="2293"/>
      <c r="B336" s="2293"/>
      <c r="C336" s="2256"/>
      <c r="D336" s="2256"/>
      <c r="E336" s="2256"/>
      <c r="F336" s="2256"/>
      <c r="G336" s="2256"/>
      <c r="H336" s="2256"/>
      <c r="I336" s="2256"/>
      <c r="J336" s="2256"/>
      <c r="K336" s="2256"/>
      <c r="L336" s="2256"/>
      <c r="M336" s="2256"/>
      <c r="N336" s="2256"/>
      <c r="O336" s="2256"/>
      <c r="P336" s="2256"/>
      <c r="Q336" s="2256"/>
      <c r="R336" s="2256"/>
    </row>
    <row r="337" spans="1:18" ht="16.5" customHeight="1">
      <c r="A337" s="2293"/>
      <c r="B337" s="2293"/>
      <c r="C337" s="2256"/>
      <c r="D337" s="2256"/>
      <c r="E337" s="2256"/>
      <c r="F337" s="2256"/>
      <c r="G337" s="2256"/>
      <c r="H337" s="2256"/>
      <c r="I337" s="2256"/>
      <c r="J337" s="2256"/>
      <c r="K337" s="2256"/>
      <c r="L337" s="2256"/>
      <c r="M337" s="2256"/>
      <c r="N337" s="2256"/>
      <c r="O337" s="2256"/>
      <c r="P337" s="2256"/>
      <c r="Q337" s="2256"/>
      <c r="R337" s="2256"/>
    </row>
    <row r="338" spans="1:18" ht="16.5" customHeight="1">
      <c r="A338" s="2293"/>
      <c r="B338" s="2293"/>
      <c r="C338" s="2256"/>
      <c r="D338" s="2256"/>
      <c r="E338" s="2256"/>
      <c r="F338" s="2256"/>
      <c r="G338" s="2256"/>
      <c r="H338" s="2256"/>
      <c r="I338" s="2256"/>
      <c r="J338" s="2256"/>
      <c r="K338" s="2256"/>
      <c r="L338" s="2256"/>
      <c r="M338" s="2256"/>
      <c r="N338" s="2256"/>
      <c r="O338" s="2256"/>
      <c r="P338" s="2256"/>
      <c r="Q338" s="2256"/>
      <c r="R338" s="2256"/>
    </row>
    <row r="339" spans="1:18" ht="16.5" customHeight="1">
      <c r="A339" s="2293"/>
      <c r="B339" s="2293"/>
      <c r="C339" s="2256"/>
      <c r="D339" s="2256"/>
      <c r="E339" s="2256"/>
      <c r="F339" s="2256"/>
      <c r="G339" s="2256"/>
      <c r="H339" s="2256"/>
      <c r="I339" s="2256"/>
      <c r="J339" s="2256"/>
      <c r="K339" s="2256"/>
      <c r="L339" s="2256"/>
      <c r="M339" s="2256"/>
      <c r="N339" s="2256"/>
      <c r="O339" s="2256"/>
      <c r="P339" s="2256"/>
      <c r="Q339" s="2256"/>
      <c r="R339" s="2256"/>
    </row>
    <row r="340" spans="1:18" ht="16.5" customHeight="1">
      <c r="A340" s="2293"/>
      <c r="B340" s="2293"/>
      <c r="C340" s="2256"/>
      <c r="D340" s="2256"/>
      <c r="E340" s="2256"/>
      <c r="F340" s="2256"/>
      <c r="G340" s="2256"/>
      <c r="H340" s="2256"/>
      <c r="I340" s="2256"/>
      <c r="J340" s="2256"/>
      <c r="K340" s="2256"/>
      <c r="L340" s="2256"/>
      <c r="M340" s="2256"/>
      <c r="N340" s="2256"/>
      <c r="O340" s="2256"/>
      <c r="P340" s="2256"/>
      <c r="Q340" s="2256"/>
      <c r="R340" s="2256"/>
    </row>
    <row r="341" spans="1:18" ht="16.5" customHeight="1">
      <c r="A341" s="2293"/>
      <c r="B341" s="2293"/>
      <c r="C341" s="2256"/>
      <c r="D341" s="2256"/>
      <c r="E341" s="2256"/>
      <c r="F341" s="2256"/>
      <c r="G341" s="2256"/>
      <c r="H341" s="2256"/>
      <c r="I341" s="2256"/>
      <c r="J341" s="2256"/>
      <c r="K341" s="2256"/>
      <c r="L341" s="2256"/>
      <c r="M341" s="2256"/>
      <c r="N341" s="2256"/>
      <c r="O341" s="2256"/>
      <c r="P341" s="2256"/>
      <c r="Q341" s="2256"/>
      <c r="R341" s="2256"/>
    </row>
    <row r="342" spans="1:18" ht="16.5" customHeight="1">
      <c r="A342" s="2293"/>
      <c r="B342" s="2293"/>
      <c r="C342" s="2256"/>
      <c r="D342" s="2256"/>
      <c r="E342" s="2256"/>
      <c r="F342" s="2256"/>
      <c r="G342" s="2256"/>
      <c r="H342" s="2256"/>
      <c r="I342" s="2256"/>
      <c r="J342" s="2256"/>
      <c r="K342" s="2256"/>
      <c r="L342" s="2256"/>
      <c r="M342" s="2256"/>
      <c r="N342" s="2256"/>
      <c r="O342" s="2256"/>
      <c r="P342" s="2256"/>
      <c r="Q342" s="2256"/>
      <c r="R342" s="2256"/>
    </row>
    <row r="343" spans="1:18" ht="16.5" customHeight="1">
      <c r="A343" s="2293"/>
      <c r="B343" s="2293"/>
      <c r="C343" s="2256"/>
      <c r="D343" s="2256"/>
      <c r="E343" s="2256"/>
      <c r="F343" s="2256"/>
      <c r="G343" s="2256"/>
      <c r="H343" s="2256"/>
      <c r="I343" s="2256"/>
      <c r="J343" s="2256"/>
      <c r="K343" s="2256"/>
      <c r="L343" s="2256"/>
      <c r="M343" s="2256"/>
      <c r="N343" s="2256"/>
      <c r="O343" s="2256"/>
      <c r="P343" s="2256"/>
      <c r="Q343" s="2256"/>
      <c r="R343" s="2256"/>
    </row>
    <row r="344" spans="1:18" ht="16.5" customHeight="1">
      <c r="A344" s="2293"/>
      <c r="B344" s="2293"/>
      <c r="C344" s="2256"/>
      <c r="D344" s="2256"/>
      <c r="E344" s="2256"/>
      <c r="F344" s="2256"/>
      <c r="G344" s="2256"/>
      <c r="H344" s="2256"/>
      <c r="I344" s="2256"/>
      <c r="J344" s="2256"/>
      <c r="K344" s="2256"/>
      <c r="L344" s="2256"/>
      <c r="M344" s="2256"/>
      <c r="N344" s="2256"/>
      <c r="O344" s="2256"/>
      <c r="P344" s="2256"/>
      <c r="Q344" s="2256"/>
      <c r="R344" s="2256"/>
    </row>
    <row r="345" spans="1:18" ht="16.5" customHeight="1">
      <c r="A345" s="2293"/>
      <c r="B345" s="2293"/>
      <c r="C345" s="2256"/>
      <c r="D345" s="2256"/>
      <c r="E345" s="2256"/>
      <c r="F345" s="2256"/>
      <c r="G345" s="2256"/>
      <c r="H345" s="2256"/>
      <c r="I345" s="2256"/>
      <c r="J345" s="2256"/>
      <c r="K345" s="2256"/>
      <c r="L345" s="2256"/>
      <c r="M345" s="2256"/>
      <c r="N345" s="2256"/>
      <c r="O345" s="2256"/>
      <c r="P345" s="2256"/>
      <c r="Q345" s="2256"/>
      <c r="R345" s="2256"/>
    </row>
    <row r="346" spans="1:18" ht="16.5" customHeight="1">
      <c r="A346" s="2293"/>
      <c r="B346" s="2293"/>
      <c r="C346" s="2256"/>
      <c r="D346" s="2256"/>
      <c r="E346" s="2256"/>
      <c r="F346" s="2256"/>
      <c r="G346" s="2256"/>
      <c r="H346" s="2256"/>
      <c r="I346" s="2256"/>
      <c r="J346" s="2256"/>
      <c r="K346" s="2256"/>
      <c r="L346" s="2256"/>
      <c r="M346" s="2256"/>
      <c r="N346" s="2256"/>
      <c r="O346" s="2256"/>
      <c r="P346" s="2256"/>
      <c r="Q346" s="2256"/>
      <c r="R346" s="2256"/>
    </row>
    <row r="347" spans="1:18" ht="16.5" customHeight="1">
      <c r="A347" s="2293"/>
      <c r="B347" s="2293"/>
      <c r="C347" s="2256"/>
      <c r="D347" s="2256"/>
      <c r="E347" s="2256"/>
      <c r="F347" s="2256"/>
      <c r="G347" s="2256"/>
      <c r="H347" s="2256"/>
      <c r="I347" s="2256"/>
      <c r="J347" s="2256"/>
      <c r="K347" s="2256"/>
      <c r="L347" s="2256"/>
      <c r="M347" s="2256"/>
      <c r="N347" s="2256"/>
      <c r="O347" s="2256"/>
      <c r="P347" s="2256"/>
      <c r="Q347" s="2256"/>
      <c r="R347" s="2256"/>
    </row>
    <row r="348" spans="1:18" ht="16.5" customHeight="1">
      <c r="A348" s="2293"/>
      <c r="B348" s="2293"/>
      <c r="C348" s="2256"/>
      <c r="D348" s="2256"/>
      <c r="E348" s="2256"/>
      <c r="F348" s="2256"/>
      <c r="G348" s="2256"/>
      <c r="H348" s="2256"/>
      <c r="I348" s="2256"/>
      <c r="J348" s="2256"/>
      <c r="K348" s="2256"/>
      <c r="L348" s="2256"/>
      <c r="M348" s="2256"/>
      <c r="N348" s="2256"/>
      <c r="O348" s="2256"/>
      <c r="P348" s="2256"/>
      <c r="Q348" s="2256"/>
      <c r="R348" s="2256"/>
    </row>
    <row r="349" spans="1:18" ht="16.5" customHeight="1">
      <c r="A349" s="2293"/>
      <c r="B349" s="2293"/>
      <c r="C349" s="2256"/>
      <c r="D349" s="2256"/>
      <c r="E349" s="2256"/>
      <c r="F349" s="2256"/>
      <c r="G349" s="2256"/>
      <c r="H349" s="2256"/>
      <c r="I349" s="2256"/>
      <c r="J349" s="2256"/>
      <c r="K349" s="2256"/>
      <c r="L349" s="2256"/>
      <c r="M349" s="2256"/>
      <c r="N349" s="2256"/>
      <c r="O349" s="2256"/>
      <c r="P349" s="2256"/>
      <c r="Q349" s="2256"/>
      <c r="R349" s="2256"/>
    </row>
    <row r="350" spans="1:18" ht="16.5" customHeight="1">
      <c r="A350" s="2293"/>
      <c r="B350" s="2293"/>
      <c r="C350" s="2256"/>
      <c r="D350" s="2256"/>
      <c r="E350" s="2256"/>
      <c r="F350" s="2256"/>
      <c r="G350" s="2256"/>
      <c r="H350" s="2256"/>
      <c r="I350" s="2256"/>
      <c r="J350" s="2256"/>
      <c r="K350" s="2256"/>
      <c r="L350" s="2256"/>
      <c r="M350" s="2256"/>
      <c r="N350" s="2256"/>
      <c r="O350" s="2256"/>
      <c r="P350" s="2256"/>
      <c r="Q350" s="2256"/>
      <c r="R350" s="2256"/>
    </row>
    <row r="351" spans="1:18" ht="16.5" customHeight="1">
      <c r="A351" s="2293"/>
      <c r="B351" s="2293"/>
      <c r="C351" s="2256"/>
      <c r="D351" s="2256"/>
      <c r="E351" s="2256"/>
      <c r="F351" s="2256"/>
      <c r="G351" s="2256"/>
      <c r="H351" s="2256"/>
      <c r="I351" s="2256"/>
      <c r="J351" s="2256"/>
      <c r="K351" s="2256"/>
      <c r="L351" s="2256"/>
      <c r="M351" s="2256"/>
      <c r="N351" s="2256"/>
      <c r="O351" s="2256"/>
      <c r="P351" s="2256"/>
      <c r="Q351" s="2256"/>
      <c r="R351" s="2256"/>
    </row>
    <row r="352" spans="1:18" ht="16.5" customHeight="1">
      <c r="A352" s="2293"/>
      <c r="B352" s="2293"/>
      <c r="C352" s="2256"/>
      <c r="D352" s="2256"/>
      <c r="E352" s="2256"/>
      <c r="F352" s="2256"/>
      <c r="G352" s="2256"/>
      <c r="H352" s="2256"/>
      <c r="I352" s="2256"/>
      <c r="J352" s="2256"/>
      <c r="K352" s="2256"/>
      <c r="L352" s="2256"/>
      <c r="M352" s="2256"/>
      <c r="N352" s="2256"/>
      <c r="O352" s="2256"/>
      <c r="P352" s="2256"/>
      <c r="Q352" s="2256"/>
      <c r="R352" s="2256"/>
    </row>
    <row r="353" spans="1:18" ht="16.5" customHeight="1">
      <c r="A353" s="2293"/>
      <c r="B353" s="2293"/>
      <c r="C353" s="2256"/>
      <c r="D353" s="2256"/>
      <c r="E353" s="2256"/>
      <c r="F353" s="2256"/>
      <c r="G353" s="2256"/>
      <c r="H353" s="2256"/>
      <c r="I353" s="2256"/>
      <c r="J353" s="2256"/>
      <c r="K353" s="2256"/>
      <c r="L353" s="2256"/>
      <c r="M353" s="2256"/>
      <c r="N353" s="2256"/>
      <c r="O353" s="2256"/>
      <c r="P353" s="2256"/>
      <c r="Q353" s="2256"/>
      <c r="R353" s="2256"/>
    </row>
    <row r="354" spans="1:18" ht="16.5" customHeight="1">
      <c r="A354" s="2293"/>
      <c r="B354" s="2293"/>
      <c r="C354" s="2256"/>
      <c r="D354" s="2256"/>
      <c r="E354" s="2256"/>
      <c r="F354" s="2256"/>
      <c r="G354" s="2256"/>
      <c r="H354" s="2256"/>
      <c r="I354" s="2256"/>
      <c r="J354" s="2256"/>
      <c r="K354" s="2256"/>
      <c r="L354" s="2256"/>
      <c r="M354" s="2256"/>
      <c r="N354" s="2256"/>
      <c r="O354" s="2256"/>
      <c r="P354" s="2256"/>
      <c r="Q354" s="2256"/>
      <c r="R354" s="2256"/>
    </row>
    <row r="355" spans="1:18" ht="16.5" customHeight="1">
      <c r="A355" s="2293"/>
      <c r="B355" s="2293"/>
      <c r="C355" s="2256"/>
      <c r="D355" s="2256"/>
      <c r="E355" s="2256"/>
      <c r="F355" s="2256"/>
      <c r="G355" s="2256"/>
      <c r="H355" s="2256"/>
      <c r="I355" s="2256"/>
      <c r="J355" s="2256"/>
      <c r="K355" s="2256"/>
      <c r="L355" s="2256"/>
      <c r="M355" s="2256"/>
      <c r="N355" s="2256"/>
      <c r="O355" s="2256"/>
      <c r="P355" s="2256"/>
      <c r="Q355" s="2256"/>
      <c r="R355" s="2256"/>
    </row>
    <row r="356" spans="1:18" ht="16.5" customHeight="1">
      <c r="A356" s="2293"/>
      <c r="B356" s="2293"/>
      <c r="C356" s="2256"/>
      <c r="D356" s="2256"/>
      <c r="E356" s="2256"/>
      <c r="F356" s="2256"/>
      <c r="G356" s="2256"/>
      <c r="H356" s="2256"/>
      <c r="I356" s="2256"/>
      <c r="J356" s="2256"/>
      <c r="K356" s="2256"/>
      <c r="L356" s="2256"/>
      <c r="M356" s="2256"/>
      <c r="N356" s="2256"/>
      <c r="O356" s="2256"/>
      <c r="P356" s="2256"/>
      <c r="Q356" s="2256"/>
      <c r="R356" s="2256"/>
    </row>
    <row r="357" spans="1:18" ht="16.5" customHeight="1">
      <c r="A357" s="2293"/>
      <c r="B357" s="2293"/>
      <c r="C357" s="2256"/>
      <c r="D357" s="2256"/>
      <c r="E357" s="2256"/>
      <c r="F357" s="2256"/>
      <c r="G357" s="2256"/>
      <c r="H357" s="2256"/>
      <c r="I357" s="2256"/>
      <c r="J357" s="2256"/>
      <c r="K357" s="2256"/>
      <c r="L357" s="2256"/>
      <c r="M357" s="2256"/>
      <c r="N357" s="2256"/>
      <c r="O357" s="2256"/>
      <c r="P357" s="2256"/>
      <c r="Q357" s="2256"/>
      <c r="R357" s="2256"/>
    </row>
    <row r="358" spans="1:18" ht="16.5" customHeight="1">
      <c r="A358" s="2293"/>
      <c r="B358" s="2293"/>
      <c r="C358" s="2256"/>
      <c r="D358" s="2256"/>
      <c r="E358" s="2256"/>
      <c r="F358" s="2256"/>
      <c r="G358" s="2256"/>
      <c r="H358" s="2256"/>
      <c r="I358" s="2256"/>
      <c r="J358" s="2256"/>
      <c r="K358" s="2256"/>
      <c r="L358" s="2256"/>
      <c r="M358" s="2256"/>
      <c r="N358" s="2256"/>
      <c r="O358" s="2256"/>
      <c r="P358" s="2256"/>
      <c r="Q358" s="2256"/>
      <c r="R358" s="2256"/>
    </row>
    <row r="359" spans="1:18" ht="16.5" customHeight="1">
      <c r="A359" s="2293"/>
      <c r="B359" s="2293"/>
      <c r="C359" s="2256"/>
      <c r="D359" s="2256"/>
      <c r="E359" s="2256"/>
      <c r="F359" s="2256"/>
      <c r="G359" s="2256"/>
      <c r="H359" s="2256"/>
      <c r="I359" s="2256"/>
      <c r="J359" s="2256"/>
      <c r="K359" s="2256"/>
      <c r="L359" s="2256"/>
      <c r="M359" s="2256"/>
      <c r="N359" s="2256"/>
      <c r="O359" s="2256"/>
      <c r="P359" s="2256"/>
      <c r="Q359" s="2256"/>
      <c r="R359" s="2256"/>
    </row>
    <row r="360" spans="1:18" ht="16.5" customHeight="1">
      <c r="A360" s="2293"/>
      <c r="B360" s="2293"/>
      <c r="C360" s="2256"/>
      <c r="D360" s="2256"/>
      <c r="E360" s="2256"/>
      <c r="F360" s="2256"/>
      <c r="G360" s="2256"/>
      <c r="H360" s="2256"/>
      <c r="I360" s="2256"/>
      <c r="J360" s="2256"/>
      <c r="K360" s="2256"/>
      <c r="L360" s="2256"/>
      <c r="M360" s="2256"/>
      <c r="N360" s="2256"/>
      <c r="O360" s="2256"/>
      <c r="P360" s="2256"/>
      <c r="Q360" s="2256"/>
      <c r="R360" s="2256"/>
    </row>
    <row r="361" spans="1:18" ht="16.5" customHeight="1">
      <c r="A361" s="2293"/>
      <c r="B361" s="2293"/>
      <c r="C361" s="2256"/>
      <c r="D361" s="2256"/>
      <c r="E361" s="2256"/>
      <c r="F361" s="2256"/>
      <c r="G361" s="2256"/>
      <c r="H361" s="2256"/>
      <c r="I361" s="2256"/>
      <c r="J361" s="2256"/>
      <c r="K361" s="2256"/>
      <c r="L361" s="2256"/>
      <c r="M361" s="2256"/>
      <c r="N361" s="2256"/>
      <c r="O361" s="2256"/>
      <c r="P361" s="2256"/>
      <c r="Q361" s="2256"/>
      <c r="R361" s="2256"/>
    </row>
    <row r="362" spans="1:18" ht="16.5" customHeight="1">
      <c r="A362" s="2293"/>
      <c r="B362" s="2293"/>
      <c r="C362" s="2256"/>
      <c r="D362" s="2256"/>
      <c r="E362" s="2256"/>
      <c r="F362" s="2256"/>
      <c r="G362" s="2256"/>
      <c r="H362" s="2256"/>
      <c r="I362" s="2256"/>
      <c r="J362" s="2256"/>
      <c r="K362" s="2256"/>
      <c r="L362" s="2256"/>
      <c r="M362" s="2256"/>
      <c r="N362" s="2256"/>
      <c r="O362" s="2256"/>
      <c r="P362" s="2256"/>
      <c r="Q362" s="2256"/>
      <c r="R362" s="2256"/>
    </row>
    <row r="363" spans="1:18" ht="16.5" customHeight="1">
      <c r="A363" s="2293"/>
      <c r="B363" s="2293"/>
      <c r="C363" s="2256"/>
      <c r="D363" s="2256"/>
      <c r="E363" s="2256"/>
      <c r="F363" s="2256"/>
      <c r="G363" s="2256"/>
      <c r="H363" s="2256"/>
      <c r="I363" s="2256"/>
      <c r="J363" s="2256"/>
      <c r="K363" s="2256"/>
      <c r="L363" s="2256"/>
      <c r="M363" s="2256"/>
      <c r="N363" s="2256"/>
      <c r="O363" s="2256"/>
      <c r="P363" s="2256"/>
      <c r="Q363" s="2256"/>
      <c r="R363" s="2256"/>
    </row>
    <row r="364" spans="1:18" ht="16.5" customHeight="1">
      <c r="A364" s="2293"/>
      <c r="B364" s="2293"/>
      <c r="C364" s="2256"/>
      <c r="D364" s="2256"/>
      <c r="E364" s="2256"/>
      <c r="F364" s="2256"/>
      <c r="G364" s="2256"/>
      <c r="H364" s="2256"/>
      <c r="I364" s="2256"/>
      <c r="J364" s="2256"/>
      <c r="K364" s="2256"/>
      <c r="L364" s="2256"/>
      <c r="M364" s="2256"/>
      <c r="N364" s="2256"/>
      <c r="O364" s="2256"/>
      <c r="P364" s="2256"/>
      <c r="Q364" s="2256"/>
      <c r="R364" s="2256"/>
    </row>
    <row r="365" spans="1:18" ht="16.5" customHeight="1">
      <c r="A365" s="2293"/>
      <c r="B365" s="2293"/>
      <c r="C365" s="2256"/>
      <c r="D365" s="2256"/>
      <c r="E365" s="2256"/>
      <c r="F365" s="2256"/>
      <c r="G365" s="2256"/>
      <c r="H365" s="2256"/>
      <c r="I365" s="2256"/>
      <c r="J365" s="2256"/>
      <c r="K365" s="2256"/>
      <c r="L365" s="2256"/>
      <c r="M365" s="2256"/>
      <c r="N365" s="2256"/>
      <c r="O365" s="2256"/>
      <c r="P365" s="2256"/>
      <c r="Q365" s="2256"/>
      <c r="R365" s="2256"/>
    </row>
    <row r="366" spans="1:18" ht="16.5" customHeight="1">
      <c r="A366" s="2293"/>
      <c r="B366" s="2293"/>
      <c r="C366" s="2256"/>
      <c r="D366" s="2256"/>
      <c r="E366" s="2256"/>
      <c r="F366" s="2256"/>
      <c r="G366" s="2256"/>
      <c r="H366" s="2256"/>
      <c r="I366" s="2256"/>
      <c r="J366" s="2256"/>
      <c r="K366" s="2256"/>
      <c r="L366" s="2256"/>
      <c r="M366" s="2256"/>
      <c r="N366" s="2256"/>
      <c r="O366" s="2256"/>
      <c r="P366" s="2256"/>
      <c r="Q366" s="2256"/>
      <c r="R366" s="2256"/>
    </row>
    <row r="367" spans="1:18" ht="16.5" customHeight="1">
      <c r="A367" s="2293"/>
      <c r="B367" s="2293"/>
      <c r="C367" s="2256"/>
      <c r="D367" s="2256"/>
      <c r="E367" s="2256"/>
      <c r="F367" s="2256"/>
      <c r="G367" s="2256"/>
      <c r="H367" s="2256"/>
      <c r="I367" s="2256"/>
      <c r="J367" s="2256"/>
      <c r="K367" s="2256"/>
      <c r="L367" s="2256"/>
      <c r="M367" s="2256"/>
      <c r="N367" s="2256"/>
      <c r="O367" s="2256"/>
      <c r="P367" s="2256"/>
      <c r="Q367" s="2256"/>
      <c r="R367" s="2256"/>
    </row>
    <row r="368" spans="1:18" ht="16.5" customHeight="1">
      <c r="A368" s="2293"/>
      <c r="B368" s="2293"/>
      <c r="C368" s="2256"/>
      <c r="D368" s="2256"/>
      <c r="E368" s="2256"/>
      <c r="F368" s="2256"/>
      <c r="G368" s="2256"/>
      <c r="H368" s="2256"/>
      <c r="I368" s="2256"/>
      <c r="J368" s="2256"/>
      <c r="K368" s="2256"/>
      <c r="L368" s="2256"/>
      <c r="M368" s="2256"/>
      <c r="N368" s="2256"/>
      <c r="O368" s="2256"/>
      <c r="P368" s="2256"/>
      <c r="Q368" s="2256"/>
      <c r="R368" s="2256"/>
    </row>
    <row r="369" spans="1:18" ht="16.5" customHeight="1">
      <c r="A369" s="2293"/>
      <c r="B369" s="2293"/>
      <c r="C369" s="2256"/>
      <c r="D369" s="2256"/>
      <c r="E369" s="2256"/>
      <c r="F369" s="2256"/>
      <c r="G369" s="2256"/>
      <c r="H369" s="2256"/>
      <c r="I369" s="2256"/>
      <c r="J369" s="2256"/>
      <c r="K369" s="2256"/>
      <c r="L369" s="2256"/>
      <c r="M369" s="2256"/>
      <c r="N369" s="2256"/>
      <c r="O369" s="2256"/>
      <c r="P369" s="2256"/>
      <c r="Q369" s="2256"/>
      <c r="R369" s="2256"/>
    </row>
    <row r="370" spans="1:18" ht="16.5" customHeight="1">
      <c r="A370" s="2293"/>
      <c r="B370" s="2293"/>
      <c r="C370" s="2256"/>
      <c r="D370" s="2256"/>
      <c r="E370" s="2256"/>
      <c r="F370" s="2256"/>
      <c r="G370" s="2256"/>
      <c r="H370" s="2256"/>
      <c r="I370" s="2256"/>
      <c r="J370" s="2256"/>
      <c r="K370" s="2256"/>
      <c r="L370" s="2256"/>
      <c r="M370" s="2256"/>
      <c r="N370" s="2256"/>
      <c r="O370" s="2256"/>
      <c r="P370" s="2256"/>
      <c r="Q370" s="2256"/>
      <c r="R370" s="2256"/>
    </row>
    <row r="371" spans="1:18" ht="16.5" customHeight="1">
      <c r="A371" s="2293"/>
      <c r="B371" s="2293"/>
      <c r="C371" s="2256"/>
      <c r="D371" s="2256"/>
      <c r="E371" s="2256"/>
      <c r="F371" s="2256"/>
      <c r="G371" s="2256"/>
      <c r="H371" s="2256"/>
      <c r="I371" s="2256"/>
      <c r="J371" s="2256"/>
      <c r="K371" s="2256"/>
      <c r="L371" s="2256"/>
      <c r="M371" s="2256"/>
      <c r="N371" s="2256"/>
      <c r="O371" s="2256"/>
      <c r="P371" s="2256"/>
      <c r="Q371" s="2256"/>
      <c r="R371" s="2256"/>
    </row>
    <row r="372" spans="1:18" ht="16.5" customHeight="1">
      <c r="A372" s="2293"/>
      <c r="B372" s="2293"/>
      <c r="C372" s="2256"/>
      <c r="D372" s="2256"/>
      <c r="E372" s="2256"/>
      <c r="F372" s="2256"/>
      <c r="G372" s="2256"/>
      <c r="H372" s="2256"/>
      <c r="I372" s="2256"/>
      <c r="J372" s="2256"/>
      <c r="K372" s="2256"/>
      <c r="L372" s="2256"/>
      <c r="M372" s="2256"/>
      <c r="N372" s="2256"/>
      <c r="O372" s="2256"/>
      <c r="P372" s="2256"/>
      <c r="Q372" s="2256"/>
      <c r="R372" s="2256"/>
    </row>
    <row r="373" spans="1:18" ht="16.5" customHeight="1">
      <c r="A373" s="2293"/>
      <c r="B373" s="2293"/>
      <c r="C373" s="2256"/>
      <c r="D373" s="2256"/>
      <c r="E373" s="2256"/>
      <c r="F373" s="2256"/>
      <c r="G373" s="2256"/>
      <c r="H373" s="2256"/>
      <c r="I373" s="2256"/>
      <c r="J373" s="2256"/>
      <c r="K373" s="2256"/>
      <c r="L373" s="2256"/>
      <c r="M373" s="2256"/>
      <c r="N373" s="2256"/>
      <c r="O373" s="2256"/>
      <c r="P373" s="2256"/>
      <c r="Q373" s="2256"/>
      <c r="R373" s="2256"/>
    </row>
    <row r="374" spans="1:18" ht="16.5" customHeight="1">
      <c r="A374" s="2293"/>
      <c r="B374" s="2293"/>
      <c r="C374" s="2256"/>
      <c r="D374" s="2256"/>
      <c r="E374" s="2256"/>
      <c r="F374" s="2256"/>
      <c r="G374" s="2256"/>
      <c r="H374" s="2256"/>
      <c r="I374" s="2256"/>
      <c r="J374" s="2256"/>
      <c r="K374" s="2256"/>
      <c r="L374" s="2256"/>
      <c r="M374" s="2256"/>
      <c r="N374" s="2256"/>
      <c r="O374" s="2256"/>
      <c r="P374" s="2256"/>
      <c r="Q374" s="2256"/>
      <c r="R374" s="2256"/>
    </row>
    <row r="375" spans="1:18" ht="16.5" customHeight="1">
      <c r="A375" s="2293"/>
      <c r="B375" s="2293"/>
      <c r="C375" s="2256"/>
      <c r="D375" s="2256"/>
      <c r="E375" s="2256"/>
      <c r="F375" s="2256"/>
      <c r="G375" s="2256"/>
      <c r="H375" s="2256"/>
      <c r="I375" s="2256"/>
      <c r="J375" s="2256"/>
      <c r="K375" s="2256"/>
      <c r="L375" s="2256"/>
      <c r="M375" s="2256"/>
      <c r="N375" s="2256"/>
      <c r="O375" s="2256"/>
      <c r="P375" s="2256"/>
      <c r="Q375" s="2256"/>
      <c r="R375" s="2256"/>
    </row>
    <row r="376" spans="1:18" ht="16.5" customHeight="1">
      <c r="A376" s="2293"/>
      <c r="B376" s="2293"/>
      <c r="C376" s="2256"/>
      <c r="D376" s="2256"/>
      <c r="E376" s="2256"/>
      <c r="F376" s="2256"/>
      <c r="G376" s="2256"/>
      <c r="H376" s="2256"/>
      <c r="I376" s="2256"/>
      <c r="J376" s="2256"/>
      <c r="K376" s="2256"/>
      <c r="L376" s="2256"/>
      <c r="M376" s="2256"/>
      <c r="N376" s="2256"/>
      <c r="O376" s="2256"/>
      <c r="P376" s="2256"/>
      <c r="Q376" s="2256"/>
      <c r="R376" s="2256"/>
    </row>
    <row r="377" spans="1:18" ht="16.5" customHeight="1">
      <c r="A377" s="2293"/>
      <c r="B377" s="2293"/>
      <c r="C377" s="2256"/>
      <c r="D377" s="2256"/>
      <c r="E377" s="2256"/>
      <c r="F377" s="2256"/>
      <c r="G377" s="2256"/>
      <c r="H377" s="2256"/>
      <c r="I377" s="2256"/>
      <c r="J377" s="2256"/>
      <c r="K377" s="2256"/>
      <c r="L377" s="2256"/>
      <c r="M377" s="2256"/>
      <c r="N377" s="2256"/>
      <c r="O377" s="2256"/>
      <c r="P377" s="2256"/>
      <c r="Q377" s="2256"/>
      <c r="R377" s="2256"/>
    </row>
    <row r="378" spans="1:18" ht="16.5" customHeight="1">
      <c r="A378" s="2293"/>
      <c r="B378" s="2293"/>
      <c r="C378" s="2256"/>
      <c r="D378" s="2256"/>
      <c r="E378" s="2256"/>
      <c r="F378" s="2256"/>
      <c r="G378" s="2256"/>
      <c r="H378" s="2256"/>
      <c r="I378" s="2256"/>
      <c r="J378" s="2256"/>
      <c r="K378" s="2256"/>
      <c r="L378" s="2256"/>
      <c r="M378" s="2256"/>
      <c r="N378" s="2256"/>
      <c r="O378" s="2256"/>
      <c r="P378" s="2256"/>
      <c r="Q378" s="2256"/>
      <c r="R378" s="2256"/>
    </row>
    <row r="379" spans="1:18" ht="16.5" customHeight="1">
      <c r="A379" s="2293"/>
      <c r="B379" s="2293"/>
      <c r="C379" s="2256"/>
      <c r="D379" s="2256"/>
      <c r="E379" s="2256"/>
      <c r="F379" s="2256"/>
      <c r="G379" s="2256"/>
      <c r="H379" s="2256"/>
      <c r="I379" s="2256"/>
      <c r="J379" s="2256"/>
      <c r="K379" s="2256"/>
      <c r="L379" s="2256"/>
      <c r="M379" s="2256"/>
      <c r="N379" s="2256"/>
      <c r="O379" s="2256"/>
      <c r="P379" s="2256"/>
      <c r="Q379" s="2256"/>
      <c r="R379" s="2256"/>
    </row>
    <row r="380" spans="1:18" ht="16.5" customHeight="1">
      <c r="A380" s="2293"/>
      <c r="B380" s="2293"/>
      <c r="C380" s="2256"/>
      <c r="D380" s="2256"/>
      <c r="E380" s="2256"/>
      <c r="F380" s="2256"/>
      <c r="G380" s="2256"/>
      <c r="H380" s="2256"/>
      <c r="I380" s="2256"/>
      <c r="J380" s="2256"/>
      <c r="K380" s="2256"/>
      <c r="L380" s="2256"/>
      <c r="M380" s="2256"/>
      <c r="N380" s="2256"/>
      <c r="O380" s="2256"/>
      <c r="P380" s="2256"/>
      <c r="Q380" s="2256"/>
      <c r="R380" s="2256"/>
    </row>
    <row r="381" spans="1:18" ht="16.5" customHeight="1">
      <c r="A381" s="2293"/>
      <c r="B381" s="2293"/>
      <c r="C381" s="2256"/>
      <c r="D381" s="2256"/>
      <c r="E381" s="2256"/>
      <c r="F381" s="2256"/>
      <c r="G381" s="2256"/>
      <c r="H381" s="2256"/>
      <c r="I381" s="2256"/>
      <c r="J381" s="2256"/>
      <c r="K381" s="2256"/>
      <c r="L381" s="2256"/>
      <c r="M381" s="2256"/>
      <c r="N381" s="2256"/>
      <c r="O381" s="2256"/>
      <c r="P381" s="2256"/>
      <c r="Q381" s="2256"/>
      <c r="R381" s="2256"/>
    </row>
    <row r="382" spans="1:18" ht="16.5" customHeight="1">
      <c r="A382" s="2293"/>
      <c r="B382" s="2293"/>
      <c r="C382" s="2256"/>
      <c r="D382" s="2256"/>
      <c r="E382" s="2256"/>
      <c r="F382" s="2256"/>
      <c r="G382" s="2256"/>
      <c r="H382" s="2256"/>
      <c r="I382" s="2256"/>
      <c r="J382" s="2256"/>
      <c r="K382" s="2256"/>
      <c r="L382" s="2256"/>
      <c r="M382" s="2256"/>
      <c r="N382" s="2256"/>
      <c r="O382" s="2256"/>
      <c r="P382" s="2256"/>
      <c r="Q382" s="2256"/>
      <c r="R382" s="2256"/>
    </row>
    <row r="383" spans="1:18" ht="16.5" customHeight="1">
      <c r="A383" s="2293"/>
      <c r="B383" s="2293"/>
      <c r="C383" s="2256"/>
      <c r="D383" s="2256"/>
      <c r="E383" s="2256"/>
      <c r="F383" s="2256"/>
      <c r="G383" s="2256"/>
      <c r="H383" s="2256"/>
      <c r="I383" s="2256"/>
      <c r="J383" s="2256"/>
      <c r="K383" s="2256"/>
      <c r="L383" s="2256"/>
      <c r="M383" s="2256"/>
      <c r="N383" s="2256"/>
      <c r="O383" s="2256"/>
      <c r="P383" s="2256"/>
      <c r="Q383" s="2256"/>
      <c r="R383" s="2256"/>
    </row>
    <row r="384" spans="1:18" ht="16.5" customHeight="1">
      <c r="A384" s="2293"/>
      <c r="B384" s="2293"/>
      <c r="C384" s="2256"/>
      <c r="D384" s="2256"/>
      <c r="E384" s="2256"/>
      <c r="F384" s="2256"/>
      <c r="G384" s="2256"/>
      <c r="H384" s="2256"/>
      <c r="I384" s="2256"/>
      <c r="J384" s="2256"/>
      <c r="K384" s="2256"/>
      <c r="L384" s="2256"/>
      <c r="M384" s="2256"/>
      <c r="N384" s="2256"/>
      <c r="O384" s="2256"/>
      <c r="P384" s="2256"/>
      <c r="Q384" s="2256"/>
      <c r="R384" s="2256"/>
    </row>
    <row r="385" spans="1:18" ht="16.5" customHeight="1">
      <c r="A385" s="2293"/>
      <c r="B385" s="2293"/>
      <c r="C385" s="2256"/>
      <c r="D385" s="2256"/>
      <c r="E385" s="2256"/>
      <c r="F385" s="2256"/>
      <c r="G385" s="2256"/>
      <c r="H385" s="2256"/>
      <c r="I385" s="2256"/>
      <c r="J385" s="2256"/>
      <c r="K385" s="2256"/>
      <c r="L385" s="2256"/>
      <c r="M385" s="2256"/>
      <c r="N385" s="2256"/>
      <c r="O385" s="2256"/>
      <c r="P385" s="2256"/>
      <c r="Q385" s="2256"/>
      <c r="R385" s="2256"/>
    </row>
    <row r="386" spans="1:18" ht="16.5" customHeight="1">
      <c r="A386" s="2293"/>
      <c r="B386" s="2293"/>
      <c r="C386" s="2256"/>
      <c r="D386" s="2256"/>
      <c r="E386" s="2256"/>
      <c r="F386" s="2256"/>
      <c r="G386" s="2256"/>
      <c r="H386" s="2256"/>
      <c r="I386" s="2256"/>
      <c r="J386" s="2256"/>
      <c r="K386" s="2256"/>
      <c r="L386" s="2256"/>
      <c r="M386" s="2256"/>
      <c r="N386" s="2256"/>
      <c r="O386" s="2256"/>
      <c r="P386" s="2256"/>
      <c r="Q386" s="2256"/>
      <c r="R386" s="2256"/>
    </row>
    <row r="387" spans="1:18" ht="16.5" customHeight="1">
      <c r="A387" s="2293"/>
      <c r="B387" s="2293"/>
      <c r="C387" s="2256"/>
      <c r="D387" s="2256"/>
      <c r="E387" s="2256"/>
      <c r="F387" s="2256"/>
      <c r="G387" s="2256"/>
      <c r="H387" s="2256"/>
      <c r="I387" s="2256"/>
      <c r="J387" s="2256"/>
      <c r="K387" s="2256"/>
      <c r="L387" s="2256"/>
      <c r="M387" s="2256"/>
      <c r="N387" s="2256"/>
      <c r="O387" s="2256"/>
      <c r="P387" s="2256"/>
      <c r="Q387" s="2256"/>
      <c r="R387" s="2256"/>
    </row>
    <row r="388" spans="1:18" ht="16.5" customHeight="1">
      <c r="A388" s="2293"/>
      <c r="B388" s="2293"/>
      <c r="C388" s="2256"/>
      <c r="D388" s="2256"/>
      <c r="E388" s="2256"/>
      <c r="F388" s="2256"/>
      <c r="G388" s="2256"/>
      <c r="H388" s="2256"/>
      <c r="I388" s="2256"/>
      <c r="J388" s="2256"/>
      <c r="K388" s="2256"/>
      <c r="L388" s="2256"/>
      <c r="M388" s="2256"/>
      <c r="N388" s="2256"/>
      <c r="O388" s="2256"/>
      <c r="P388" s="2256"/>
      <c r="Q388" s="2256"/>
      <c r="R388" s="2256"/>
    </row>
    <row r="389" spans="1:18" ht="16.5" customHeight="1">
      <c r="A389" s="2293"/>
      <c r="B389" s="2293"/>
      <c r="C389" s="2256"/>
      <c r="D389" s="2256"/>
      <c r="E389" s="2256"/>
      <c r="F389" s="2256"/>
      <c r="G389" s="2256"/>
      <c r="H389" s="2256"/>
      <c r="I389" s="2256"/>
      <c r="J389" s="2256"/>
      <c r="K389" s="2256"/>
      <c r="L389" s="2256"/>
      <c r="M389" s="2256"/>
      <c r="N389" s="2256"/>
      <c r="O389" s="2256"/>
      <c r="P389" s="2256"/>
      <c r="Q389" s="2256"/>
      <c r="R389" s="2256"/>
    </row>
    <row r="390" spans="1:18" ht="16.5" customHeight="1">
      <c r="A390" s="2293"/>
      <c r="B390" s="2293"/>
      <c r="C390" s="2256"/>
      <c r="D390" s="2256"/>
      <c r="E390" s="2256"/>
      <c r="F390" s="2256"/>
      <c r="G390" s="2256"/>
      <c r="H390" s="2256"/>
      <c r="I390" s="2256"/>
      <c r="J390" s="2256"/>
      <c r="K390" s="2256"/>
      <c r="L390" s="2256"/>
      <c r="M390" s="2256"/>
      <c r="N390" s="2256"/>
      <c r="O390" s="2256"/>
      <c r="P390" s="2256"/>
      <c r="Q390" s="2256"/>
      <c r="R390" s="2256"/>
    </row>
    <row r="391" spans="1:18" ht="16.5" customHeight="1">
      <c r="A391" s="2293"/>
      <c r="B391" s="2293"/>
      <c r="C391" s="2256"/>
      <c r="D391" s="2256"/>
      <c r="E391" s="2256"/>
      <c r="F391" s="2256"/>
      <c r="G391" s="2256"/>
      <c r="H391" s="2256"/>
      <c r="I391" s="2256"/>
      <c r="J391" s="2256"/>
      <c r="K391" s="2256"/>
      <c r="L391" s="2256"/>
      <c r="M391" s="2256"/>
      <c r="N391" s="2256"/>
      <c r="O391" s="2256"/>
      <c r="P391" s="2256"/>
      <c r="Q391" s="2256"/>
      <c r="R391" s="2256"/>
    </row>
    <row r="392" spans="1:18" ht="16.5" customHeight="1">
      <c r="A392" s="2293"/>
      <c r="B392" s="2293"/>
      <c r="C392" s="2256"/>
      <c r="D392" s="2256"/>
      <c r="E392" s="2256"/>
      <c r="F392" s="2256"/>
      <c r="G392" s="2256"/>
      <c r="H392" s="2256"/>
      <c r="I392" s="2256"/>
      <c r="J392" s="2256"/>
      <c r="K392" s="2256"/>
      <c r="L392" s="2256"/>
      <c r="M392" s="2256"/>
      <c r="N392" s="2256"/>
      <c r="O392" s="2256"/>
      <c r="P392" s="2256"/>
      <c r="Q392" s="2256"/>
      <c r="R392" s="2256"/>
    </row>
    <row r="393" spans="1:18" ht="16.5" customHeight="1">
      <c r="A393" s="2293"/>
      <c r="B393" s="2293"/>
      <c r="C393" s="2256"/>
      <c r="D393" s="2256"/>
      <c r="E393" s="2256"/>
      <c r="F393" s="2256"/>
      <c r="G393" s="2256"/>
      <c r="H393" s="2256"/>
      <c r="I393" s="2256"/>
      <c r="J393" s="2256"/>
      <c r="K393" s="2256"/>
      <c r="L393" s="2256"/>
      <c r="M393" s="2256"/>
      <c r="N393" s="2256"/>
      <c r="O393" s="2256"/>
      <c r="P393" s="2256"/>
      <c r="Q393" s="2256"/>
      <c r="R393" s="2256"/>
    </row>
    <row r="394" spans="1:18" ht="16.5" customHeight="1">
      <c r="A394" s="2293"/>
      <c r="B394" s="2293"/>
      <c r="C394" s="2256"/>
      <c r="D394" s="2256"/>
      <c r="E394" s="2256"/>
      <c r="F394" s="2256"/>
      <c r="G394" s="2256"/>
      <c r="H394" s="2256"/>
      <c r="I394" s="2256"/>
      <c r="J394" s="2256"/>
      <c r="K394" s="2256"/>
      <c r="L394" s="2256"/>
      <c r="M394" s="2256"/>
      <c r="N394" s="2256"/>
      <c r="O394" s="2256"/>
      <c r="P394" s="2256"/>
      <c r="Q394" s="2256"/>
      <c r="R394" s="2256"/>
    </row>
    <row r="395" spans="1:18" ht="16.5" customHeight="1">
      <c r="A395" s="2293"/>
      <c r="B395" s="2293"/>
      <c r="C395" s="2256"/>
      <c r="D395" s="2256"/>
      <c r="E395" s="2256"/>
      <c r="F395" s="2256"/>
      <c r="G395" s="2256"/>
      <c r="H395" s="2256"/>
      <c r="I395" s="2256"/>
      <c r="J395" s="2256"/>
      <c r="K395" s="2256"/>
      <c r="L395" s="2256"/>
      <c r="M395" s="2256"/>
      <c r="N395" s="2256"/>
      <c r="O395" s="2256"/>
      <c r="P395" s="2256"/>
      <c r="Q395" s="2256"/>
      <c r="R395" s="2256"/>
    </row>
    <row r="396" spans="1:18" ht="16.5" customHeight="1">
      <c r="A396" s="2293"/>
      <c r="B396" s="2293"/>
      <c r="C396" s="2256"/>
      <c r="D396" s="2256"/>
      <c r="E396" s="2256"/>
      <c r="F396" s="2256"/>
      <c r="G396" s="2256"/>
      <c r="H396" s="2256"/>
      <c r="I396" s="2256"/>
      <c r="J396" s="2256"/>
      <c r="K396" s="2256"/>
      <c r="L396" s="2256"/>
      <c r="M396" s="2256"/>
      <c r="N396" s="2256"/>
      <c r="O396" s="2256"/>
      <c r="P396" s="2256"/>
      <c r="Q396" s="2256"/>
      <c r="R396" s="2256"/>
    </row>
    <row r="397" spans="1:18" ht="16.5" customHeight="1">
      <c r="A397" s="2293"/>
      <c r="B397" s="2293"/>
      <c r="C397" s="2256"/>
      <c r="D397" s="2256"/>
      <c r="E397" s="2256"/>
      <c r="F397" s="2256"/>
      <c r="G397" s="2256"/>
      <c r="H397" s="2256"/>
      <c r="I397" s="2256"/>
      <c r="J397" s="2256"/>
      <c r="K397" s="2256"/>
      <c r="L397" s="2256"/>
      <c r="M397" s="2256"/>
      <c r="N397" s="2256"/>
      <c r="O397" s="2256"/>
      <c r="P397" s="2256"/>
      <c r="Q397" s="2256"/>
      <c r="R397" s="2256"/>
    </row>
    <row r="398" spans="1:18" ht="16.5" customHeight="1">
      <c r="A398" s="2293"/>
      <c r="B398" s="2293"/>
      <c r="C398" s="2256"/>
      <c r="D398" s="2256"/>
      <c r="E398" s="2256"/>
      <c r="F398" s="2256"/>
      <c r="G398" s="2256"/>
      <c r="H398" s="2256"/>
      <c r="I398" s="2256"/>
      <c r="J398" s="2256"/>
      <c r="K398" s="2256"/>
      <c r="L398" s="2256"/>
      <c r="M398" s="2256"/>
      <c r="N398" s="2256"/>
      <c r="O398" s="2256"/>
      <c r="P398" s="2256"/>
      <c r="Q398" s="2256"/>
      <c r="R398" s="2256"/>
    </row>
    <row r="399" spans="1:18" ht="16.5" customHeight="1">
      <c r="A399" s="2293"/>
      <c r="B399" s="2293"/>
      <c r="C399" s="2256"/>
      <c r="D399" s="2256"/>
      <c r="E399" s="2256"/>
      <c r="F399" s="2256"/>
      <c r="G399" s="2256"/>
      <c r="H399" s="2256"/>
      <c r="I399" s="2256"/>
      <c r="J399" s="2256"/>
      <c r="K399" s="2256"/>
      <c r="L399" s="2256"/>
      <c r="M399" s="2256"/>
      <c r="N399" s="2256"/>
      <c r="O399" s="2256"/>
      <c r="P399" s="2256"/>
      <c r="Q399" s="2256"/>
      <c r="R399" s="2256"/>
    </row>
    <row r="400" spans="1:18" ht="16.5" customHeight="1">
      <c r="A400" s="2293"/>
      <c r="B400" s="2293"/>
      <c r="C400" s="2256"/>
      <c r="D400" s="2256"/>
      <c r="E400" s="2256"/>
      <c r="F400" s="2256"/>
      <c r="G400" s="2256"/>
      <c r="H400" s="2256"/>
      <c r="I400" s="2256"/>
      <c r="J400" s="2256"/>
      <c r="K400" s="2256"/>
      <c r="L400" s="2256"/>
      <c r="M400" s="2256"/>
      <c r="N400" s="2256"/>
      <c r="O400" s="2256"/>
      <c r="P400" s="2256"/>
      <c r="Q400" s="2256"/>
      <c r="R400" s="2256"/>
    </row>
    <row r="401" spans="1:18" ht="16.5" customHeight="1">
      <c r="A401" s="2293"/>
      <c r="B401" s="2293"/>
      <c r="C401" s="2256"/>
      <c r="D401" s="2256"/>
      <c r="E401" s="2256"/>
      <c r="F401" s="2256"/>
      <c r="G401" s="2256"/>
      <c r="H401" s="2256"/>
      <c r="I401" s="2256"/>
      <c r="J401" s="2256"/>
      <c r="K401" s="2256"/>
      <c r="L401" s="2256"/>
      <c r="M401" s="2256"/>
      <c r="N401" s="2256"/>
      <c r="O401" s="2256"/>
      <c r="P401" s="2256"/>
      <c r="Q401" s="2256"/>
      <c r="R401" s="2256"/>
    </row>
    <row r="402" spans="1:18" ht="16.5" customHeight="1">
      <c r="A402" s="2293"/>
      <c r="B402" s="2293"/>
      <c r="C402" s="2256"/>
      <c r="D402" s="2256"/>
      <c r="E402" s="2256"/>
      <c r="F402" s="2256"/>
      <c r="G402" s="2256"/>
      <c r="H402" s="2256"/>
      <c r="I402" s="2256"/>
      <c r="J402" s="2256"/>
      <c r="K402" s="2256"/>
      <c r="L402" s="2256"/>
      <c r="M402" s="2256"/>
      <c r="N402" s="2256"/>
      <c r="O402" s="2256"/>
      <c r="P402" s="2256"/>
      <c r="Q402" s="2256"/>
      <c r="R402" s="2256"/>
    </row>
    <row r="403" spans="1:18" ht="16.5" customHeight="1">
      <c r="A403" s="2293"/>
      <c r="B403" s="2293"/>
      <c r="C403" s="2256"/>
      <c r="D403" s="2256"/>
      <c r="E403" s="2256"/>
      <c r="F403" s="2256"/>
      <c r="G403" s="2256"/>
      <c r="H403" s="2256"/>
      <c r="I403" s="2256"/>
      <c r="J403" s="2256"/>
      <c r="K403" s="2256"/>
      <c r="L403" s="2256"/>
      <c r="M403" s="2256"/>
      <c r="N403" s="2256"/>
      <c r="O403" s="2256"/>
      <c r="P403" s="2256"/>
      <c r="Q403" s="2256"/>
      <c r="R403" s="2256"/>
    </row>
    <row r="404" spans="1:18" ht="16.5" customHeight="1">
      <c r="A404" s="2293"/>
      <c r="B404" s="2293"/>
      <c r="C404" s="2256"/>
      <c r="D404" s="2256"/>
      <c r="E404" s="2256"/>
      <c r="F404" s="2256"/>
      <c r="G404" s="2256"/>
      <c r="H404" s="2256"/>
      <c r="I404" s="2256"/>
      <c r="J404" s="2256"/>
      <c r="K404" s="2256"/>
      <c r="L404" s="2256"/>
      <c r="M404" s="2256"/>
      <c r="N404" s="2256"/>
      <c r="O404" s="2256"/>
      <c r="P404" s="2256"/>
      <c r="Q404" s="2256"/>
      <c r="R404" s="2256"/>
    </row>
    <row r="405" spans="1:18" ht="16.5" customHeight="1">
      <c r="A405" s="2293"/>
      <c r="B405" s="2293"/>
      <c r="C405" s="2256"/>
      <c r="D405" s="2256"/>
      <c r="E405" s="2256"/>
      <c r="F405" s="2256"/>
      <c r="G405" s="2256"/>
      <c r="H405" s="2256"/>
      <c r="I405" s="2256"/>
      <c r="J405" s="2256"/>
      <c r="K405" s="2256"/>
      <c r="L405" s="2256"/>
      <c r="M405" s="2256"/>
      <c r="N405" s="2256"/>
      <c r="O405" s="2256"/>
      <c r="P405" s="2256"/>
      <c r="Q405" s="2256"/>
      <c r="R405" s="2256"/>
    </row>
    <row r="406" spans="1:18" ht="16.5" customHeight="1">
      <c r="A406" s="2293"/>
      <c r="B406" s="2293"/>
      <c r="C406" s="2256"/>
      <c r="D406" s="2256"/>
      <c r="E406" s="2256"/>
      <c r="F406" s="2256"/>
      <c r="G406" s="2256"/>
      <c r="H406" s="2256"/>
      <c r="I406" s="2256"/>
      <c r="J406" s="2256"/>
      <c r="K406" s="2256"/>
      <c r="L406" s="2256"/>
      <c r="M406" s="2256"/>
      <c r="N406" s="2256"/>
      <c r="O406" s="2256"/>
      <c r="P406" s="2256"/>
      <c r="Q406" s="2256"/>
      <c r="R406" s="2256"/>
    </row>
    <row r="407" spans="1:18" ht="16.5" customHeight="1">
      <c r="A407" s="2293"/>
      <c r="B407" s="2293"/>
      <c r="C407" s="2256"/>
      <c r="D407" s="2256"/>
      <c r="E407" s="2256"/>
      <c r="F407" s="2256"/>
      <c r="G407" s="2256"/>
      <c r="H407" s="2256"/>
      <c r="I407" s="2256"/>
      <c r="J407" s="2256"/>
      <c r="K407" s="2256"/>
      <c r="L407" s="2256"/>
      <c r="M407" s="2256"/>
      <c r="N407" s="2256"/>
      <c r="O407" s="2256"/>
      <c r="P407" s="2256"/>
      <c r="Q407" s="2256"/>
      <c r="R407" s="2256"/>
    </row>
    <row r="408" spans="1:18" ht="16.5" customHeight="1">
      <c r="A408" s="2293"/>
      <c r="B408" s="2293"/>
      <c r="C408" s="2256"/>
      <c r="D408" s="2256"/>
      <c r="E408" s="2256"/>
      <c r="F408" s="2256"/>
      <c r="G408" s="2256"/>
      <c r="H408" s="2256"/>
      <c r="I408" s="2256"/>
      <c r="J408" s="2256"/>
      <c r="K408" s="2256"/>
      <c r="L408" s="2256"/>
      <c r="M408" s="2256"/>
      <c r="N408" s="2256"/>
      <c r="O408" s="2256"/>
      <c r="P408" s="2256"/>
      <c r="Q408" s="2256"/>
      <c r="R408" s="2256"/>
    </row>
    <row r="409" spans="1:18" ht="16.5" customHeight="1">
      <c r="A409" s="2293"/>
      <c r="B409" s="2293"/>
      <c r="C409" s="2256"/>
      <c r="D409" s="2256"/>
      <c r="E409" s="2256"/>
      <c r="F409" s="2256"/>
      <c r="G409" s="2256"/>
      <c r="H409" s="2256"/>
      <c r="I409" s="2256"/>
      <c r="J409" s="2256"/>
      <c r="K409" s="2256"/>
      <c r="L409" s="2256"/>
      <c r="M409" s="2256"/>
      <c r="N409" s="2256"/>
      <c r="O409" s="2256"/>
      <c r="P409" s="2256"/>
      <c r="Q409" s="2256"/>
      <c r="R409" s="2256"/>
    </row>
    <row r="410" spans="1:18" ht="16.5" customHeight="1">
      <c r="A410" s="2293"/>
      <c r="B410" s="2293"/>
      <c r="C410" s="2256"/>
      <c r="D410" s="2256"/>
      <c r="E410" s="2256"/>
      <c r="F410" s="2256"/>
      <c r="G410" s="2256"/>
      <c r="H410" s="2256"/>
      <c r="I410" s="2256"/>
      <c r="J410" s="2256"/>
      <c r="K410" s="2256"/>
      <c r="L410" s="2256"/>
      <c r="M410" s="2256"/>
      <c r="N410" s="2256"/>
      <c r="O410" s="2256"/>
      <c r="P410" s="2256"/>
      <c r="Q410" s="2256"/>
      <c r="R410" s="2256"/>
    </row>
    <row r="411" spans="1:18" ht="16.5" customHeight="1">
      <c r="A411" s="2293"/>
      <c r="B411" s="2293"/>
      <c r="C411" s="2256"/>
      <c r="D411" s="2256"/>
      <c r="E411" s="2256"/>
      <c r="F411" s="2256"/>
      <c r="G411" s="2256"/>
      <c r="H411" s="2256"/>
      <c r="I411" s="2256"/>
      <c r="J411" s="2256"/>
      <c r="K411" s="2256"/>
      <c r="L411" s="2256"/>
      <c r="M411" s="2256"/>
      <c r="N411" s="2256"/>
      <c r="O411" s="2256"/>
      <c r="P411" s="2256"/>
      <c r="Q411" s="2256"/>
      <c r="R411" s="2256"/>
    </row>
    <row r="412" spans="1:18" ht="16.5" customHeight="1">
      <c r="A412" s="2293"/>
      <c r="B412" s="2293"/>
      <c r="C412" s="2256"/>
      <c r="D412" s="2256"/>
      <c r="E412" s="2256"/>
      <c r="F412" s="2256"/>
      <c r="G412" s="2256"/>
      <c r="H412" s="2256"/>
      <c r="I412" s="2256"/>
      <c r="J412" s="2256"/>
      <c r="K412" s="2256"/>
      <c r="L412" s="2256"/>
      <c r="M412" s="2256"/>
      <c r="N412" s="2256"/>
      <c r="O412" s="2256"/>
      <c r="P412" s="2256"/>
      <c r="Q412" s="2256"/>
      <c r="R412" s="2256"/>
    </row>
    <row r="413" spans="1:18" ht="16.5" customHeight="1">
      <c r="A413" s="2293"/>
      <c r="B413" s="2293"/>
      <c r="C413" s="2256"/>
      <c r="D413" s="2256"/>
      <c r="E413" s="2256"/>
      <c r="F413" s="2256"/>
      <c r="G413" s="2256"/>
      <c r="H413" s="2256"/>
      <c r="I413" s="2256"/>
      <c r="J413" s="2256"/>
      <c r="K413" s="2256"/>
      <c r="L413" s="2256"/>
      <c r="M413" s="2256"/>
      <c r="N413" s="2256"/>
      <c r="O413" s="2256"/>
      <c r="P413" s="2256"/>
      <c r="Q413" s="2256"/>
      <c r="R413" s="2256"/>
    </row>
    <row r="414" spans="1:18" ht="16.5" customHeight="1">
      <c r="A414" s="2293"/>
      <c r="B414" s="2293"/>
      <c r="C414" s="2256"/>
      <c r="D414" s="2256"/>
      <c r="E414" s="2256"/>
      <c r="F414" s="2256"/>
      <c r="G414" s="2256"/>
      <c r="H414" s="2256"/>
      <c r="I414" s="2256"/>
      <c r="J414" s="2256"/>
      <c r="K414" s="2256"/>
      <c r="L414" s="2256"/>
      <c r="M414" s="2256"/>
      <c r="N414" s="2256"/>
      <c r="O414" s="2256"/>
      <c r="P414" s="2256"/>
      <c r="Q414" s="2256"/>
      <c r="R414" s="2256"/>
    </row>
    <row r="415" spans="1:18" ht="16.5" customHeight="1">
      <c r="A415" s="2293"/>
      <c r="B415" s="2293"/>
      <c r="C415" s="2256"/>
      <c r="D415" s="2256"/>
      <c r="E415" s="2256"/>
      <c r="F415" s="2256"/>
      <c r="G415" s="2256"/>
      <c r="H415" s="2256"/>
      <c r="I415" s="2256"/>
      <c r="J415" s="2256"/>
      <c r="K415" s="2256"/>
      <c r="L415" s="2256"/>
      <c r="M415" s="2256"/>
      <c r="N415" s="2256"/>
      <c r="O415" s="2256"/>
      <c r="P415" s="2256"/>
      <c r="Q415" s="2256"/>
      <c r="R415" s="2256"/>
    </row>
    <row r="416" spans="1:18" ht="16.5" customHeight="1">
      <c r="A416" s="2293"/>
      <c r="B416" s="2293"/>
      <c r="C416" s="2256"/>
      <c r="D416" s="2256"/>
      <c r="E416" s="2256"/>
      <c r="F416" s="2256"/>
      <c r="G416" s="2256"/>
      <c r="H416" s="2256"/>
      <c r="I416" s="2256"/>
      <c r="J416" s="2256"/>
      <c r="K416" s="2256"/>
      <c r="L416" s="2256"/>
      <c r="M416" s="2256"/>
      <c r="N416" s="2256"/>
      <c r="O416" s="2256"/>
      <c r="P416" s="2256"/>
      <c r="Q416" s="2256"/>
      <c r="R416" s="2256"/>
    </row>
    <row r="417" spans="1:18" ht="16.5" customHeight="1">
      <c r="A417" s="2293"/>
      <c r="B417" s="2293"/>
      <c r="C417" s="2256"/>
      <c r="D417" s="2256"/>
      <c r="E417" s="2256"/>
      <c r="F417" s="2256"/>
      <c r="G417" s="2256"/>
      <c r="H417" s="2256"/>
      <c r="I417" s="2256"/>
      <c r="J417" s="2256"/>
      <c r="K417" s="2256"/>
      <c r="L417" s="2256"/>
      <c r="M417" s="2256"/>
      <c r="N417" s="2256"/>
      <c r="O417" s="2256"/>
      <c r="P417" s="2256"/>
      <c r="Q417" s="2256"/>
      <c r="R417" s="2256"/>
    </row>
    <row r="418" spans="1:18" ht="16.5" customHeight="1">
      <c r="A418" s="2293"/>
      <c r="B418" s="2293"/>
      <c r="C418" s="2256"/>
      <c r="D418" s="2256"/>
      <c r="E418" s="2256"/>
      <c r="F418" s="2256"/>
      <c r="G418" s="2256"/>
      <c r="H418" s="2256"/>
      <c r="I418" s="2256"/>
      <c r="J418" s="2256"/>
      <c r="K418" s="2256"/>
      <c r="L418" s="2256"/>
      <c r="M418" s="2256"/>
      <c r="N418" s="2256"/>
      <c r="O418" s="2256"/>
      <c r="P418" s="2256"/>
      <c r="Q418" s="2256"/>
      <c r="R418" s="2256"/>
    </row>
    <row r="419" spans="1:18" ht="16.5" customHeight="1">
      <c r="A419" s="2293"/>
      <c r="B419" s="2293"/>
      <c r="C419" s="2256"/>
      <c r="D419" s="2256"/>
      <c r="E419" s="2256"/>
      <c r="F419" s="2256"/>
      <c r="G419" s="2256"/>
      <c r="H419" s="2256"/>
      <c r="I419" s="2256"/>
      <c r="J419" s="2256"/>
      <c r="K419" s="2256"/>
      <c r="L419" s="2256"/>
      <c r="M419" s="2256"/>
      <c r="N419" s="2256"/>
      <c r="O419" s="2256"/>
      <c r="P419" s="2256"/>
      <c r="Q419" s="2256"/>
      <c r="R419" s="2256"/>
    </row>
    <row r="420" spans="1:18" ht="16.5" customHeight="1">
      <c r="A420" s="2293"/>
      <c r="B420" s="2293"/>
      <c r="C420" s="2256"/>
      <c r="D420" s="2256"/>
      <c r="E420" s="2256"/>
      <c r="F420" s="2256"/>
      <c r="G420" s="2256"/>
      <c r="H420" s="2256"/>
      <c r="I420" s="2256"/>
      <c r="J420" s="2256"/>
      <c r="K420" s="2256"/>
      <c r="L420" s="2256"/>
      <c r="M420" s="2256"/>
      <c r="N420" s="2256"/>
      <c r="O420" s="2256"/>
      <c r="P420" s="2256"/>
      <c r="Q420" s="2256"/>
      <c r="R420" s="2256"/>
    </row>
    <row r="421" spans="1:18" ht="16.5" customHeight="1">
      <c r="A421" s="2293"/>
      <c r="B421" s="2293"/>
      <c r="C421" s="2256"/>
      <c r="D421" s="2256"/>
      <c r="E421" s="2256"/>
      <c r="F421" s="2256"/>
      <c r="G421" s="2256"/>
      <c r="H421" s="2256"/>
      <c r="I421" s="2256"/>
      <c r="J421" s="2256"/>
      <c r="K421" s="2256"/>
      <c r="L421" s="2256"/>
      <c r="M421" s="2256"/>
      <c r="N421" s="2256"/>
      <c r="O421" s="2256"/>
      <c r="P421" s="2256"/>
      <c r="Q421" s="2256"/>
      <c r="R421" s="2256"/>
    </row>
    <row r="422" spans="1:18" ht="16.5" customHeight="1">
      <c r="A422" s="2293"/>
      <c r="B422" s="2293"/>
      <c r="C422" s="2256"/>
      <c r="D422" s="2256"/>
      <c r="E422" s="2256"/>
      <c r="F422" s="2256"/>
      <c r="G422" s="2256"/>
      <c r="H422" s="2256"/>
      <c r="I422" s="2256"/>
      <c r="J422" s="2256"/>
      <c r="K422" s="2256"/>
      <c r="L422" s="2256"/>
      <c r="M422" s="2256"/>
      <c r="N422" s="2256"/>
      <c r="O422" s="2256"/>
      <c r="P422" s="2256"/>
      <c r="Q422" s="2256"/>
      <c r="R422" s="2256"/>
    </row>
    <row r="423" spans="1:18" ht="16.5" customHeight="1">
      <c r="A423" s="2293"/>
      <c r="B423" s="2293"/>
      <c r="C423" s="2256"/>
      <c r="D423" s="2256"/>
      <c r="E423" s="2256"/>
      <c r="F423" s="2256"/>
      <c r="G423" s="2256"/>
      <c r="H423" s="2256"/>
      <c r="I423" s="2256"/>
      <c r="J423" s="2256"/>
      <c r="K423" s="2256"/>
      <c r="L423" s="2256"/>
      <c r="M423" s="2256"/>
      <c r="N423" s="2256"/>
      <c r="O423" s="2256"/>
      <c r="P423" s="2256"/>
      <c r="Q423" s="2256"/>
      <c r="R423" s="2256"/>
    </row>
    <row r="424" spans="1:18" ht="16.5" customHeight="1">
      <c r="A424" s="2293"/>
      <c r="B424" s="2293"/>
      <c r="C424" s="2256"/>
      <c r="D424" s="2256"/>
      <c r="E424" s="2256"/>
      <c r="F424" s="2256"/>
      <c r="G424" s="2256"/>
      <c r="H424" s="2256"/>
      <c r="I424" s="2256"/>
      <c r="J424" s="2256"/>
      <c r="K424" s="2256"/>
      <c r="L424" s="2256"/>
      <c r="M424" s="2256"/>
      <c r="N424" s="2256"/>
      <c r="O424" s="2256"/>
      <c r="P424" s="2256"/>
      <c r="Q424" s="2256"/>
      <c r="R424" s="2256"/>
    </row>
    <row r="425" spans="1:18" ht="16.5" customHeight="1">
      <c r="A425" s="2293"/>
      <c r="B425" s="2293"/>
      <c r="C425" s="2256"/>
      <c r="D425" s="2256"/>
      <c r="E425" s="2256"/>
      <c r="F425" s="2256"/>
      <c r="G425" s="2256"/>
      <c r="H425" s="2256"/>
      <c r="I425" s="2256"/>
      <c r="J425" s="2256"/>
      <c r="K425" s="2256"/>
      <c r="L425" s="2256"/>
      <c r="M425" s="2256"/>
      <c r="N425" s="2256"/>
      <c r="O425" s="2256"/>
      <c r="P425" s="2256"/>
      <c r="Q425" s="2256"/>
      <c r="R425" s="2256"/>
    </row>
    <row r="426" spans="1:18" ht="16.5" customHeight="1">
      <c r="A426" s="2293"/>
      <c r="B426" s="2293"/>
      <c r="C426" s="2256"/>
      <c r="D426" s="2256"/>
      <c r="E426" s="2256"/>
      <c r="F426" s="2256"/>
      <c r="G426" s="2256"/>
      <c r="H426" s="2256"/>
      <c r="I426" s="2256"/>
      <c r="J426" s="2256"/>
      <c r="K426" s="2256"/>
      <c r="L426" s="2256"/>
      <c r="M426" s="2256"/>
      <c r="N426" s="2256"/>
      <c r="O426" s="2256"/>
      <c r="P426" s="2256"/>
      <c r="Q426" s="2256"/>
      <c r="R426" s="2256"/>
    </row>
    <row r="427" spans="1:18" ht="16.5" customHeight="1">
      <c r="A427" s="2293"/>
      <c r="B427" s="2293"/>
      <c r="C427" s="2256"/>
      <c r="D427" s="2256"/>
      <c r="E427" s="2256"/>
      <c r="F427" s="2256"/>
      <c r="G427" s="2256"/>
      <c r="H427" s="2256"/>
      <c r="I427" s="2256"/>
      <c r="J427" s="2256"/>
      <c r="K427" s="2256"/>
      <c r="L427" s="2256"/>
      <c r="M427" s="2256"/>
      <c r="N427" s="2256"/>
      <c r="O427" s="2256"/>
      <c r="P427" s="2256"/>
      <c r="Q427" s="2256"/>
      <c r="R427" s="2256"/>
    </row>
    <row r="428" spans="1:18" ht="16.5" customHeight="1">
      <c r="A428" s="2293"/>
      <c r="B428" s="2293"/>
      <c r="C428" s="2256"/>
      <c r="D428" s="2256"/>
      <c r="E428" s="2256"/>
      <c r="F428" s="2256"/>
      <c r="G428" s="2256"/>
      <c r="H428" s="2256"/>
      <c r="I428" s="2256"/>
      <c r="J428" s="2256"/>
      <c r="K428" s="2256"/>
      <c r="L428" s="2256"/>
      <c r="M428" s="2256"/>
      <c r="N428" s="2256"/>
      <c r="O428" s="2256"/>
      <c r="P428" s="2256"/>
      <c r="Q428" s="2256"/>
      <c r="R428" s="2256"/>
    </row>
    <row r="429" spans="1:18" ht="16.5" customHeight="1">
      <c r="A429" s="2293"/>
      <c r="B429" s="2293"/>
      <c r="C429" s="2256"/>
      <c r="D429" s="2256"/>
      <c r="E429" s="2256"/>
      <c r="F429" s="2256"/>
      <c r="G429" s="2256"/>
      <c r="H429" s="2256"/>
      <c r="I429" s="2256"/>
      <c r="J429" s="2256"/>
      <c r="K429" s="2256"/>
      <c r="L429" s="2256"/>
      <c r="M429" s="2256"/>
      <c r="N429" s="2256"/>
      <c r="O429" s="2256"/>
      <c r="P429" s="2256"/>
      <c r="Q429" s="2256"/>
      <c r="R429" s="2256"/>
    </row>
    <row r="430" spans="1:18" ht="16.5" customHeight="1">
      <c r="A430" s="2293"/>
      <c r="B430" s="2293"/>
      <c r="C430" s="2256"/>
      <c r="D430" s="2256"/>
      <c r="E430" s="2256"/>
      <c r="F430" s="2256"/>
      <c r="G430" s="2256"/>
      <c r="H430" s="2256"/>
      <c r="I430" s="2256"/>
      <c r="J430" s="2256"/>
      <c r="K430" s="2256"/>
      <c r="L430" s="2256"/>
      <c r="M430" s="2256"/>
      <c r="N430" s="2256"/>
      <c r="O430" s="2256"/>
      <c r="P430" s="2256"/>
      <c r="Q430" s="2256"/>
      <c r="R430" s="2256"/>
    </row>
    <row r="431" spans="1:18" ht="16.5" customHeight="1">
      <c r="A431" s="2293"/>
      <c r="B431" s="2293"/>
      <c r="C431" s="2256"/>
      <c r="D431" s="2256"/>
      <c r="E431" s="2256"/>
      <c r="F431" s="2256"/>
      <c r="G431" s="2256"/>
      <c r="H431" s="2256"/>
      <c r="I431" s="2256"/>
      <c r="J431" s="2256"/>
      <c r="K431" s="2256"/>
      <c r="L431" s="2256"/>
      <c r="M431" s="2256"/>
      <c r="N431" s="2256"/>
      <c r="O431" s="2256"/>
      <c r="P431" s="2256"/>
      <c r="Q431" s="2256"/>
      <c r="R431" s="2256"/>
    </row>
    <row r="432" spans="1:18" ht="16.5" customHeight="1">
      <c r="A432" s="2293"/>
      <c r="B432" s="2293"/>
      <c r="C432" s="2256"/>
      <c r="D432" s="2256"/>
      <c r="E432" s="2256"/>
      <c r="F432" s="2256"/>
      <c r="G432" s="2256"/>
      <c r="H432" s="2256"/>
      <c r="I432" s="2256"/>
      <c r="J432" s="2256"/>
      <c r="K432" s="2256"/>
      <c r="L432" s="2256"/>
      <c r="M432" s="2256"/>
      <c r="N432" s="2256"/>
      <c r="O432" s="2256"/>
      <c r="P432" s="2256"/>
      <c r="Q432" s="2256"/>
      <c r="R432" s="2256"/>
    </row>
    <row r="433" spans="1:18" ht="16.5" customHeight="1">
      <c r="A433" s="2293"/>
      <c r="B433" s="2293"/>
      <c r="C433" s="2256"/>
      <c r="D433" s="2256"/>
      <c r="E433" s="2256"/>
      <c r="F433" s="2256"/>
      <c r="G433" s="2256"/>
      <c r="H433" s="2256"/>
      <c r="I433" s="2256"/>
      <c r="J433" s="2256"/>
      <c r="K433" s="2256"/>
      <c r="L433" s="2256"/>
      <c r="M433" s="2256"/>
      <c r="N433" s="2256"/>
      <c r="O433" s="2256"/>
      <c r="P433" s="2256"/>
      <c r="Q433" s="2256"/>
      <c r="R433" s="2256"/>
    </row>
    <row r="434" spans="1:18" ht="16.5" customHeight="1">
      <c r="A434" s="2293"/>
      <c r="B434" s="2293"/>
      <c r="C434" s="2256"/>
      <c r="D434" s="2256"/>
      <c r="E434" s="2256"/>
      <c r="F434" s="2256"/>
      <c r="G434" s="2256"/>
      <c r="H434" s="2256"/>
      <c r="I434" s="2256"/>
      <c r="J434" s="2256"/>
      <c r="K434" s="2256"/>
      <c r="L434" s="2256"/>
      <c r="M434" s="2256"/>
      <c r="N434" s="2256"/>
      <c r="O434" s="2256"/>
      <c r="P434" s="2256"/>
      <c r="Q434" s="2256"/>
      <c r="R434" s="2256"/>
    </row>
    <row r="435" spans="1:18" ht="16.5" customHeight="1">
      <c r="A435" s="2293"/>
      <c r="B435" s="2293"/>
      <c r="C435" s="2256"/>
      <c r="D435" s="2256"/>
      <c r="E435" s="2256"/>
      <c r="F435" s="2256"/>
      <c r="G435" s="2256"/>
      <c r="H435" s="2256"/>
      <c r="I435" s="2256"/>
      <c r="J435" s="2256"/>
      <c r="K435" s="2256"/>
      <c r="L435" s="2256"/>
      <c r="M435" s="2256"/>
      <c r="N435" s="2256"/>
      <c r="O435" s="2256"/>
      <c r="P435" s="2256"/>
      <c r="Q435" s="2256"/>
      <c r="R435" s="2256"/>
    </row>
    <row r="436" spans="1:18" ht="16.5" customHeight="1">
      <c r="A436" s="2293"/>
      <c r="B436" s="2293"/>
      <c r="C436" s="2256"/>
      <c r="D436" s="2256"/>
      <c r="E436" s="2256"/>
      <c r="F436" s="2256"/>
      <c r="G436" s="2256"/>
      <c r="H436" s="2256"/>
      <c r="I436" s="2256"/>
      <c r="J436" s="2256"/>
      <c r="K436" s="2256"/>
      <c r="L436" s="2256"/>
      <c r="M436" s="2256"/>
      <c r="N436" s="2256"/>
      <c r="O436" s="2256"/>
      <c r="P436" s="2256"/>
      <c r="Q436" s="2256"/>
      <c r="R436" s="2256"/>
    </row>
    <row r="437" spans="1:18" ht="16.5" customHeight="1">
      <c r="A437" s="2293"/>
      <c r="B437" s="2293"/>
      <c r="C437" s="2256"/>
      <c r="D437" s="2256"/>
      <c r="E437" s="2256"/>
      <c r="F437" s="2256"/>
      <c r="G437" s="2256"/>
      <c r="H437" s="2256"/>
      <c r="I437" s="2256"/>
      <c r="J437" s="2256"/>
      <c r="K437" s="2256"/>
      <c r="L437" s="2256"/>
      <c r="M437" s="2256"/>
      <c r="N437" s="2256"/>
      <c r="O437" s="2256"/>
      <c r="P437" s="2256"/>
      <c r="Q437" s="2256"/>
      <c r="R437" s="2256"/>
    </row>
    <row r="438" spans="1:18" ht="16.5" customHeight="1">
      <c r="A438" s="2293"/>
      <c r="B438" s="2293"/>
      <c r="C438" s="2256"/>
      <c r="D438" s="2256"/>
      <c r="E438" s="2256"/>
      <c r="F438" s="2256"/>
      <c r="G438" s="2256"/>
      <c r="H438" s="2256"/>
      <c r="I438" s="2256"/>
      <c r="J438" s="2256"/>
      <c r="K438" s="2256"/>
      <c r="L438" s="2256"/>
      <c r="M438" s="2256"/>
      <c r="N438" s="2256"/>
      <c r="O438" s="2256"/>
      <c r="P438" s="2256"/>
      <c r="Q438" s="2256"/>
      <c r="R438" s="2256"/>
    </row>
    <row r="439" spans="1:18" ht="16.5" customHeight="1">
      <c r="A439" s="2293"/>
      <c r="B439" s="2293"/>
      <c r="C439" s="2256"/>
      <c r="D439" s="2256"/>
      <c r="E439" s="2256"/>
      <c r="F439" s="2256"/>
      <c r="G439" s="2256"/>
      <c r="H439" s="2256"/>
      <c r="I439" s="2256"/>
      <c r="J439" s="2256"/>
      <c r="K439" s="2256"/>
      <c r="L439" s="2256"/>
      <c r="M439" s="2256"/>
      <c r="N439" s="2256"/>
      <c r="O439" s="2256"/>
      <c r="P439" s="2256"/>
      <c r="Q439" s="2256"/>
      <c r="R439" s="2256"/>
    </row>
    <row r="440" spans="1:18" ht="16.5" customHeight="1">
      <c r="A440" s="2293"/>
      <c r="B440" s="2293"/>
      <c r="C440" s="2256"/>
      <c r="D440" s="2256"/>
      <c r="E440" s="2256"/>
      <c r="F440" s="2256"/>
      <c r="G440" s="2256"/>
      <c r="H440" s="2256"/>
      <c r="I440" s="2256"/>
      <c r="J440" s="2256"/>
      <c r="K440" s="2256"/>
      <c r="L440" s="2256"/>
      <c r="M440" s="2256"/>
      <c r="N440" s="2256"/>
      <c r="O440" s="2256"/>
      <c r="P440" s="2256"/>
      <c r="Q440" s="2256"/>
      <c r="R440" s="2256"/>
    </row>
    <row r="441" spans="1:18" ht="16.5" customHeight="1">
      <c r="A441" s="2293"/>
      <c r="B441" s="2293"/>
      <c r="C441" s="2256"/>
      <c r="D441" s="2256"/>
      <c r="E441" s="2256"/>
      <c r="F441" s="2256"/>
      <c r="G441" s="2256"/>
      <c r="H441" s="2256"/>
      <c r="I441" s="2256"/>
      <c r="J441" s="2256"/>
      <c r="K441" s="2256"/>
      <c r="L441" s="2256"/>
      <c r="M441" s="2256"/>
      <c r="N441" s="2256"/>
      <c r="O441" s="2256"/>
      <c r="P441" s="2256"/>
      <c r="Q441" s="2256"/>
      <c r="R441" s="2256"/>
    </row>
    <row r="442" spans="1:18" ht="16.5" customHeight="1">
      <c r="A442" s="2293"/>
      <c r="B442" s="2293"/>
      <c r="C442" s="2256"/>
      <c r="D442" s="2256"/>
      <c r="E442" s="2256"/>
      <c r="F442" s="2256"/>
      <c r="G442" s="2256"/>
      <c r="H442" s="2256"/>
      <c r="I442" s="2256"/>
      <c r="J442" s="2256"/>
      <c r="K442" s="2256"/>
      <c r="L442" s="2256"/>
      <c r="M442" s="2256"/>
      <c r="N442" s="2256"/>
      <c r="O442" s="2256"/>
      <c r="P442" s="2256"/>
      <c r="Q442" s="2256"/>
      <c r="R442" s="2256"/>
    </row>
    <row r="443" spans="1:18" ht="16.5" customHeight="1">
      <c r="A443" s="2293"/>
      <c r="B443" s="2293"/>
      <c r="C443" s="2256"/>
      <c r="D443" s="2256"/>
      <c r="E443" s="2256"/>
      <c r="F443" s="2256"/>
      <c r="G443" s="2256"/>
      <c r="H443" s="2256"/>
      <c r="I443" s="2256"/>
      <c r="J443" s="2256"/>
      <c r="K443" s="2256"/>
      <c r="L443" s="2256"/>
      <c r="M443" s="2256"/>
      <c r="N443" s="2256"/>
      <c r="O443" s="2256"/>
      <c r="P443" s="2256"/>
      <c r="Q443" s="2256"/>
      <c r="R443" s="2256"/>
    </row>
    <row r="444" spans="1:18" ht="16.5" customHeight="1">
      <c r="A444" s="2293"/>
      <c r="B444" s="2293"/>
      <c r="C444" s="2256"/>
      <c r="D444" s="2256"/>
      <c r="E444" s="2256"/>
      <c r="F444" s="2256"/>
      <c r="G444" s="2256"/>
      <c r="H444" s="2256"/>
      <c r="I444" s="2256"/>
      <c r="J444" s="2256"/>
      <c r="K444" s="2256"/>
      <c r="L444" s="2256"/>
      <c r="M444" s="2256"/>
      <c r="N444" s="2256"/>
      <c r="O444" s="2256"/>
      <c r="P444" s="2256"/>
      <c r="Q444" s="2256"/>
      <c r="R444" s="2256"/>
    </row>
    <row r="445" spans="1:18" ht="16.5" customHeight="1">
      <c r="A445" s="2293"/>
      <c r="B445" s="2293"/>
      <c r="C445" s="2256"/>
      <c r="D445" s="2256"/>
      <c r="E445" s="2256"/>
      <c r="F445" s="2256"/>
      <c r="G445" s="2256"/>
      <c r="H445" s="2256"/>
      <c r="I445" s="2256"/>
      <c r="J445" s="2256"/>
      <c r="K445" s="2256"/>
      <c r="L445" s="2256"/>
      <c r="M445" s="2256"/>
      <c r="N445" s="2256"/>
      <c r="O445" s="2256"/>
      <c r="P445" s="2256"/>
      <c r="Q445" s="2256"/>
      <c r="R445" s="2256"/>
    </row>
    <row r="446" spans="1:18" ht="16.5" customHeight="1">
      <c r="A446" s="2293"/>
      <c r="B446" s="2293"/>
      <c r="C446" s="2256"/>
      <c r="D446" s="2256"/>
      <c r="E446" s="2256"/>
      <c r="F446" s="2256"/>
      <c r="G446" s="2256"/>
      <c r="H446" s="2256"/>
      <c r="I446" s="2256"/>
      <c r="J446" s="2256"/>
      <c r="K446" s="2256"/>
      <c r="L446" s="2256"/>
      <c r="M446" s="2256"/>
      <c r="N446" s="2256"/>
      <c r="O446" s="2256"/>
      <c r="P446" s="2256"/>
      <c r="Q446" s="2256"/>
      <c r="R446" s="2256"/>
    </row>
    <row r="447" spans="1:18" ht="16.5" customHeight="1">
      <c r="A447" s="2293"/>
      <c r="B447" s="2293"/>
      <c r="C447" s="2256"/>
      <c r="D447" s="2256"/>
      <c r="E447" s="2256"/>
      <c r="F447" s="2256"/>
      <c r="G447" s="2256"/>
      <c r="H447" s="2256"/>
      <c r="I447" s="2256"/>
      <c r="J447" s="2256"/>
      <c r="K447" s="2256"/>
      <c r="L447" s="2256"/>
      <c r="M447" s="2256"/>
      <c r="N447" s="2256"/>
      <c r="O447" s="2256"/>
      <c r="P447" s="2256"/>
      <c r="Q447" s="2256"/>
      <c r="R447" s="2256"/>
    </row>
    <row r="448" spans="1:18" ht="16.5" customHeight="1">
      <c r="A448" s="2293"/>
      <c r="B448" s="2293"/>
      <c r="C448" s="2256"/>
      <c r="D448" s="2256"/>
      <c r="E448" s="2256"/>
      <c r="F448" s="2256"/>
      <c r="G448" s="2256"/>
      <c r="H448" s="2256"/>
      <c r="I448" s="2256"/>
      <c r="J448" s="2256"/>
      <c r="K448" s="2256"/>
      <c r="L448" s="2256"/>
      <c r="M448" s="2256"/>
      <c r="N448" s="2256"/>
      <c r="O448" s="2256"/>
      <c r="P448" s="2256"/>
      <c r="Q448" s="2256"/>
      <c r="R448" s="2256"/>
    </row>
    <row r="449" spans="1:18" ht="16.5" customHeight="1">
      <c r="A449" s="2293"/>
      <c r="B449" s="2293"/>
      <c r="C449" s="2256"/>
      <c r="D449" s="2256"/>
      <c r="E449" s="2256"/>
      <c r="F449" s="2256"/>
      <c r="G449" s="2256"/>
      <c r="H449" s="2256"/>
      <c r="I449" s="2256"/>
      <c r="J449" s="2256"/>
      <c r="K449" s="2256"/>
      <c r="L449" s="2256"/>
      <c r="M449" s="2256"/>
      <c r="N449" s="2256"/>
      <c r="O449" s="2256"/>
      <c r="P449" s="2256"/>
      <c r="Q449" s="2256"/>
      <c r="R449" s="2256"/>
    </row>
    <row r="450" spans="1:18" ht="16.5" customHeight="1">
      <c r="A450" s="2293"/>
      <c r="B450" s="2293"/>
      <c r="C450" s="2256"/>
      <c r="D450" s="2256"/>
      <c r="E450" s="2256"/>
      <c r="F450" s="2256"/>
      <c r="G450" s="2256"/>
      <c r="H450" s="2256"/>
      <c r="I450" s="2256"/>
      <c r="J450" s="2256"/>
      <c r="K450" s="2256"/>
      <c r="L450" s="2256"/>
      <c r="M450" s="2256"/>
      <c r="N450" s="2256"/>
      <c r="O450" s="2256"/>
      <c r="P450" s="2256"/>
      <c r="Q450" s="2256"/>
      <c r="R450" s="2256"/>
    </row>
    <row r="451" spans="1:18" ht="16.5" customHeight="1">
      <c r="A451" s="2293"/>
      <c r="B451" s="2293"/>
      <c r="C451" s="2256"/>
      <c r="D451" s="2256"/>
      <c r="E451" s="2256"/>
      <c r="F451" s="2256"/>
      <c r="G451" s="2256"/>
      <c r="H451" s="2256"/>
      <c r="I451" s="2256"/>
      <c r="J451" s="2256"/>
      <c r="K451" s="2256"/>
      <c r="L451" s="2256"/>
      <c r="M451" s="2256"/>
      <c r="N451" s="2256"/>
      <c r="O451" s="2256"/>
      <c r="P451" s="2256"/>
      <c r="Q451" s="2256"/>
      <c r="R451" s="2256"/>
    </row>
    <row r="452" spans="1:18" ht="16.5" customHeight="1">
      <c r="A452" s="2293"/>
      <c r="B452" s="2293"/>
      <c r="C452" s="2256"/>
      <c r="D452" s="2256"/>
      <c r="E452" s="2256"/>
      <c r="F452" s="2256"/>
      <c r="G452" s="2256"/>
      <c r="H452" s="2256"/>
      <c r="I452" s="2256"/>
      <c r="J452" s="2256"/>
      <c r="K452" s="2256"/>
      <c r="L452" s="2256"/>
      <c r="M452" s="2256"/>
      <c r="N452" s="2256"/>
      <c r="O452" s="2256"/>
      <c r="P452" s="2256"/>
      <c r="Q452" s="2256"/>
      <c r="R452" s="2256"/>
    </row>
    <row r="453" spans="1:18" ht="16.5" customHeight="1">
      <c r="A453" s="2293"/>
      <c r="B453" s="2293"/>
      <c r="C453" s="2256"/>
      <c r="D453" s="2256"/>
      <c r="E453" s="2256"/>
      <c r="F453" s="2256"/>
      <c r="G453" s="2256"/>
      <c r="H453" s="2256"/>
      <c r="I453" s="2256"/>
      <c r="J453" s="2256"/>
      <c r="K453" s="2256"/>
      <c r="L453" s="2256"/>
      <c r="M453" s="2256"/>
      <c r="N453" s="2256"/>
      <c r="O453" s="2256"/>
      <c r="P453" s="2256"/>
      <c r="Q453" s="2256"/>
      <c r="R453" s="2256"/>
    </row>
    <row r="454" spans="1:18" ht="16.5" customHeight="1">
      <c r="A454" s="2293"/>
      <c r="B454" s="2293"/>
      <c r="C454" s="2256"/>
      <c r="D454" s="2256"/>
      <c r="E454" s="2256"/>
      <c r="F454" s="2256"/>
      <c r="G454" s="2256"/>
      <c r="H454" s="2256"/>
      <c r="I454" s="2256"/>
      <c r="J454" s="2256"/>
      <c r="K454" s="2256"/>
      <c r="L454" s="2256"/>
      <c r="M454" s="2256"/>
      <c r="N454" s="2256"/>
      <c r="O454" s="2256"/>
      <c r="P454" s="2256"/>
      <c r="Q454" s="2256"/>
      <c r="R454" s="2256"/>
    </row>
    <row r="455" spans="1:18" ht="16.5" customHeight="1">
      <c r="A455" s="2293"/>
      <c r="B455" s="2293"/>
      <c r="C455" s="2256"/>
      <c r="D455" s="2256"/>
      <c r="E455" s="2256"/>
      <c r="F455" s="2256"/>
      <c r="G455" s="2256"/>
      <c r="H455" s="2256"/>
      <c r="I455" s="2256"/>
      <c r="J455" s="2256"/>
      <c r="K455" s="2256"/>
      <c r="L455" s="2256"/>
      <c r="M455" s="2256"/>
      <c r="N455" s="2256"/>
      <c r="O455" s="2256"/>
      <c r="P455" s="2256"/>
      <c r="Q455" s="2256"/>
      <c r="R455" s="2256"/>
    </row>
    <row r="456" spans="1:18" ht="16.5" customHeight="1">
      <c r="A456" s="2293"/>
      <c r="B456" s="2293"/>
      <c r="C456" s="2256"/>
      <c r="D456" s="2256"/>
      <c r="E456" s="2256"/>
      <c r="F456" s="2256"/>
      <c r="G456" s="2256"/>
      <c r="H456" s="2256"/>
      <c r="I456" s="2256"/>
      <c r="J456" s="2256"/>
      <c r="K456" s="2256"/>
      <c r="L456" s="2256"/>
      <c r="M456" s="2256"/>
      <c r="N456" s="2256"/>
      <c r="O456" s="2256"/>
      <c r="P456" s="2256"/>
      <c r="Q456" s="2256"/>
      <c r="R456" s="2256"/>
    </row>
    <row r="457" spans="1:18" ht="16.5" customHeight="1">
      <c r="A457" s="2293"/>
      <c r="B457" s="2293"/>
      <c r="C457" s="2256"/>
      <c r="D457" s="2256"/>
      <c r="E457" s="2256"/>
      <c r="F457" s="2256"/>
      <c r="G457" s="2256"/>
      <c r="H457" s="2256"/>
      <c r="I457" s="2256"/>
      <c r="J457" s="2256"/>
      <c r="K457" s="2256"/>
      <c r="L457" s="2256"/>
      <c r="M457" s="2256"/>
      <c r="N457" s="2256"/>
      <c r="O457" s="2256"/>
      <c r="P457" s="2256"/>
      <c r="Q457" s="2256"/>
      <c r="R457" s="2256"/>
    </row>
    <row r="458" spans="1:18" ht="16.5" customHeight="1">
      <c r="A458" s="2293"/>
      <c r="B458" s="2293"/>
      <c r="C458" s="2256"/>
      <c r="D458" s="2256"/>
      <c r="E458" s="2256"/>
      <c r="F458" s="2256"/>
      <c r="G458" s="2256"/>
      <c r="H458" s="2256"/>
      <c r="I458" s="2256"/>
      <c r="J458" s="2256"/>
      <c r="K458" s="2256"/>
      <c r="L458" s="2256"/>
      <c r="M458" s="2256"/>
      <c r="N458" s="2256"/>
      <c r="O458" s="2256"/>
      <c r="P458" s="2256"/>
      <c r="Q458" s="2256"/>
      <c r="R458" s="2256"/>
    </row>
    <row r="459" spans="1:18" ht="16.5" customHeight="1">
      <c r="A459" s="2293"/>
      <c r="B459" s="2293"/>
      <c r="C459" s="2256"/>
      <c r="D459" s="2256"/>
      <c r="E459" s="2256"/>
      <c r="F459" s="2256"/>
      <c r="G459" s="2256"/>
      <c r="H459" s="2256"/>
      <c r="I459" s="2256"/>
      <c r="J459" s="2256"/>
      <c r="K459" s="2256"/>
      <c r="L459" s="2256"/>
      <c r="M459" s="2256"/>
      <c r="N459" s="2256"/>
      <c r="O459" s="2256"/>
      <c r="P459" s="2256"/>
      <c r="Q459" s="2256"/>
      <c r="R459" s="2256"/>
    </row>
    <row r="460" spans="1:18" ht="16.5" customHeight="1">
      <c r="A460" s="2293"/>
      <c r="B460" s="2293"/>
      <c r="C460" s="2256"/>
      <c r="D460" s="2256"/>
      <c r="E460" s="2256"/>
      <c r="F460" s="2256"/>
      <c r="G460" s="2256"/>
      <c r="H460" s="2256"/>
      <c r="I460" s="2256"/>
      <c r="J460" s="2256"/>
      <c r="K460" s="2256"/>
      <c r="L460" s="2256"/>
      <c r="M460" s="2256"/>
      <c r="N460" s="2256"/>
      <c r="O460" s="2256"/>
      <c r="P460" s="2256"/>
      <c r="Q460" s="2256"/>
      <c r="R460" s="2256"/>
    </row>
    <row r="461" spans="1:18" ht="16.5" customHeight="1">
      <c r="A461" s="2293"/>
      <c r="B461" s="2293"/>
      <c r="C461" s="2256"/>
      <c r="D461" s="2256"/>
      <c r="E461" s="2256"/>
      <c r="F461" s="2256"/>
      <c r="G461" s="2256"/>
      <c r="H461" s="2256"/>
      <c r="I461" s="2256"/>
      <c r="J461" s="2256"/>
      <c r="K461" s="2256"/>
      <c r="L461" s="2256"/>
      <c r="M461" s="2256"/>
      <c r="N461" s="2256"/>
      <c r="O461" s="2256"/>
      <c r="P461" s="2256"/>
      <c r="Q461" s="2256"/>
      <c r="R461" s="2256"/>
    </row>
    <row r="462" spans="1:18" ht="16.5" customHeight="1">
      <c r="A462" s="2293"/>
      <c r="B462" s="2293"/>
      <c r="C462" s="2256"/>
      <c r="D462" s="2256"/>
      <c r="E462" s="2256"/>
      <c r="F462" s="2256"/>
      <c r="G462" s="2256"/>
      <c r="H462" s="2256"/>
      <c r="I462" s="2256"/>
      <c r="J462" s="2256"/>
      <c r="K462" s="2256"/>
      <c r="L462" s="2256"/>
      <c r="M462" s="2256"/>
      <c r="N462" s="2256"/>
      <c r="O462" s="2256"/>
      <c r="P462" s="2256"/>
      <c r="Q462" s="2256"/>
      <c r="R462" s="2256"/>
    </row>
    <row r="463" spans="1:18" ht="16.5" customHeight="1">
      <c r="A463" s="2293"/>
      <c r="B463" s="2293"/>
      <c r="C463" s="2256"/>
      <c r="D463" s="2256"/>
      <c r="E463" s="2256"/>
      <c r="F463" s="2256"/>
      <c r="G463" s="2256"/>
      <c r="H463" s="2256"/>
      <c r="I463" s="2256"/>
      <c r="J463" s="2256"/>
      <c r="K463" s="2256"/>
      <c r="L463" s="2256"/>
      <c r="M463" s="2256"/>
      <c r="N463" s="2256"/>
      <c r="O463" s="2256"/>
      <c r="P463" s="2256"/>
      <c r="Q463" s="2256"/>
      <c r="R463" s="2256"/>
    </row>
    <row r="464" spans="1:18" ht="16.5" customHeight="1">
      <c r="A464" s="2293"/>
      <c r="B464" s="2293"/>
      <c r="C464" s="2256"/>
      <c r="D464" s="2256"/>
      <c r="E464" s="2256"/>
      <c r="F464" s="2256"/>
      <c r="G464" s="2256"/>
      <c r="H464" s="2256"/>
      <c r="I464" s="2256"/>
      <c r="J464" s="2256"/>
      <c r="K464" s="2256"/>
      <c r="L464" s="2256"/>
      <c r="M464" s="2256"/>
      <c r="N464" s="2256"/>
      <c r="O464" s="2256"/>
      <c r="P464" s="2256"/>
      <c r="Q464" s="2256"/>
      <c r="R464" s="2256"/>
    </row>
    <row r="465" spans="1:18" ht="16.5" customHeight="1">
      <c r="A465" s="2293"/>
      <c r="B465" s="2293"/>
      <c r="C465" s="2256"/>
      <c r="D465" s="2256"/>
      <c r="E465" s="2256"/>
      <c r="F465" s="2256"/>
      <c r="G465" s="2256"/>
      <c r="H465" s="2256"/>
      <c r="I465" s="2256"/>
      <c r="J465" s="2256"/>
      <c r="K465" s="2256"/>
      <c r="L465" s="2256"/>
      <c r="M465" s="2256"/>
      <c r="N465" s="2256"/>
      <c r="O465" s="2256"/>
      <c r="P465" s="2256"/>
      <c r="Q465" s="2256"/>
      <c r="R465" s="2256"/>
    </row>
    <row r="466" spans="1:18" ht="16.5" customHeight="1">
      <c r="A466" s="2293"/>
      <c r="B466" s="2293"/>
      <c r="C466" s="2256"/>
      <c r="D466" s="2256"/>
      <c r="E466" s="2256"/>
      <c r="F466" s="2256"/>
      <c r="G466" s="2256"/>
      <c r="H466" s="2256"/>
      <c r="I466" s="2256"/>
      <c r="J466" s="2256"/>
      <c r="K466" s="2256"/>
      <c r="L466" s="2256"/>
      <c r="M466" s="2256"/>
      <c r="N466" s="2256"/>
      <c r="O466" s="2256"/>
      <c r="P466" s="2256"/>
      <c r="Q466" s="2256"/>
      <c r="R466" s="2256"/>
    </row>
    <row r="467" spans="1:18" ht="16.5" customHeight="1">
      <c r="A467" s="2293"/>
      <c r="B467" s="2293"/>
      <c r="C467" s="2256"/>
      <c r="D467" s="2256"/>
      <c r="E467" s="2256"/>
      <c r="F467" s="2256"/>
      <c r="G467" s="2256"/>
      <c r="H467" s="2256"/>
      <c r="I467" s="2256"/>
      <c r="J467" s="2256"/>
      <c r="K467" s="2256"/>
      <c r="L467" s="2256"/>
      <c r="M467" s="2256"/>
      <c r="N467" s="2256"/>
      <c r="O467" s="2256"/>
      <c r="P467" s="2256"/>
      <c r="Q467" s="2256"/>
      <c r="R467" s="2256"/>
    </row>
    <row r="468" spans="1:18" ht="16.5" customHeight="1">
      <c r="A468" s="2293"/>
      <c r="B468" s="2293"/>
      <c r="C468" s="2256"/>
      <c r="D468" s="2256"/>
      <c r="E468" s="2256"/>
      <c r="F468" s="2256"/>
      <c r="G468" s="2256"/>
      <c r="H468" s="2256"/>
      <c r="I468" s="2256"/>
      <c r="J468" s="2256"/>
      <c r="K468" s="2256"/>
      <c r="L468" s="2256"/>
      <c r="M468" s="2256"/>
      <c r="N468" s="2256"/>
      <c r="O468" s="2256"/>
      <c r="P468" s="2256"/>
      <c r="Q468" s="2256"/>
      <c r="R468" s="2256"/>
    </row>
    <row r="469" spans="1:18" ht="16.5" customHeight="1">
      <c r="A469" s="2293"/>
      <c r="B469" s="2293"/>
      <c r="C469" s="2256"/>
      <c r="D469" s="2256"/>
      <c r="E469" s="2256"/>
      <c r="F469" s="2256"/>
      <c r="G469" s="2256"/>
      <c r="H469" s="2256"/>
      <c r="I469" s="2256"/>
      <c r="J469" s="2256"/>
      <c r="K469" s="2256"/>
      <c r="L469" s="2256"/>
      <c r="M469" s="2256"/>
      <c r="N469" s="2256"/>
      <c r="O469" s="2256"/>
      <c r="P469" s="2256"/>
      <c r="Q469" s="2256"/>
      <c r="R469" s="2256"/>
    </row>
    <row r="470" spans="1:18" ht="16.5" customHeight="1">
      <c r="A470" s="2293"/>
      <c r="B470" s="2293"/>
      <c r="C470" s="2256"/>
      <c r="D470" s="2256"/>
      <c r="E470" s="2256"/>
      <c r="F470" s="2256"/>
      <c r="G470" s="2256"/>
      <c r="H470" s="2256"/>
      <c r="I470" s="2256"/>
      <c r="J470" s="2256"/>
      <c r="K470" s="2256"/>
      <c r="L470" s="2256"/>
      <c r="M470" s="2256"/>
      <c r="N470" s="2256"/>
      <c r="O470" s="2256"/>
      <c r="P470" s="2256"/>
      <c r="Q470" s="2256"/>
      <c r="R470" s="2256"/>
    </row>
    <row r="471" spans="1:18" ht="16.5" customHeight="1">
      <c r="A471" s="2293"/>
      <c r="B471" s="2293"/>
      <c r="C471" s="2256"/>
      <c r="D471" s="2256"/>
      <c r="E471" s="2256"/>
      <c r="F471" s="2256"/>
      <c r="G471" s="2256"/>
      <c r="H471" s="2256"/>
      <c r="I471" s="2256"/>
      <c r="J471" s="2256"/>
      <c r="K471" s="2256"/>
      <c r="L471" s="2256"/>
      <c r="M471" s="2256"/>
      <c r="N471" s="2256"/>
      <c r="O471" s="2256"/>
      <c r="P471" s="2256"/>
      <c r="Q471" s="2256"/>
      <c r="R471" s="2256"/>
    </row>
    <row r="472" spans="1:18" ht="16.5" customHeight="1">
      <c r="A472" s="2293"/>
      <c r="B472" s="2293"/>
      <c r="C472" s="2256"/>
      <c r="D472" s="2256"/>
      <c r="E472" s="2256"/>
      <c r="F472" s="2256"/>
      <c r="G472" s="2256"/>
      <c r="H472" s="2256"/>
      <c r="I472" s="2256"/>
      <c r="J472" s="2256"/>
      <c r="K472" s="2256"/>
      <c r="L472" s="2256"/>
      <c r="M472" s="2256"/>
      <c r="N472" s="2256"/>
      <c r="O472" s="2256"/>
      <c r="P472" s="2256"/>
      <c r="Q472" s="2256"/>
      <c r="R472" s="2256"/>
    </row>
    <row r="473" spans="1:18" ht="16.5" customHeight="1">
      <c r="A473" s="2293"/>
      <c r="B473" s="2293"/>
      <c r="C473" s="2256"/>
      <c r="D473" s="2256"/>
      <c r="E473" s="2256"/>
      <c r="F473" s="2256"/>
      <c r="G473" s="2256"/>
      <c r="H473" s="2256"/>
      <c r="I473" s="2256"/>
      <c r="J473" s="2256"/>
      <c r="K473" s="2256"/>
      <c r="L473" s="2256"/>
      <c r="M473" s="2256"/>
      <c r="N473" s="2256"/>
      <c r="O473" s="2256"/>
      <c r="P473" s="2256"/>
      <c r="Q473" s="2256"/>
      <c r="R473" s="2256"/>
    </row>
    <row r="474" spans="1:18" ht="16.5" customHeight="1">
      <c r="A474" s="2293"/>
      <c r="B474" s="2293"/>
      <c r="C474" s="2256"/>
      <c r="D474" s="2256"/>
      <c r="E474" s="2256"/>
      <c r="F474" s="2256"/>
      <c r="G474" s="2256"/>
      <c r="H474" s="2256"/>
      <c r="I474" s="2256"/>
      <c r="J474" s="2256"/>
      <c r="K474" s="2256"/>
      <c r="L474" s="2256"/>
      <c r="M474" s="2256"/>
      <c r="N474" s="2256"/>
      <c r="O474" s="2256"/>
      <c r="P474" s="2256"/>
      <c r="Q474" s="2256"/>
      <c r="R474" s="2256"/>
    </row>
    <row r="475" spans="1:18" ht="16.5" customHeight="1">
      <c r="A475" s="2293"/>
      <c r="B475" s="2293"/>
      <c r="C475" s="2256"/>
      <c r="D475" s="2256"/>
      <c r="E475" s="2256"/>
      <c r="F475" s="2256"/>
      <c r="G475" s="2256"/>
      <c r="H475" s="2256"/>
      <c r="I475" s="2256"/>
      <c r="J475" s="2256"/>
      <c r="K475" s="2256"/>
      <c r="L475" s="2256"/>
      <c r="M475" s="2256"/>
      <c r="N475" s="2256"/>
      <c r="O475" s="2256"/>
      <c r="P475" s="2256"/>
      <c r="Q475" s="2256"/>
      <c r="R475" s="2256"/>
    </row>
    <row r="476" spans="1:18" ht="16.5" customHeight="1">
      <c r="A476" s="2293"/>
      <c r="B476" s="2293"/>
      <c r="C476" s="2256"/>
      <c r="D476" s="2256"/>
      <c r="E476" s="2256"/>
      <c r="F476" s="2256"/>
      <c r="G476" s="2256"/>
      <c r="H476" s="2256"/>
      <c r="I476" s="2256"/>
      <c r="J476" s="2256"/>
      <c r="K476" s="2256"/>
      <c r="L476" s="2256"/>
      <c r="M476" s="2256"/>
      <c r="N476" s="2256"/>
      <c r="O476" s="2256"/>
      <c r="P476" s="2256"/>
      <c r="Q476" s="2256"/>
      <c r="R476" s="2256"/>
    </row>
    <row r="477" spans="1:18" ht="16.5" customHeight="1">
      <c r="A477" s="2293"/>
      <c r="B477" s="2293"/>
      <c r="C477" s="2256"/>
      <c r="D477" s="2256"/>
      <c r="E477" s="2256"/>
      <c r="F477" s="2256"/>
      <c r="G477" s="2256"/>
      <c r="H477" s="2256"/>
      <c r="I477" s="2256"/>
      <c r="J477" s="2256"/>
      <c r="K477" s="2256"/>
      <c r="L477" s="2256"/>
      <c r="M477" s="2256"/>
      <c r="N477" s="2256"/>
      <c r="O477" s="2256"/>
      <c r="P477" s="2256"/>
      <c r="Q477" s="2256"/>
      <c r="R477" s="2256"/>
    </row>
    <row r="478" spans="1:18" ht="16.5" customHeight="1">
      <c r="A478" s="2293"/>
      <c r="B478" s="2293"/>
      <c r="C478" s="2256"/>
      <c r="D478" s="2256"/>
      <c r="E478" s="2256"/>
      <c r="F478" s="2256"/>
      <c r="G478" s="2256"/>
      <c r="H478" s="2256"/>
      <c r="I478" s="2256"/>
      <c r="J478" s="2256"/>
      <c r="K478" s="2256"/>
      <c r="L478" s="2256"/>
      <c r="M478" s="2256"/>
      <c r="N478" s="2256"/>
      <c r="O478" s="2256"/>
      <c r="P478" s="2256"/>
      <c r="Q478" s="2256"/>
      <c r="R478" s="2256"/>
    </row>
    <row r="479" spans="1:18" ht="16.5" customHeight="1">
      <c r="A479" s="2293"/>
      <c r="B479" s="2293"/>
      <c r="C479" s="2256"/>
      <c r="D479" s="2256"/>
      <c r="E479" s="2256"/>
      <c r="F479" s="2256"/>
      <c r="G479" s="2256"/>
      <c r="H479" s="2256"/>
      <c r="I479" s="2256"/>
      <c r="J479" s="2256"/>
      <c r="K479" s="2256"/>
      <c r="L479" s="2256"/>
      <c r="M479" s="2256"/>
      <c r="N479" s="2256"/>
      <c r="O479" s="2256"/>
      <c r="P479" s="2256"/>
      <c r="Q479" s="2256"/>
      <c r="R479" s="2256"/>
    </row>
    <row r="480" spans="1:18" ht="16.5" customHeight="1">
      <c r="A480" s="2293"/>
      <c r="B480" s="2293"/>
      <c r="C480" s="2256"/>
      <c r="D480" s="2256"/>
      <c r="E480" s="2256"/>
      <c r="F480" s="2256"/>
      <c r="G480" s="2256"/>
      <c r="H480" s="2256"/>
      <c r="I480" s="2256"/>
      <c r="J480" s="2256"/>
      <c r="K480" s="2256"/>
      <c r="L480" s="2256"/>
      <c r="M480" s="2256"/>
      <c r="N480" s="2256"/>
      <c r="O480" s="2256"/>
      <c r="P480" s="2256"/>
      <c r="Q480" s="2256"/>
      <c r="R480" s="2256"/>
    </row>
    <row r="481" spans="1:18" ht="16.5" customHeight="1">
      <c r="A481" s="2293"/>
      <c r="B481" s="2293"/>
      <c r="C481" s="2256"/>
      <c r="D481" s="2256"/>
      <c r="E481" s="2256"/>
      <c r="F481" s="2256"/>
      <c r="G481" s="2256"/>
      <c r="H481" s="2256"/>
      <c r="I481" s="2256"/>
      <c r="J481" s="2256"/>
      <c r="K481" s="2256"/>
      <c r="L481" s="2256"/>
      <c r="M481" s="2256"/>
      <c r="N481" s="2256"/>
      <c r="O481" s="2256"/>
      <c r="P481" s="2256"/>
      <c r="Q481" s="2256"/>
      <c r="R481" s="2256"/>
    </row>
    <row r="482" spans="1:18" ht="16.5" customHeight="1">
      <c r="A482" s="2293"/>
      <c r="B482" s="2293"/>
      <c r="C482" s="2256"/>
      <c r="D482" s="2256"/>
      <c r="E482" s="2256"/>
      <c r="F482" s="2256"/>
      <c r="G482" s="2256"/>
      <c r="H482" s="2256"/>
      <c r="I482" s="2256"/>
      <c r="J482" s="2256"/>
      <c r="K482" s="2256"/>
      <c r="L482" s="2256"/>
      <c r="M482" s="2256"/>
      <c r="N482" s="2256"/>
      <c r="O482" s="2256"/>
      <c r="P482" s="2256"/>
      <c r="Q482" s="2256"/>
      <c r="R482" s="2256"/>
    </row>
    <row r="483" spans="1:18" ht="16.5" customHeight="1">
      <c r="A483" s="2293"/>
      <c r="B483" s="2293"/>
      <c r="C483" s="2256"/>
      <c r="D483" s="2256"/>
      <c r="E483" s="2256"/>
      <c r="F483" s="2256"/>
      <c r="G483" s="2256"/>
      <c r="H483" s="2256"/>
      <c r="I483" s="2256"/>
      <c r="J483" s="2256"/>
      <c r="K483" s="2256"/>
      <c r="L483" s="2256"/>
      <c r="M483" s="2256"/>
      <c r="N483" s="2256"/>
      <c r="O483" s="2256"/>
      <c r="P483" s="2256"/>
      <c r="Q483" s="2256"/>
      <c r="R483" s="2256"/>
    </row>
    <row r="484" spans="1:18" ht="16.5" customHeight="1">
      <c r="A484" s="2293"/>
      <c r="B484" s="2293"/>
      <c r="C484" s="2256"/>
      <c r="D484" s="2256"/>
      <c r="E484" s="2256"/>
      <c r="F484" s="2256"/>
      <c r="G484" s="2256"/>
      <c r="H484" s="2256"/>
      <c r="I484" s="2256"/>
      <c r="J484" s="2256"/>
      <c r="K484" s="2256"/>
      <c r="L484" s="2256"/>
      <c r="M484" s="2256"/>
      <c r="N484" s="2256"/>
      <c r="O484" s="2256"/>
      <c r="P484" s="2256"/>
      <c r="Q484" s="2256"/>
      <c r="R484" s="2256"/>
    </row>
    <row r="485" spans="1:18" ht="16.5" customHeight="1">
      <c r="A485" s="2293"/>
      <c r="B485" s="2293"/>
      <c r="C485" s="2256"/>
      <c r="D485" s="2256"/>
      <c r="E485" s="2256"/>
      <c r="F485" s="2256"/>
      <c r="G485" s="2256"/>
      <c r="H485" s="2256"/>
      <c r="I485" s="2256"/>
      <c r="J485" s="2256"/>
      <c r="K485" s="2256"/>
      <c r="L485" s="2256"/>
      <c r="M485" s="2256"/>
      <c r="N485" s="2256"/>
      <c r="O485" s="2256"/>
      <c r="P485" s="2256"/>
      <c r="Q485" s="2256"/>
      <c r="R485" s="2256"/>
    </row>
    <row r="486" spans="1:18" ht="16.5" customHeight="1">
      <c r="A486" s="2293"/>
      <c r="B486" s="2293"/>
      <c r="C486" s="2256"/>
      <c r="D486" s="2256"/>
      <c r="E486" s="2256"/>
      <c r="F486" s="2256"/>
      <c r="G486" s="2256"/>
      <c r="H486" s="2256"/>
      <c r="I486" s="2256"/>
      <c r="J486" s="2256"/>
      <c r="K486" s="2256"/>
      <c r="L486" s="2256"/>
      <c r="M486" s="2256"/>
      <c r="N486" s="2256"/>
      <c r="O486" s="2256"/>
      <c r="P486" s="2256"/>
      <c r="Q486" s="2256"/>
      <c r="R486" s="2256"/>
    </row>
    <row r="487" spans="1:18" ht="16.5" customHeight="1">
      <c r="A487" s="2293"/>
      <c r="B487" s="2293"/>
      <c r="C487" s="2256"/>
      <c r="D487" s="2256"/>
      <c r="E487" s="2256"/>
      <c r="F487" s="2256"/>
      <c r="G487" s="2256"/>
      <c r="H487" s="2256"/>
      <c r="I487" s="2256"/>
      <c r="J487" s="2256"/>
      <c r="K487" s="2256"/>
      <c r="L487" s="2256"/>
      <c r="M487" s="2256"/>
      <c r="N487" s="2256"/>
      <c r="O487" s="2256"/>
      <c r="P487" s="2256"/>
      <c r="Q487" s="2256"/>
      <c r="R487" s="2256"/>
    </row>
    <row r="488" spans="1:18" ht="16.5" customHeight="1">
      <c r="A488" s="2293"/>
      <c r="B488" s="2293"/>
      <c r="C488" s="2256"/>
      <c r="D488" s="2256"/>
      <c r="E488" s="2256"/>
      <c r="F488" s="2256"/>
      <c r="G488" s="2256"/>
      <c r="H488" s="2256"/>
      <c r="I488" s="2256"/>
      <c r="J488" s="2256"/>
      <c r="K488" s="2256"/>
      <c r="L488" s="2256"/>
      <c r="M488" s="2256"/>
      <c r="N488" s="2256"/>
      <c r="O488" s="2256"/>
      <c r="P488" s="2256"/>
      <c r="Q488" s="2256"/>
      <c r="R488" s="2256"/>
    </row>
    <row r="489" spans="1:18" ht="16.5" customHeight="1">
      <c r="A489" s="2293"/>
      <c r="B489" s="2293"/>
      <c r="C489" s="2256"/>
      <c r="D489" s="2256"/>
      <c r="E489" s="2256"/>
      <c r="F489" s="2256"/>
      <c r="G489" s="2256"/>
      <c r="H489" s="2256"/>
      <c r="I489" s="2256"/>
      <c r="J489" s="2256"/>
      <c r="K489" s="2256"/>
      <c r="L489" s="2256"/>
      <c r="M489" s="2256"/>
      <c r="N489" s="2256"/>
      <c r="O489" s="2256"/>
      <c r="P489" s="2256"/>
      <c r="Q489" s="2256"/>
      <c r="R489" s="2256"/>
    </row>
    <row r="490" spans="1:18" ht="16.5" customHeight="1">
      <c r="A490" s="2293"/>
      <c r="B490" s="2293"/>
      <c r="C490" s="2256"/>
      <c r="D490" s="2256"/>
      <c r="E490" s="2256"/>
      <c r="F490" s="2256"/>
      <c r="G490" s="2256"/>
      <c r="H490" s="2256"/>
      <c r="I490" s="2256"/>
      <c r="J490" s="2256"/>
      <c r="K490" s="2256"/>
      <c r="L490" s="2256"/>
      <c r="M490" s="2256"/>
      <c r="N490" s="2256"/>
      <c r="O490" s="2256"/>
      <c r="P490" s="2256"/>
      <c r="Q490" s="2256"/>
      <c r="R490" s="2256"/>
    </row>
    <row r="491" spans="1:18" ht="16.5" customHeight="1">
      <c r="A491" s="2293"/>
      <c r="B491" s="2293"/>
      <c r="C491" s="2256"/>
      <c r="D491" s="2256"/>
      <c r="E491" s="2256"/>
      <c r="F491" s="2256"/>
      <c r="G491" s="2256"/>
      <c r="H491" s="2256"/>
      <c r="I491" s="2256"/>
      <c r="J491" s="2256"/>
      <c r="K491" s="2256"/>
      <c r="L491" s="2256"/>
      <c r="M491" s="2256"/>
      <c r="N491" s="2256"/>
      <c r="O491" s="2256"/>
      <c r="P491" s="2256"/>
      <c r="Q491" s="2256"/>
      <c r="R491" s="2256"/>
    </row>
    <row r="492" spans="1:18" ht="16.5" customHeight="1">
      <c r="A492" s="2293"/>
      <c r="B492" s="2293"/>
      <c r="C492" s="2256"/>
      <c r="D492" s="2256"/>
      <c r="E492" s="2256"/>
      <c r="F492" s="2256"/>
      <c r="G492" s="2256"/>
      <c r="H492" s="2256"/>
      <c r="I492" s="2256"/>
      <c r="J492" s="2256"/>
      <c r="K492" s="2256"/>
      <c r="L492" s="2256"/>
      <c r="M492" s="2256"/>
      <c r="N492" s="2256"/>
      <c r="O492" s="2256"/>
      <c r="P492" s="2256"/>
      <c r="Q492" s="2256"/>
      <c r="R492" s="2256"/>
    </row>
    <row r="493" spans="1:18" ht="16.5" customHeight="1">
      <c r="A493" s="2293"/>
      <c r="B493" s="2293"/>
      <c r="C493" s="2256"/>
      <c r="D493" s="2256"/>
      <c r="E493" s="2256"/>
      <c r="F493" s="2256"/>
      <c r="G493" s="2256"/>
      <c r="H493" s="2256"/>
      <c r="I493" s="2256"/>
      <c r="J493" s="2256"/>
      <c r="K493" s="2256"/>
      <c r="L493" s="2256"/>
      <c r="M493" s="2256"/>
      <c r="N493" s="2256"/>
      <c r="O493" s="2256"/>
      <c r="P493" s="2256"/>
      <c r="Q493" s="2256"/>
      <c r="R493" s="2256"/>
    </row>
    <row r="494" spans="1:18" ht="16.5" customHeight="1">
      <c r="A494" s="2293"/>
      <c r="B494" s="2293"/>
      <c r="C494" s="2256"/>
      <c r="D494" s="2256"/>
      <c r="E494" s="2256"/>
      <c r="F494" s="2256"/>
      <c r="G494" s="2256"/>
      <c r="H494" s="2256"/>
      <c r="I494" s="2256"/>
      <c r="J494" s="2256"/>
      <c r="K494" s="2256"/>
      <c r="L494" s="2256"/>
      <c r="M494" s="2256"/>
      <c r="N494" s="2256"/>
      <c r="O494" s="2256"/>
      <c r="P494" s="2256"/>
      <c r="Q494" s="2256"/>
      <c r="R494" s="2256"/>
    </row>
    <row r="495" spans="1:18" ht="16.5" customHeight="1">
      <c r="A495" s="2293"/>
      <c r="B495" s="2293"/>
      <c r="C495" s="2256"/>
      <c r="D495" s="2256"/>
      <c r="E495" s="2256"/>
      <c r="F495" s="2256"/>
      <c r="G495" s="2256"/>
      <c r="H495" s="2256"/>
      <c r="I495" s="2256"/>
      <c r="J495" s="2256"/>
      <c r="K495" s="2256"/>
      <c r="L495" s="2256"/>
      <c r="M495" s="2256"/>
      <c r="N495" s="2256"/>
      <c r="O495" s="2256"/>
      <c r="P495" s="2256"/>
      <c r="Q495" s="2256"/>
      <c r="R495" s="2256"/>
    </row>
    <row r="496" spans="1:18" ht="16.5" customHeight="1">
      <c r="A496" s="2293"/>
      <c r="B496" s="2293"/>
      <c r="C496" s="2256"/>
      <c r="D496" s="2256"/>
      <c r="E496" s="2256"/>
      <c r="F496" s="2256"/>
      <c r="G496" s="2256"/>
      <c r="H496" s="2256"/>
      <c r="I496" s="2256"/>
      <c r="J496" s="2256"/>
      <c r="K496" s="2256"/>
      <c r="L496" s="2256"/>
      <c r="M496" s="2256"/>
      <c r="N496" s="2256"/>
      <c r="O496" s="2256"/>
      <c r="P496" s="2256"/>
      <c r="Q496" s="2256"/>
      <c r="R496" s="2256"/>
    </row>
    <row r="497" spans="1:18" ht="16.5" customHeight="1">
      <c r="A497" s="2293"/>
      <c r="B497" s="2293"/>
      <c r="C497" s="2256"/>
      <c r="D497" s="2256"/>
      <c r="E497" s="2256"/>
      <c r="F497" s="2256"/>
      <c r="G497" s="2256"/>
      <c r="H497" s="2256"/>
      <c r="I497" s="2256"/>
      <c r="J497" s="2256"/>
      <c r="K497" s="2256"/>
      <c r="L497" s="2256"/>
      <c r="M497" s="2256"/>
      <c r="N497" s="2256"/>
      <c r="O497" s="2256"/>
      <c r="P497" s="2256"/>
      <c r="Q497" s="2256"/>
      <c r="R497" s="2256"/>
    </row>
    <row r="498" spans="1:18" ht="16.5" customHeight="1">
      <c r="A498" s="2293"/>
      <c r="B498" s="2293"/>
      <c r="C498" s="2256"/>
      <c r="D498" s="2256"/>
      <c r="E498" s="2256"/>
      <c r="F498" s="2256"/>
      <c r="G498" s="2256"/>
      <c r="H498" s="2256"/>
      <c r="I498" s="2256"/>
      <c r="J498" s="2256"/>
      <c r="K498" s="2256"/>
      <c r="L498" s="2256"/>
      <c r="M498" s="2256"/>
      <c r="N498" s="2256"/>
      <c r="O498" s="2256"/>
      <c r="P498" s="2256"/>
      <c r="Q498" s="2256"/>
      <c r="R498" s="2256"/>
    </row>
    <row r="499" spans="1:18" ht="16.5" customHeight="1">
      <c r="A499" s="2293"/>
      <c r="B499" s="2293"/>
      <c r="C499" s="2256"/>
      <c r="D499" s="2256"/>
      <c r="E499" s="2256"/>
      <c r="F499" s="2256"/>
      <c r="G499" s="2256"/>
      <c r="H499" s="2256"/>
      <c r="I499" s="2256"/>
      <c r="J499" s="2256"/>
      <c r="K499" s="2256"/>
      <c r="L499" s="2256"/>
      <c r="M499" s="2256"/>
      <c r="N499" s="2256"/>
      <c r="O499" s="2256"/>
      <c r="P499" s="2256"/>
      <c r="Q499" s="2256"/>
      <c r="R499" s="2256"/>
    </row>
    <row r="500" spans="1:18" ht="16.5" customHeight="1">
      <c r="A500" s="2293"/>
      <c r="B500" s="2293"/>
      <c r="C500" s="2256"/>
      <c r="D500" s="2256"/>
      <c r="E500" s="2256"/>
      <c r="F500" s="2256"/>
      <c r="G500" s="2256"/>
      <c r="H500" s="2256"/>
      <c r="I500" s="2256"/>
      <c r="J500" s="2256"/>
      <c r="K500" s="2256"/>
      <c r="L500" s="2256"/>
      <c r="M500" s="2256"/>
      <c r="N500" s="2256"/>
      <c r="O500" s="2256"/>
      <c r="P500" s="2256"/>
      <c r="Q500" s="2256"/>
      <c r="R500" s="2256"/>
    </row>
    <row r="501" spans="1:18" ht="16.5" customHeight="1">
      <c r="A501" s="2293"/>
      <c r="B501" s="2293"/>
      <c r="C501" s="2256"/>
      <c r="D501" s="2256"/>
      <c r="E501" s="2256"/>
      <c r="F501" s="2256"/>
      <c r="G501" s="2256"/>
      <c r="H501" s="2256"/>
      <c r="I501" s="2256"/>
      <c r="J501" s="2256"/>
      <c r="K501" s="2256"/>
      <c r="L501" s="2256"/>
      <c r="M501" s="2256"/>
      <c r="N501" s="2256"/>
      <c r="O501" s="2256"/>
      <c r="P501" s="2256"/>
      <c r="Q501" s="2256"/>
      <c r="R501" s="2256"/>
    </row>
    <row r="502" spans="1:18" ht="16.5" customHeight="1">
      <c r="A502" s="2293"/>
      <c r="B502" s="2293"/>
      <c r="C502" s="2256"/>
      <c r="D502" s="2256"/>
      <c r="E502" s="2256"/>
      <c r="F502" s="2256"/>
      <c r="G502" s="2256"/>
      <c r="H502" s="2256"/>
      <c r="I502" s="2256"/>
      <c r="J502" s="2256"/>
      <c r="K502" s="2256"/>
      <c r="L502" s="2256"/>
      <c r="M502" s="2256"/>
      <c r="N502" s="2256"/>
      <c r="O502" s="2256"/>
      <c r="P502" s="2256"/>
      <c r="Q502" s="2256"/>
      <c r="R502" s="2256"/>
    </row>
    <row r="503" spans="1:18" ht="16.5" customHeight="1">
      <c r="A503" s="2293"/>
      <c r="B503" s="2293"/>
      <c r="C503" s="2256"/>
      <c r="D503" s="2256"/>
      <c r="E503" s="2256"/>
      <c r="F503" s="2256"/>
      <c r="G503" s="2256"/>
      <c r="H503" s="2256"/>
      <c r="I503" s="2256"/>
      <c r="J503" s="2256"/>
      <c r="K503" s="2256"/>
      <c r="L503" s="2256"/>
      <c r="M503" s="2256"/>
      <c r="N503" s="2256"/>
      <c r="O503" s="2256"/>
      <c r="P503" s="2256"/>
      <c r="Q503" s="2256"/>
      <c r="R503" s="2256"/>
    </row>
    <row r="504" spans="1:18" ht="16.5" customHeight="1">
      <c r="A504" s="2293"/>
      <c r="B504" s="2293"/>
      <c r="C504" s="2256"/>
      <c r="D504" s="2256"/>
      <c r="E504" s="2256"/>
      <c r="F504" s="2256"/>
      <c r="G504" s="2256"/>
      <c r="H504" s="2256"/>
      <c r="I504" s="2256"/>
      <c r="J504" s="2256"/>
      <c r="K504" s="2256"/>
      <c r="L504" s="2256"/>
      <c r="M504" s="2256"/>
      <c r="N504" s="2256"/>
      <c r="O504" s="2256"/>
      <c r="P504" s="2256"/>
      <c r="Q504" s="2256"/>
      <c r="R504" s="2256"/>
    </row>
    <row r="505" spans="1:18" ht="16.5" customHeight="1">
      <c r="A505" s="2293"/>
      <c r="B505" s="2293"/>
      <c r="C505" s="2256"/>
      <c r="D505" s="2256"/>
      <c r="E505" s="2256"/>
      <c r="F505" s="2256"/>
      <c r="G505" s="2256"/>
      <c r="H505" s="2256"/>
      <c r="I505" s="2256"/>
      <c r="J505" s="2256"/>
      <c r="K505" s="2256"/>
      <c r="L505" s="2256"/>
      <c r="M505" s="2256"/>
      <c r="N505" s="2256"/>
      <c r="O505" s="2256"/>
      <c r="P505" s="2256"/>
      <c r="Q505" s="2256"/>
      <c r="R505" s="2256"/>
    </row>
    <row r="506" spans="1:18" ht="16.5" customHeight="1">
      <c r="A506" s="2293"/>
      <c r="B506" s="2293"/>
      <c r="C506" s="2256"/>
      <c r="D506" s="2256"/>
      <c r="E506" s="2256"/>
      <c r="F506" s="2256"/>
      <c r="G506" s="2256"/>
      <c r="H506" s="2256"/>
      <c r="I506" s="2256"/>
      <c r="J506" s="2256"/>
      <c r="K506" s="2256"/>
      <c r="L506" s="2256"/>
      <c r="M506" s="2256"/>
      <c r="N506" s="2256"/>
      <c r="O506" s="2256"/>
      <c r="P506" s="2256"/>
      <c r="Q506" s="2256"/>
      <c r="R506" s="2256"/>
    </row>
    <row r="507" spans="1:18" ht="16.5" customHeight="1">
      <c r="A507" s="2293"/>
      <c r="B507" s="2293"/>
      <c r="C507" s="2256"/>
      <c r="D507" s="2256"/>
      <c r="E507" s="2256"/>
      <c r="F507" s="2256"/>
      <c r="G507" s="2256"/>
      <c r="H507" s="2256"/>
      <c r="I507" s="2256"/>
      <c r="J507" s="2256"/>
      <c r="K507" s="2256"/>
      <c r="L507" s="2256"/>
      <c r="M507" s="2256"/>
      <c r="N507" s="2256"/>
      <c r="O507" s="2256"/>
      <c r="P507" s="2256"/>
      <c r="Q507" s="2256"/>
      <c r="R507" s="2256"/>
    </row>
    <row r="508" spans="1:18" ht="16.5" customHeight="1">
      <c r="A508" s="2293"/>
      <c r="B508" s="2293"/>
      <c r="C508" s="2256"/>
      <c r="D508" s="2256"/>
      <c r="E508" s="2256"/>
      <c r="F508" s="2256"/>
      <c r="G508" s="2256"/>
      <c r="H508" s="2256"/>
      <c r="I508" s="2256"/>
      <c r="J508" s="2256"/>
      <c r="K508" s="2256"/>
      <c r="L508" s="2256"/>
      <c r="M508" s="2256"/>
      <c r="N508" s="2256"/>
      <c r="O508" s="2256"/>
      <c r="P508" s="2256"/>
      <c r="Q508" s="2256"/>
      <c r="R508" s="2256"/>
    </row>
    <row r="509" spans="1:18" ht="16.5" customHeight="1">
      <c r="A509" s="2293"/>
      <c r="B509" s="2293"/>
      <c r="C509" s="2256"/>
      <c r="D509" s="2256"/>
      <c r="E509" s="2256"/>
      <c r="F509" s="2256"/>
      <c r="G509" s="2256"/>
      <c r="H509" s="2256"/>
      <c r="I509" s="2256"/>
      <c r="J509" s="2256"/>
      <c r="K509" s="2256"/>
      <c r="L509" s="2256"/>
      <c r="M509" s="2256"/>
      <c r="N509" s="2256"/>
      <c r="O509" s="2256"/>
      <c r="P509" s="2256"/>
      <c r="Q509" s="2256"/>
      <c r="R509" s="2256"/>
    </row>
    <row r="510" spans="1:18" ht="16.5" customHeight="1">
      <c r="A510" s="2293"/>
      <c r="B510" s="2293"/>
      <c r="C510" s="2256"/>
      <c r="D510" s="2256"/>
      <c r="E510" s="2256"/>
      <c r="F510" s="2256"/>
      <c r="G510" s="2256"/>
      <c r="H510" s="2256"/>
      <c r="I510" s="2256"/>
      <c r="J510" s="2256"/>
      <c r="K510" s="2256"/>
      <c r="L510" s="2256"/>
      <c r="M510" s="2256"/>
      <c r="N510" s="2256"/>
      <c r="O510" s="2256"/>
      <c r="P510" s="2256"/>
      <c r="Q510" s="2256"/>
      <c r="R510" s="2256"/>
    </row>
    <row r="511" spans="1:18" ht="16.5" customHeight="1">
      <c r="A511" s="2293"/>
      <c r="B511" s="2293"/>
      <c r="C511" s="2256"/>
      <c r="D511" s="2256"/>
      <c r="E511" s="2256"/>
      <c r="F511" s="2256"/>
      <c r="G511" s="2256"/>
      <c r="H511" s="2256"/>
      <c r="I511" s="2256"/>
      <c r="J511" s="2256"/>
      <c r="K511" s="2256"/>
      <c r="L511" s="2256"/>
      <c r="M511" s="2256"/>
      <c r="N511" s="2256"/>
      <c r="O511" s="2256"/>
      <c r="P511" s="2256"/>
      <c r="Q511" s="2256"/>
      <c r="R511" s="2256"/>
    </row>
    <row r="512" spans="1:18" ht="16.5" customHeight="1">
      <c r="A512" s="2293"/>
      <c r="B512" s="2293"/>
      <c r="C512" s="2256"/>
      <c r="D512" s="2256"/>
      <c r="E512" s="2256"/>
      <c r="F512" s="2256"/>
      <c r="G512" s="2256"/>
      <c r="H512" s="2256"/>
      <c r="I512" s="2256"/>
      <c r="J512" s="2256"/>
      <c r="K512" s="2256"/>
      <c r="L512" s="2256"/>
      <c r="M512" s="2256"/>
      <c r="N512" s="2256"/>
      <c r="O512" s="2256"/>
      <c r="P512" s="2256"/>
      <c r="Q512" s="2256"/>
      <c r="R512" s="2256"/>
    </row>
    <row r="513" spans="1:18" ht="16.5" customHeight="1">
      <c r="A513" s="2293"/>
      <c r="B513" s="2293"/>
      <c r="C513" s="2256"/>
      <c r="D513" s="2256"/>
      <c r="E513" s="2256"/>
      <c r="F513" s="2256"/>
      <c r="G513" s="2256"/>
      <c r="H513" s="2256"/>
      <c r="I513" s="2256"/>
      <c r="J513" s="2256"/>
      <c r="K513" s="2256"/>
      <c r="L513" s="2256"/>
      <c r="M513" s="2256"/>
      <c r="N513" s="2256"/>
      <c r="O513" s="2256"/>
      <c r="P513" s="2256"/>
      <c r="Q513" s="2256"/>
      <c r="R513" s="2256"/>
    </row>
    <row r="514" spans="1:18" ht="16.5" customHeight="1">
      <c r="A514" s="2293"/>
      <c r="B514" s="2293"/>
      <c r="C514" s="2256"/>
      <c r="D514" s="2256"/>
      <c r="E514" s="2256"/>
      <c r="F514" s="2256"/>
      <c r="G514" s="2256"/>
      <c r="H514" s="2256"/>
      <c r="I514" s="2256"/>
      <c r="J514" s="2256"/>
      <c r="K514" s="2256"/>
      <c r="L514" s="2256"/>
      <c r="M514" s="2256"/>
      <c r="N514" s="2256"/>
      <c r="O514" s="2256"/>
      <c r="P514" s="2256"/>
      <c r="Q514" s="2256"/>
      <c r="R514" s="2256"/>
    </row>
    <row r="515" spans="1:18" ht="16.5" customHeight="1">
      <c r="A515" s="2293"/>
      <c r="B515" s="2293"/>
      <c r="C515" s="2256"/>
      <c r="D515" s="2256"/>
      <c r="E515" s="2256"/>
      <c r="F515" s="2256"/>
      <c r="G515" s="2256"/>
      <c r="H515" s="2256"/>
      <c r="I515" s="2256"/>
      <c r="J515" s="2256"/>
      <c r="K515" s="2256"/>
      <c r="L515" s="2256"/>
      <c r="M515" s="2256"/>
      <c r="N515" s="2256"/>
      <c r="O515" s="2256"/>
      <c r="P515" s="2256"/>
      <c r="Q515" s="2256"/>
      <c r="R515" s="2256"/>
    </row>
    <row r="516" spans="1:18" ht="16.5" customHeight="1">
      <c r="A516" s="2293"/>
      <c r="B516" s="2293"/>
      <c r="C516" s="2256"/>
      <c r="D516" s="2256"/>
      <c r="E516" s="2256"/>
      <c r="F516" s="2256"/>
      <c r="G516" s="2256"/>
      <c r="H516" s="2256"/>
      <c r="I516" s="2256"/>
      <c r="J516" s="2256"/>
      <c r="K516" s="2256"/>
      <c r="L516" s="2256"/>
      <c r="M516" s="2256"/>
      <c r="N516" s="2256"/>
      <c r="O516" s="2256"/>
      <c r="P516" s="2256"/>
      <c r="Q516" s="2256"/>
      <c r="R516" s="2256"/>
    </row>
    <row r="517" spans="1:18" ht="16.5" customHeight="1">
      <c r="A517" s="2293"/>
      <c r="B517" s="2293"/>
      <c r="C517" s="2256"/>
      <c r="D517" s="2256"/>
      <c r="E517" s="2256"/>
      <c r="F517" s="2256"/>
      <c r="G517" s="2256"/>
      <c r="H517" s="2256"/>
      <c r="I517" s="2256"/>
      <c r="J517" s="2256"/>
      <c r="K517" s="2256"/>
      <c r="L517" s="2256"/>
      <c r="M517" s="2256"/>
      <c r="N517" s="2256"/>
      <c r="O517" s="2256"/>
      <c r="P517" s="2256"/>
      <c r="Q517" s="2256"/>
      <c r="R517" s="2256"/>
    </row>
    <row r="518" spans="1:18" ht="16.5" customHeight="1">
      <c r="A518" s="2293"/>
      <c r="B518" s="2293"/>
      <c r="C518" s="2256"/>
      <c r="D518" s="2256"/>
      <c r="E518" s="2256"/>
      <c r="F518" s="2256"/>
      <c r="G518" s="2256"/>
      <c r="H518" s="2256"/>
      <c r="I518" s="2256"/>
      <c r="J518" s="2256"/>
      <c r="K518" s="2256"/>
      <c r="L518" s="2256"/>
      <c r="M518" s="2256"/>
      <c r="N518" s="2256"/>
      <c r="O518" s="2256"/>
      <c r="P518" s="2256"/>
      <c r="Q518" s="2256"/>
      <c r="R518" s="2256"/>
    </row>
    <row r="519" spans="1:18" ht="16.5" customHeight="1">
      <c r="A519" s="2293"/>
      <c r="B519" s="2293"/>
      <c r="C519" s="2256"/>
      <c r="D519" s="2256"/>
      <c r="E519" s="2256"/>
      <c r="F519" s="2256"/>
      <c r="G519" s="2256"/>
      <c r="H519" s="2256"/>
      <c r="I519" s="2256"/>
      <c r="J519" s="2256"/>
      <c r="K519" s="2256"/>
      <c r="L519" s="2256"/>
      <c r="M519" s="2256"/>
      <c r="N519" s="2256"/>
      <c r="O519" s="2256"/>
      <c r="P519" s="2256"/>
      <c r="Q519" s="2256"/>
      <c r="R519" s="2256"/>
    </row>
    <row r="520" spans="1:18" ht="16.5" customHeight="1">
      <c r="A520" s="2293"/>
      <c r="B520" s="2293"/>
      <c r="C520" s="2256"/>
      <c r="D520" s="2256"/>
      <c r="E520" s="2256"/>
      <c r="F520" s="2256"/>
      <c r="G520" s="2256"/>
      <c r="H520" s="2256"/>
      <c r="I520" s="2256"/>
      <c r="J520" s="2256"/>
      <c r="K520" s="2256"/>
      <c r="L520" s="2256"/>
      <c r="M520" s="2256"/>
      <c r="N520" s="2256"/>
      <c r="O520" s="2256"/>
      <c r="P520" s="2256"/>
      <c r="Q520" s="2256"/>
      <c r="R520" s="2256"/>
    </row>
    <row r="521" spans="1:18" ht="16.5" customHeight="1">
      <c r="A521" s="2293"/>
      <c r="B521" s="2293"/>
      <c r="C521" s="2256"/>
      <c r="D521" s="2256"/>
      <c r="E521" s="2256"/>
      <c r="F521" s="2256"/>
      <c r="G521" s="2256"/>
      <c r="H521" s="2256"/>
      <c r="I521" s="2256"/>
      <c r="J521" s="2256"/>
      <c r="K521" s="2256"/>
      <c r="L521" s="2256"/>
      <c r="M521" s="2256"/>
      <c r="N521" s="2256"/>
      <c r="O521" s="2256"/>
      <c r="P521" s="2256"/>
      <c r="Q521" s="2256"/>
      <c r="R521" s="2256"/>
    </row>
    <row r="522" spans="1:18" ht="16.5" customHeight="1">
      <c r="A522" s="2293"/>
      <c r="B522" s="2293"/>
      <c r="C522" s="2256"/>
      <c r="D522" s="2256"/>
      <c r="E522" s="2256"/>
      <c r="F522" s="2256"/>
      <c r="G522" s="2256"/>
      <c r="H522" s="2256"/>
      <c r="I522" s="2256"/>
      <c r="J522" s="2256"/>
      <c r="K522" s="2256"/>
      <c r="L522" s="2256"/>
      <c r="M522" s="2256"/>
      <c r="N522" s="2256"/>
      <c r="O522" s="2256"/>
      <c r="P522" s="2256"/>
      <c r="Q522" s="2256"/>
      <c r="R522" s="2256"/>
    </row>
    <row r="523" spans="1:18" ht="16.5" customHeight="1">
      <c r="A523" s="2293"/>
      <c r="B523" s="2293"/>
      <c r="C523" s="2256"/>
      <c r="D523" s="2256"/>
      <c r="E523" s="2256"/>
      <c r="F523" s="2256"/>
      <c r="G523" s="2256"/>
      <c r="H523" s="2256"/>
      <c r="I523" s="2256"/>
      <c r="J523" s="2256"/>
      <c r="K523" s="2256"/>
      <c r="L523" s="2256"/>
      <c r="M523" s="2256"/>
      <c r="N523" s="2256"/>
      <c r="O523" s="2256"/>
      <c r="P523" s="2256"/>
      <c r="Q523" s="2256"/>
      <c r="R523" s="2256"/>
    </row>
    <row r="524" spans="1:18" ht="16.5" customHeight="1">
      <c r="A524" s="2293"/>
      <c r="B524" s="2293"/>
      <c r="C524" s="2256"/>
      <c r="D524" s="2256"/>
      <c r="E524" s="2256"/>
      <c r="F524" s="2256"/>
      <c r="G524" s="2256"/>
      <c r="H524" s="2256"/>
      <c r="I524" s="2256"/>
      <c r="J524" s="2256"/>
      <c r="K524" s="2256"/>
      <c r="L524" s="2256"/>
      <c r="M524" s="2256"/>
      <c r="N524" s="2256"/>
      <c r="O524" s="2256"/>
      <c r="P524" s="2256"/>
      <c r="Q524" s="2256"/>
      <c r="R524" s="2256"/>
    </row>
    <row r="525" spans="1:18" ht="16.5" customHeight="1">
      <c r="A525" s="2293"/>
      <c r="B525" s="2293"/>
      <c r="C525" s="2256"/>
      <c r="D525" s="2256"/>
      <c r="E525" s="2256"/>
      <c r="F525" s="2256"/>
      <c r="G525" s="2256"/>
      <c r="H525" s="2256"/>
      <c r="I525" s="2256"/>
      <c r="J525" s="2256"/>
      <c r="K525" s="2256"/>
      <c r="L525" s="2256"/>
      <c r="M525" s="2256"/>
      <c r="N525" s="2256"/>
      <c r="O525" s="2256"/>
      <c r="P525" s="2256"/>
      <c r="Q525" s="2256"/>
      <c r="R525" s="2256"/>
    </row>
    <row r="526" spans="1:18" ht="16.5" customHeight="1">
      <c r="A526" s="2293"/>
      <c r="B526" s="2293"/>
      <c r="C526" s="2256"/>
      <c r="D526" s="2256"/>
      <c r="E526" s="2256"/>
      <c r="F526" s="2256"/>
      <c r="G526" s="2256"/>
      <c r="H526" s="2256"/>
      <c r="I526" s="2256"/>
      <c r="J526" s="2256"/>
      <c r="K526" s="2256"/>
      <c r="L526" s="2256"/>
      <c r="M526" s="2256"/>
      <c r="N526" s="2256"/>
      <c r="O526" s="2256"/>
      <c r="P526" s="2256"/>
      <c r="Q526" s="2256"/>
      <c r="R526" s="2256"/>
    </row>
    <row r="527" spans="1:18" ht="16.5" customHeight="1">
      <c r="A527" s="2293"/>
      <c r="B527" s="2293"/>
      <c r="C527" s="2256"/>
      <c r="D527" s="2256"/>
      <c r="E527" s="2256"/>
      <c r="F527" s="2256"/>
      <c r="G527" s="2256"/>
      <c r="H527" s="2256"/>
      <c r="I527" s="2256"/>
      <c r="J527" s="2256"/>
      <c r="K527" s="2256"/>
      <c r="L527" s="2256"/>
      <c r="M527" s="2256"/>
      <c r="N527" s="2256"/>
      <c r="O527" s="2256"/>
      <c r="P527" s="2256"/>
      <c r="Q527" s="2256"/>
      <c r="R527" s="2256"/>
    </row>
    <row r="528" spans="1:18" ht="16.5" customHeight="1">
      <c r="A528" s="2293"/>
      <c r="B528" s="2293"/>
      <c r="C528" s="2256"/>
      <c r="D528" s="2256"/>
      <c r="E528" s="2256"/>
      <c r="F528" s="2256"/>
      <c r="G528" s="2256"/>
      <c r="H528" s="2256"/>
      <c r="I528" s="2256"/>
      <c r="J528" s="2256"/>
      <c r="K528" s="2256"/>
      <c r="L528" s="2256"/>
      <c r="M528" s="2256"/>
      <c r="N528" s="2256"/>
      <c r="O528" s="2256"/>
      <c r="P528" s="2256"/>
      <c r="Q528" s="2256"/>
      <c r="R528" s="2256"/>
    </row>
    <row r="529" spans="1:18" ht="16.5" customHeight="1">
      <c r="A529" s="2293"/>
      <c r="B529" s="2293"/>
      <c r="C529" s="2256"/>
      <c r="D529" s="2256"/>
      <c r="E529" s="2256"/>
      <c r="F529" s="2256"/>
      <c r="G529" s="2256"/>
      <c r="H529" s="2256"/>
      <c r="I529" s="2256"/>
      <c r="J529" s="2256"/>
      <c r="K529" s="2256"/>
      <c r="L529" s="2256"/>
      <c r="M529" s="2256"/>
      <c r="N529" s="2256"/>
      <c r="O529" s="2256"/>
      <c r="P529" s="2256"/>
      <c r="Q529" s="2256"/>
      <c r="R529" s="2256"/>
    </row>
    <row r="530" spans="1:18" ht="16.5" customHeight="1">
      <c r="A530" s="2293"/>
      <c r="B530" s="2293"/>
      <c r="C530" s="2256"/>
      <c r="D530" s="2256"/>
      <c r="E530" s="2256"/>
      <c r="F530" s="2256"/>
      <c r="G530" s="2256"/>
      <c r="H530" s="2256"/>
      <c r="I530" s="2256"/>
      <c r="J530" s="2256"/>
      <c r="K530" s="2256"/>
      <c r="L530" s="2256"/>
      <c r="M530" s="2256"/>
      <c r="N530" s="2256"/>
      <c r="O530" s="2256"/>
      <c r="P530" s="2256"/>
      <c r="Q530" s="2256"/>
      <c r="R530" s="2256"/>
    </row>
    <row r="531" spans="1:18" ht="16.5" customHeight="1">
      <c r="A531" s="2293"/>
      <c r="B531" s="2293"/>
      <c r="C531" s="2256"/>
      <c r="D531" s="2256"/>
      <c r="E531" s="2256"/>
      <c r="F531" s="2256"/>
      <c r="G531" s="2256"/>
      <c r="H531" s="2256"/>
      <c r="I531" s="2256"/>
      <c r="J531" s="2256"/>
      <c r="K531" s="2256"/>
      <c r="L531" s="2256"/>
      <c r="M531" s="2256"/>
      <c r="N531" s="2256"/>
      <c r="O531" s="2256"/>
      <c r="P531" s="2256"/>
      <c r="Q531" s="2256"/>
      <c r="R531" s="2256"/>
    </row>
    <row r="532" spans="1:18" ht="16.5" customHeight="1">
      <c r="A532" s="2293"/>
      <c r="B532" s="2293"/>
      <c r="C532" s="2256"/>
      <c r="D532" s="2256"/>
      <c r="E532" s="2256"/>
      <c r="F532" s="2256"/>
      <c r="G532" s="2256"/>
      <c r="H532" s="2256"/>
      <c r="I532" s="2256"/>
      <c r="J532" s="2256"/>
      <c r="K532" s="2256"/>
      <c r="L532" s="2256"/>
      <c r="M532" s="2256"/>
      <c r="N532" s="2256"/>
      <c r="O532" s="2256"/>
      <c r="P532" s="2256"/>
      <c r="Q532" s="2256"/>
      <c r="R532" s="2256"/>
    </row>
    <row r="533" spans="1:18" ht="16.5" customHeight="1">
      <c r="A533" s="2293"/>
      <c r="B533" s="2293"/>
      <c r="C533" s="2256"/>
      <c r="D533" s="2256"/>
      <c r="E533" s="2256"/>
      <c r="F533" s="2256"/>
      <c r="G533" s="2256"/>
      <c r="H533" s="2256"/>
      <c r="I533" s="2256"/>
      <c r="J533" s="2256"/>
      <c r="K533" s="2256"/>
      <c r="L533" s="2256"/>
      <c r="M533" s="2256"/>
      <c r="N533" s="2256"/>
      <c r="O533" s="2256"/>
      <c r="P533" s="2256"/>
      <c r="Q533" s="2256"/>
      <c r="R533" s="2256"/>
    </row>
    <row r="534" spans="1:18" ht="16.5" customHeight="1">
      <c r="A534" s="2293"/>
      <c r="B534" s="2293"/>
      <c r="C534" s="2256"/>
      <c r="D534" s="2256"/>
      <c r="E534" s="2256"/>
      <c r="F534" s="2256"/>
      <c r="G534" s="2256"/>
      <c r="H534" s="2256"/>
      <c r="I534" s="2256"/>
      <c r="J534" s="2256"/>
      <c r="K534" s="2256"/>
      <c r="L534" s="2256"/>
      <c r="M534" s="2256"/>
      <c r="N534" s="2256"/>
      <c r="O534" s="2256"/>
      <c r="P534" s="2256"/>
      <c r="Q534" s="2256"/>
      <c r="R534" s="2256"/>
    </row>
    <row r="535" spans="1:18" ht="16.5" customHeight="1">
      <c r="A535" s="2293"/>
      <c r="B535" s="2293"/>
      <c r="C535" s="2256"/>
      <c r="D535" s="2256"/>
      <c r="E535" s="2256"/>
      <c r="F535" s="2256"/>
      <c r="G535" s="2256"/>
      <c r="H535" s="2256"/>
      <c r="I535" s="2256"/>
      <c r="J535" s="2256"/>
      <c r="K535" s="2256"/>
      <c r="L535" s="2256"/>
      <c r="M535" s="2256"/>
      <c r="N535" s="2256"/>
      <c r="O535" s="2256"/>
      <c r="P535" s="2256"/>
      <c r="Q535" s="2256"/>
      <c r="R535" s="2256"/>
    </row>
    <row r="536" spans="1:18" ht="16.5" customHeight="1">
      <c r="A536" s="2293"/>
      <c r="B536" s="2293"/>
      <c r="C536" s="2256"/>
      <c r="D536" s="2256"/>
      <c r="E536" s="2256"/>
      <c r="F536" s="2256"/>
      <c r="G536" s="2256"/>
      <c r="H536" s="2256"/>
      <c r="I536" s="2256"/>
      <c r="J536" s="2256"/>
      <c r="K536" s="2256"/>
      <c r="L536" s="2256"/>
      <c r="M536" s="2256"/>
      <c r="N536" s="2256"/>
      <c r="O536" s="2256"/>
      <c r="P536" s="2256"/>
      <c r="Q536" s="2256"/>
      <c r="R536" s="2256"/>
    </row>
    <row r="537" spans="1:18" ht="16.5" customHeight="1">
      <c r="A537" s="2293"/>
      <c r="B537" s="2293"/>
      <c r="C537" s="2256"/>
      <c r="D537" s="2256"/>
      <c r="E537" s="2256"/>
      <c r="F537" s="2256"/>
      <c r="G537" s="2256"/>
      <c r="H537" s="2256"/>
      <c r="I537" s="2256"/>
      <c r="J537" s="2256"/>
      <c r="K537" s="2256"/>
      <c r="L537" s="2256"/>
      <c r="M537" s="2256"/>
      <c r="N537" s="2256"/>
      <c r="O537" s="2256"/>
      <c r="P537" s="2256"/>
      <c r="Q537" s="2256"/>
      <c r="R537" s="2256"/>
    </row>
    <row r="538" spans="1:18" ht="16.5" customHeight="1">
      <c r="A538" s="2293"/>
      <c r="B538" s="2293"/>
      <c r="C538" s="2256"/>
      <c r="D538" s="2256"/>
      <c r="E538" s="2256"/>
      <c r="F538" s="2256"/>
      <c r="G538" s="2256"/>
      <c r="H538" s="2256"/>
      <c r="I538" s="2256"/>
      <c r="J538" s="2256"/>
      <c r="K538" s="2256"/>
      <c r="L538" s="2256"/>
      <c r="M538" s="2256"/>
      <c r="N538" s="2256"/>
      <c r="O538" s="2256"/>
      <c r="P538" s="2256"/>
      <c r="Q538" s="2256"/>
      <c r="R538" s="2256"/>
    </row>
    <row r="539" spans="1:18" ht="16.5" customHeight="1">
      <c r="A539" s="2293"/>
      <c r="B539" s="2293"/>
      <c r="C539" s="2256"/>
      <c r="D539" s="2256"/>
      <c r="E539" s="2256"/>
      <c r="F539" s="2256"/>
      <c r="G539" s="2256"/>
      <c r="H539" s="2256"/>
      <c r="I539" s="2256"/>
      <c r="J539" s="2256"/>
      <c r="K539" s="2256"/>
      <c r="L539" s="2256"/>
      <c r="M539" s="2256"/>
      <c r="N539" s="2256"/>
      <c r="O539" s="2256"/>
      <c r="P539" s="2256"/>
      <c r="Q539" s="2256"/>
      <c r="R539" s="2256"/>
    </row>
    <row r="540" spans="1:18" ht="16.5" customHeight="1">
      <c r="A540" s="2293"/>
      <c r="B540" s="2293"/>
      <c r="C540" s="2256"/>
      <c r="D540" s="2256"/>
      <c r="E540" s="2256"/>
      <c r="F540" s="2256"/>
      <c r="G540" s="2256"/>
      <c r="H540" s="2256"/>
      <c r="I540" s="2256"/>
      <c r="J540" s="2256"/>
      <c r="K540" s="2256"/>
      <c r="L540" s="2256"/>
      <c r="M540" s="2256"/>
      <c r="N540" s="2256"/>
      <c r="O540" s="2256"/>
      <c r="P540" s="2256"/>
      <c r="Q540" s="2256"/>
      <c r="R540" s="2256"/>
    </row>
    <row r="541" spans="1:18" ht="16.5" customHeight="1">
      <c r="A541" s="2293"/>
      <c r="B541" s="2293"/>
      <c r="C541" s="2256"/>
      <c r="D541" s="2256"/>
      <c r="E541" s="2256"/>
      <c r="F541" s="2256"/>
      <c r="G541" s="2256"/>
      <c r="H541" s="2256"/>
      <c r="I541" s="2256"/>
      <c r="J541" s="2256"/>
      <c r="K541" s="2256"/>
      <c r="L541" s="2256"/>
      <c r="M541" s="2256"/>
      <c r="N541" s="2256"/>
      <c r="O541" s="2256"/>
      <c r="P541" s="2256"/>
      <c r="Q541" s="2256"/>
      <c r="R541" s="2256"/>
    </row>
    <row r="542" spans="1:18" ht="16.5" customHeight="1">
      <c r="A542" s="2293"/>
      <c r="B542" s="2293"/>
      <c r="C542" s="2256"/>
      <c r="D542" s="2256"/>
      <c r="E542" s="2256"/>
      <c r="F542" s="2256"/>
      <c r="G542" s="2256"/>
      <c r="H542" s="2256"/>
      <c r="I542" s="2256"/>
      <c r="J542" s="2256"/>
      <c r="K542" s="2256"/>
      <c r="L542" s="2256"/>
      <c r="M542" s="2256"/>
      <c r="N542" s="2256"/>
      <c r="O542" s="2256"/>
      <c r="P542" s="2256"/>
      <c r="Q542" s="2256"/>
      <c r="R542" s="2256"/>
    </row>
    <row r="543" spans="1:18" ht="16.5" customHeight="1">
      <c r="A543" s="2293"/>
      <c r="B543" s="2293"/>
      <c r="C543" s="2256"/>
      <c r="D543" s="2256"/>
      <c r="E543" s="2256"/>
      <c r="F543" s="2256"/>
      <c r="G543" s="2256"/>
      <c r="H543" s="2256"/>
      <c r="I543" s="2256"/>
      <c r="J543" s="2256"/>
      <c r="K543" s="2256"/>
      <c r="L543" s="2256"/>
      <c r="M543" s="2256"/>
      <c r="N543" s="2256"/>
      <c r="O543" s="2256"/>
      <c r="P543" s="2256"/>
      <c r="Q543" s="2256"/>
      <c r="R543" s="2256"/>
    </row>
    <row r="544" spans="1:18" ht="16.5" customHeight="1">
      <c r="A544" s="2293"/>
      <c r="B544" s="2293"/>
      <c r="C544" s="2256"/>
      <c r="D544" s="2256"/>
      <c r="E544" s="2256"/>
      <c r="F544" s="2256"/>
      <c r="G544" s="2256"/>
      <c r="H544" s="2256"/>
      <c r="I544" s="2256"/>
      <c r="J544" s="2256"/>
      <c r="K544" s="2256"/>
      <c r="L544" s="2256"/>
      <c r="M544" s="2256"/>
      <c r="N544" s="2256"/>
      <c r="O544" s="2256"/>
      <c r="P544" s="2256"/>
      <c r="Q544" s="2256"/>
      <c r="R544" s="2256"/>
    </row>
    <row r="545" spans="1:18" ht="16.5" customHeight="1">
      <c r="A545" s="2293"/>
      <c r="B545" s="2293"/>
      <c r="C545" s="2256"/>
      <c r="D545" s="2256"/>
      <c r="E545" s="2256"/>
      <c r="F545" s="2256"/>
      <c r="G545" s="2256"/>
      <c r="H545" s="2256"/>
      <c r="I545" s="2256"/>
      <c r="J545" s="2256"/>
      <c r="K545" s="2256"/>
      <c r="L545" s="2256"/>
      <c r="M545" s="2256"/>
      <c r="N545" s="2256"/>
      <c r="O545" s="2256"/>
      <c r="P545" s="2256"/>
      <c r="Q545" s="2256"/>
      <c r="R545" s="2256"/>
    </row>
    <row r="546" spans="1:18" ht="16.5" customHeight="1">
      <c r="A546" s="2293"/>
      <c r="B546" s="2293"/>
      <c r="C546" s="2256"/>
      <c r="D546" s="2256"/>
      <c r="E546" s="2256"/>
      <c r="F546" s="2256"/>
      <c r="G546" s="2256"/>
      <c r="H546" s="2256"/>
      <c r="I546" s="2256"/>
      <c r="J546" s="2256"/>
      <c r="K546" s="2256"/>
      <c r="L546" s="2256"/>
      <c r="M546" s="2256"/>
      <c r="N546" s="2256"/>
      <c r="O546" s="2256"/>
      <c r="P546" s="2256"/>
      <c r="Q546" s="2256"/>
      <c r="R546" s="2256"/>
    </row>
    <row r="547" spans="1:18" ht="16.5" customHeight="1">
      <c r="A547" s="2293"/>
      <c r="B547" s="2293"/>
      <c r="C547" s="2256"/>
      <c r="D547" s="2256"/>
      <c r="E547" s="2256"/>
      <c r="F547" s="2256"/>
      <c r="G547" s="2256"/>
      <c r="H547" s="2256"/>
      <c r="I547" s="2256"/>
      <c r="J547" s="2256"/>
      <c r="K547" s="2256"/>
      <c r="L547" s="2256"/>
      <c r="M547" s="2256"/>
      <c r="N547" s="2256"/>
      <c r="O547" s="2256"/>
      <c r="P547" s="2256"/>
      <c r="Q547" s="2256"/>
      <c r="R547" s="2256"/>
    </row>
    <row r="548" spans="1:18" ht="16.5" customHeight="1">
      <c r="A548" s="2293"/>
      <c r="B548" s="2293"/>
      <c r="C548" s="2256"/>
      <c r="D548" s="2256"/>
      <c r="E548" s="2256"/>
      <c r="F548" s="2256"/>
      <c r="G548" s="2256"/>
      <c r="H548" s="2256"/>
      <c r="I548" s="2256"/>
      <c r="J548" s="2256"/>
      <c r="K548" s="2256"/>
      <c r="L548" s="2256"/>
      <c r="M548" s="2256"/>
      <c r="N548" s="2256"/>
      <c r="O548" s="2256"/>
      <c r="P548" s="2256"/>
      <c r="Q548" s="2256"/>
      <c r="R548" s="2256"/>
    </row>
    <row r="549" spans="1:18" ht="16.5" customHeight="1">
      <c r="A549" s="2293"/>
      <c r="B549" s="2293"/>
      <c r="C549" s="2256"/>
      <c r="D549" s="2256"/>
      <c r="E549" s="2256"/>
      <c r="F549" s="2256"/>
      <c r="G549" s="2256"/>
      <c r="H549" s="2256"/>
      <c r="I549" s="2256"/>
      <c r="J549" s="2256"/>
      <c r="K549" s="2256"/>
      <c r="L549" s="2256"/>
      <c r="M549" s="2256"/>
      <c r="N549" s="2256"/>
      <c r="O549" s="2256"/>
      <c r="P549" s="2256"/>
      <c r="Q549" s="2256"/>
      <c r="R549" s="2256"/>
    </row>
    <row r="550" spans="1:18" ht="16.5" customHeight="1">
      <c r="A550" s="2293"/>
      <c r="B550" s="2293"/>
      <c r="C550" s="2256"/>
      <c r="D550" s="2256"/>
      <c r="E550" s="2256"/>
      <c r="F550" s="2256"/>
      <c r="G550" s="2256"/>
      <c r="H550" s="2256"/>
      <c r="I550" s="2256"/>
      <c r="J550" s="2256"/>
      <c r="K550" s="2256"/>
      <c r="L550" s="2256"/>
      <c r="M550" s="2256"/>
      <c r="N550" s="2256"/>
      <c r="O550" s="2256"/>
      <c r="P550" s="2256"/>
      <c r="Q550" s="2256"/>
      <c r="R550" s="2256"/>
    </row>
    <row r="551" spans="1:18" ht="16.5" customHeight="1">
      <c r="A551" s="2293"/>
      <c r="B551" s="2293"/>
      <c r="C551" s="2256"/>
      <c r="D551" s="2256"/>
      <c r="E551" s="2256"/>
      <c r="F551" s="2256"/>
      <c r="G551" s="2256"/>
      <c r="H551" s="2256"/>
      <c r="I551" s="2256"/>
      <c r="J551" s="2256"/>
      <c r="K551" s="2256"/>
      <c r="L551" s="2256"/>
      <c r="M551" s="2256"/>
      <c r="N551" s="2256"/>
      <c r="O551" s="2256"/>
      <c r="P551" s="2256"/>
      <c r="Q551" s="2256"/>
      <c r="R551" s="2256"/>
    </row>
    <row r="552" spans="1:18" ht="16.5" customHeight="1">
      <c r="A552" s="2293"/>
      <c r="B552" s="2293"/>
      <c r="C552" s="2256"/>
      <c r="D552" s="2256"/>
      <c r="E552" s="2256"/>
      <c r="F552" s="2256"/>
      <c r="G552" s="2256"/>
      <c r="H552" s="2256"/>
      <c r="I552" s="2256"/>
      <c r="J552" s="2256"/>
      <c r="K552" s="2256"/>
      <c r="L552" s="2256"/>
      <c r="M552" s="2256"/>
      <c r="N552" s="2256"/>
      <c r="O552" s="2256"/>
      <c r="P552" s="2256"/>
      <c r="Q552" s="2256"/>
      <c r="R552" s="2256"/>
    </row>
    <row r="553" spans="1:18" ht="16.5" customHeight="1">
      <c r="A553" s="2293"/>
      <c r="B553" s="2293"/>
      <c r="C553" s="2256"/>
      <c r="D553" s="2256"/>
      <c r="E553" s="2256"/>
      <c r="F553" s="2256"/>
      <c r="G553" s="2256"/>
      <c r="H553" s="2256"/>
      <c r="I553" s="2256"/>
      <c r="J553" s="2256"/>
      <c r="K553" s="2256"/>
      <c r="L553" s="2256"/>
      <c r="M553" s="2256"/>
      <c r="N553" s="2256"/>
      <c r="O553" s="2256"/>
      <c r="P553" s="2256"/>
      <c r="Q553" s="2256"/>
      <c r="R553" s="2256"/>
    </row>
    <row r="554" spans="1:18" ht="16.5" customHeight="1">
      <c r="A554" s="2293"/>
      <c r="B554" s="2293"/>
      <c r="C554" s="2256"/>
      <c r="D554" s="2256"/>
      <c r="E554" s="2256"/>
      <c r="F554" s="2256"/>
      <c r="G554" s="2256"/>
      <c r="H554" s="2256"/>
      <c r="I554" s="2256"/>
      <c r="J554" s="2256"/>
      <c r="K554" s="2256"/>
      <c r="L554" s="2256"/>
      <c r="M554" s="2256"/>
      <c r="N554" s="2256"/>
      <c r="O554" s="2256"/>
      <c r="P554" s="2256"/>
      <c r="Q554" s="2256"/>
      <c r="R554" s="2256"/>
    </row>
    <row r="555" spans="1:18" ht="16.5" customHeight="1">
      <c r="A555" s="2293"/>
      <c r="B555" s="2293"/>
      <c r="C555" s="2256"/>
      <c r="D555" s="2256"/>
      <c r="E555" s="2256"/>
      <c r="F555" s="2256"/>
      <c r="G555" s="2256"/>
      <c r="H555" s="2256"/>
      <c r="I555" s="2256"/>
      <c r="J555" s="2256"/>
      <c r="K555" s="2256"/>
      <c r="L555" s="2256"/>
      <c r="M555" s="2256"/>
      <c r="N555" s="2256"/>
      <c r="O555" s="2256"/>
      <c r="P555" s="2256"/>
      <c r="Q555" s="2256"/>
      <c r="R555" s="2256"/>
    </row>
    <row r="556" spans="1:18" ht="16.5" customHeight="1">
      <c r="A556" s="2293"/>
      <c r="B556" s="2293"/>
      <c r="C556" s="2256"/>
      <c r="D556" s="2256"/>
      <c r="E556" s="2256"/>
      <c r="F556" s="2256"/>
      <c r="G556" s="2256"/>
      <c r="H556" s="2256"/>
      <c r="I556" s="2256"/>
      <c r="J556" s="2256"/>
      <c r="K556" s="2256"/>
      <c r="L556" s="2256"/>
      <c r="M556" s="2256"/>
      <c r="N556" s="2256"/>
      <c r="O556" s="2256"/>
      <c r="P556" s="2256"/>
      <c r="Q556" s="2256"/>
      <c r="R556" s="2256"/>
    </row>
    <row r="557" spans="1:18" ht="16.5" customHeight="1">
      <c r="A557" s="2293"/>
      <c r="B557" s="2293"/>
      <c r="C557" s="2256"/>
      <c r="D557" s="2256"/>
      <c r="E557" s="2256"/>
      <c r="F557" s="2256"/>
      <c r="G557" s="2256"/>
      <c r="H557" s="2256"/>
      <c r="I557" s="2256"/>
      <c r="J557" s="2256"/>
      <c r="K557" s="2256"/>
      <c r="L557" s="2256"/>
      <c r="M557" s="2256"/>
      <c r="N557" s="2256"/>
      <c r="O557" s="2256"/>
      <c r="P557" s="2256"/>
      <c r="Q557" s="2256"/>
      <c r="R557" s="2256"/>
    </row>
    <row r="558" spans="1:18" ht="16.5" customHeight="1">
      <c r="A558" s="2293"/>
      <c r="B558" s="2293"/>
      <c r="C558" s="2256"/>
      <c r="D558" s="2256"/>
      <c r="E558" s="2256"/>
      <c r="F558" s="2256"/>
      <c r="G558" s="2256"/>
      <c r="H558" s="2256"/>
      <c r="I558" s="2256"/>
      <c r="J558" s="2256"/>
      <c r="K558" s="2256"/>
      <c r="L558" s="2256"/>
      <c r="M558" s="2256"/>
      <c r="N558" s="2256"/>
      <c r="O558" s="2256"/>
      <c r="P558" s="2256"/>
      <c r="Q558" s="2256"/>
      <c r="R558" s="2256"/>
    </row>
    <row r="559" spans="1:18" ht="16.5" customHeight="1">
      <c r="A559" s="2293"/>
      <c r="B559" s="2293"/>
      <c r="C559" s="2256"/>
      <c r="D559" s="2256"/>
      <c r="E559" s="2256"/>
      <c r="F559" s="2256"/>
      <c r="G559" s="2256"/>
      <c r="H559" s="2256"/>
      <c r="I559" s="2256"/>
      <c r="J559" s="2256"/>
      <c r="K559" s="2256"/>
      <c r="L559" s="2256"/>
      <c r="M559" s="2256"/>
      <c r="N559" s="2256"/>
      <c r="O559" s="2256"/>
      <c r="P559" s="2256"/>
      <c r="Q559" s="2256"/>
      <c r="R559" s="2256"/>
    </row>
    <row r="560" spans="1:18" ht="16.5" customHeight="1">
      <c r="A560" s="2293"/>
      <c r="B560" s="2293"/>
      <c r="C560" s="2256"/>
      <c r="D560" s="2256"/>
      <c r="E560" s="2256"/>
      <c r="F560" s="2256"/>
      <c r="G560" s="2256"/>
      <c r="H560" s="2256"/>
      <c r="I560" s="2256"/>
      <c r="J560" s="2256"/>
      <c r="K560" s="2256"/>
      <c r="L560" s="2256"/>
      <c r="M560" s="2256"/>
      <c r="N560" s="2256"/>
      <c r="O560" s="2256"/>
      <c r="P560" s="2256"/>
      <c r="Q560" s="2256"/>
      <c r="R560" s="2256"/>
    </row>
    <row r="561" spans="1:18" ht="16.5" customHeight="1">
      <c r="A561" s="2293"/>
      <c r="B561" s="2293"/>
      <c r="C561" s="2256"/>
      <c r="D561" s="2256"/>
      <c r="E561" s="2256"/>
      <c r="F561" s="2256"/>
      <c r="G561" s="2256"/>
      <c r="H561" s="2256"/>
      <c r="I561" s="2256"/>
      <c r="J561" s="2256"/>
      <c r="K561" s="2256"/>
      <c r="L561" s="2256"/>
      <c r="M561" s="2256"/>
      <c r="N561" s="2256"/>
      <c r="O561" s="2256"/>
      <c r="P561" s="2256"/>
      <c r="Q561" s="2256"/>
      <c r="R561" s="2256"/>
    </row>
    <row r="562" spans="1:18" ht="16.5" customHeight="1">
      <c r="A562" s="2293"/>
      <c r="B562" s="2293"/>
      <c r="C562" s="2256"/>
      <c r="D562" s="2256"/>
      <c r="E562" s="2256"/>
      <c r="F562" s="2256"/>
      <c r="G562" s="2256"/>
      <c r="H562" s="2256"/>
      <c r="I562" s="2256"/>
      <c r="J562" s="2256"/>
      <c r="K562" s="2256"/>
      <c r="L562" s="2256"/>
      <c r="M562" s="2256"/>
      <c r="N562" s="2256"/>
      <c r="O562" s="2256"/>
      <c r="P562" s="2256"/>
      <c r="Q562" s="2256"/>
      <c r="R562" s="2256"/>
    </row>
    <row r="563" spans="1:18" ht="16.5" customHeight="1">
      <c r="A563" s="2293"/>
      <c r="B563" s="2293"/>
      <c r="C563" s="2256"/>
      <c r="D563" s="2256"/>
      <c r="E563" s="2256"/>
      <c r="F563" s="2256"/>
      <c r="G563" s="2256"/>
      <c r="H563" s="2256"/>
      <c r="I563" s="2256"/>
      <c r="J563" s="2256"/>
      <c r="K563" s="2256"/>
      <c r="L563" s="2256"/>
      <c r="M563" s="2256"/>
      <c r="N563" s="2256"/>
      <c r="O563" s="2256"/>
      <c r="P563" s="2256"/>
      <c r="Q563" s="2256"/>
      <c r="R563" s="2256"/>
    </row>
    <row r="564" spans="1:18" ht="16.5" customHeight="1">
      <c r="A564" s="2293"/>
      <c r="B564" s="2293"/>
      <c r="C564" s="2256"/>
      <c r="D564" s="2256"/>
      <c r="E564" s="2256"/>
      <c r="F564" s="2256"/>
      <c r="G564" s="2256"/>
      <c r="H564" s="2256"/>
      <c r="I564" s="2256"/>
      <c r="J564" s="2256"/>
      <c r="K564" s="2256"/>
      <c r="L564" s="2256"/>
      <c r="M564" s="2256"/>
      <c r="N564" s="2256"/>
      <c r="O564" s="2256"/>
      <c r="P564" s="2256"/>
      <c r="Q564" s="2256"/>
      <c r="R564" s="2256"/>
    </row>
    <row r="565" spans="1:18" ht="16.5" customHeight="1">
      <c r="A565" s="2293"/>
      <c r="B565" s="2293"/>
      <c r="C565" s="2256"/>
      <c r="D565" s="2256"/>
      <c r="E565" s="2256"/>
      <c r="F565" s="2256"/>
      <c r="G565" s="2256"/>
      <c r="H565" s="2256"/>
      <c r="I565" s="2256"/>
      <c r="J565" s="2256"/>
      <c r="K565" s="2256"/>
      <c r="L565" s="2256"/>
      <c r="M565" s="2256"/>
      <c r="N565" s="2256"/>
      <c r="O565" s="2256"/>
      <c r="P565" s="2256"/>
      <c r="Q565" s="2256"/>
      <c r="R565" s="2256"/>
    </row>
    <row r="566" spans="1:18" ht="16.5" customHeight="1">
      <c r="A566" s="2293"/>
      <c r="B566" s="2293"/>
      <c r="C566" s="2256"/>
      <c r="D566" s="2256"/>
      <c r="E566" s="2256"/>
      <c r="F566" s="2256"/>
      <c r="G566" s="2256"/>
      <c r="H566" s="2256"/>
      <c r="I566" s="2256"/>
      <c r="J566" s="2256"/>
      <c r="K566" s="2256"/>
      <c r="L566" s="2256"/>
      <c r="M566" s="2256"/>
      <c r="N566" s="2256"/>
      <c r="O566" s="2256"/>
      <c r="P566" s="2256"/>
      <c r="Q566" s="2256"/>
      <c r="R566" s="2256"/>
    </row>
    <row r="567" spans="1:18" ht="16.5" customHeight="1">
      <c r="A567" s="2293"/>
      <c r="B567" s="2293"/>
      <c r="C567" s="2256"/>
      <c r="D567" s="2256"/>
      <c r="E567" s="2256"/>
      <c r="F567" s="2256"/>
      <c r="G567" s="2256"/>
      <c r="H567" s="2256"/>
      <c r="I567" s="2256"/>
      <c r="J567" s="2256"/>
      <c r="K567" s="2256"/>
      <c r="L567" s="2256"/>
      <c r="M567" s="2256"/>
      <c r="N567" s="2256"/>
      <c r="O567" s="2256"/>
      <c r="P567" s="2256"/>
      <c r="Q567" s="2256"/>
      <c r="R567" s="2256"/>
    </row>
    <row r="568" spans="1:18" ht="16.5" customHeight="1">
      <c r="A568" s="2293"/>
      <c r="B568" s="2293"/>
      <c r="C568" s="2256"/>
      <c r="D568" s="2256"/>
      <c r="E568" s="2256"/>
      <c r="F568" s="2256"/>
      <c r="G568" s="2256"/>
      <c r="H568" s="2256"/>
      <c r="I568" s="2256"/>
      <c r="J568" s="2256"/>
      <c r="K568" s="2256"/>
      <c r="L568" s="2256"/>
      <c r="M568" s="2256"/>
      <c r="N568" s="2256"/>
      <c r="O568" s="2256"/>
      <c r="P568" s="2256"/>
      <c r="Q568" s="2256"/>
      <c r="R568" s="2256"/>
    </row>
    <row r="569" spans="1:18" ht="16.5" customHeight="1">
      <c r="A569" s="2293"/>
      <c r="B569" s="2293"/>
      <c r="C569" s="2256"/>
      <c r="D569" s="2256"/>
      <c r="E569" s="2256"/>
      <c r="F569" s="2256"/>
      <c r="G569" s="2256"/>
      <c r="H569" s="2256"/>
      <c r="I569" s="2256"/>
      <c r="J569" s="2256"/>
      <c r="K569" s="2256"/>
      <c r="L569" s="2256"/>
      <c r="M569" s="2256"/>
      <c r="N569" s="2256"/>
      <c r="O569" s="2256"/>
      <c r="P569" s="2256"/>
      <c r="Q569" s="2256"/>
      <c r="R569" s="2256"/>
    </row>
    <row r="570" spans="1:18" ht="16.5" customHeight="1">
      <c r="A570" s="2293"/>
      <c r="B570" s="2293"/>
      <c r="C570" s="2256"/>
      <c r="D570" s="2256"/>
      <c r="E570" s="2256"/>
      <c r="F570" s="2256"/>
      <c r="G570" s="2256"/>
      <c r="H570" s="2256"/>
      <c r="I570" s="2256"/>
      <c r="J570" s="2256"/>
      <c r="K570" s="2256"/>
      <c r="L570" s="2256"/>
      <c r="M570" s="2256"/>
      <c r="N570" s="2256"/>
      <c r="O570" s="2256"/>
      <c r="P570" s="2256"/>
      <c r="Q570" s="2256"/>
      <c r="R570" s="2256"/>
    </row>
    <row r="571" spans="1:18" ht="16.5" customHeight="1">
      <c r="A571" s="2293"/>
      <c r="B571" s="2293"/>
      <c r="C571" s="2256"/>
      <c r="D571" s="2256"/>
      <c r="E571" s="2256"/>
      <c r="F571" s="2256"/>
      <c r="G571" s="2256"/>
      <c r="H571" s="2256"/>
      <c r="I571" s="2256"/>
      <c r="J571" s="2256"/>
      <c r="K571" s="2256"/>
      <c r="L571" s="2256"/>
      <c r="M571" s="2256"/>
      <c r="N571" s="2256"/>
      <c r="O571" s="2256"/>
      <c r="P571" s="2256"/>
      <c r="Q571" s="2256"/>
      <c r="R571" s="2256"/>
    </row>
    <row r="572" spans="1:18" ht="16.5" customHeight="1">
      <c r="A572" s="2293"/>
      <c r="B572" s="2293"/>
      <c r="C572" s="2256"/>
      <c r="D572" s="2256"/>
      <c r="E572" s="2256"/>
      <c r="F572" s="2256"/>
      <c r="G572" s="2256"/>
      <c r="H572" s="2256"/>
      <c r="I572" s="2256"/>
      <c r="J572" s="2256"/>
      <c r="K572" s="2256"/>
      <c r="L572" s="2256"/>
      <c r="M572" s="2256"/>
      <c r="N572" s="2256"/>
      <c r="O572" s="2256"/>
      <c r="P572" s="2256"/>
      <c r="Q572" s="2256"/>
      <c r="R572" s="2256"/>
    </row>
    <row r="573" spans="1:18" ht="16.5" customHeight="1">
      <c r="A573" s="2293"/>
      <c r="B573" s="2293"/>
      <c r="C573" s="2256"/>
      <c r="D573" s="2256"/>
      <c r="E573" s="2256"/>
      <c r="F573" s="2256"/>
      <c r="G573" s="2256"/>
      <c r="H573" s="2256"/>
      <c r="I573" s="2256"/>
      <c r="J573" s="2256"/>
      <c r="K573" s="2256"/>
      <c r="L573" s="2256"/>
      <c r="M573" s="2256"/>
      <c r="N573" s="2256"/>
      <c r="O573" s="2256"/>
      <c r="P573" s="2256"/>
      <c r="Q573" s="2256"/>
      <c r="R573" s="2256"/>
    </row>
    <row r="574" spans="1:18" ht="16.5" customHeight="1">
      <c r="A574" s="2293"/>
      <c r="B574" s="2293"/>
      <c r="C574" s="2256"/>
      <c r="D574" s="2256"/>
      <c r="E574" s="2256"/>
      <c r="F574" s="2256"/>
      <c r="G574" s="2256"/>
      <c r="H574" s="2256"/>
      <c r="I574" s="2256"/>
      <c r="J574" s="2256"/>
      <c r="K574" s="2256"/>
      <c r="L574" s="2256"/>
      <c r="M574" s="2256"/>
      <c r="N574" s="2256"/>
      <c r="O574" s="2256"/>
      <c r="P574" s="2256"/>
      <c r="Q574" s="2256"/>
      <c r="R574" s="2256"/>
    </row>
    <row r="575" spans="1:18" ht="16.5" customHeight="1">
      <c r="A575" s="2293"/>
      <c r="B575" s="2293"/>
      <c r="C575" s="2256"/>
      <c r="D575" s="2256"/>
      <c r="E575" s="2256"/>
      <c r="F575" s="2256"/>
      <c r="G575" s="2256"/>
      <c r="H575" s="2256"/>
      <c r="I575" s="2256"/>
      <c r="J575" s="2256"/>
      <c r="K575" s="2256"/>
      <c r="L575" s="2256"/>
      <c r="M575" s="2256"/>
      <c r="N575" s="2256"/>
      <c r="O575" s="2256"/>
      <c r="P575" s="2256"/>
      <c r="Q575" s="2256"/>
      <c r="R575" s="2256"/>
    </row>
    <row r="576" spans="1:18" ht="16.5" customHeight="1">
      <c r="A576" s="2293"/>
      <c r="B576" s="2293"/>
      <c r="C576" s="2256"/>
      <c r="D576" s="2256"/>
      <c r="E576" s="2256"/>
      <c r="F576" s="2256"/>
      <c r="G576" s="2256"/>
      <c r="H576" s="2256"/>
      <c r="I576" s="2256"/>
      <c r="J576" s="2256"/>
      <c r="K576" s="2256"/>
      <c r="L576" s="2256"/>
      <c r="M576" s="2256"/>
      <c r="N576" s="2256"/>
      <c r="O576" s="2256"/>
      <c r="P576" s="2256"/>
      <c r="Q576" s="2256"/>
      <c r="R576" s="2256"/>
    </row>
    <row r="577" spans="1:18" ht="16.5" customHeight="1">
      <c r="A577" s="2293"/>
      <c r="B577" s="2293"/>
      <c r="C577" s="2256"/>
      <c r="D577" s="2256"/>
      <c r="E577" s="2256"/>
      <c r="F577" s="2256"/>
      <c r="G577" s="2256"/>
      <c r="H577" s="2256"/>
      <c r="I577" s="2256"/>
      <c r="J577" s="2256"/>
      <c r="K577" s="2256"/>
      <c r="L577" s="2256"/>
      <c r="M577" s="2256"/>
      <c r="N577" s="2256"/>
      <c r="O577" s="2256"/>
      <c r="P577" s="2256"/>
      <c r="Q577" s="2256"/>
      <c r="R577" s="2256"/>
    </row>
    <row r="578" spans="1:18" ht="16.5" customHeight="1">
      <c r="A578" s="2293"/>
      <c r="B578" s="2293"/>
      <c r="C578" s="2256"/>
      <c r="D578" s="2256"/>
      <c r="E578" s="2256"/>
      <c r="F578" s="2256"/>
      <c r="G578" s="2256"/>
      <c r="H578" s="2256"/>
      <c r="I578" s="2256"/>
      <c r="J578" s="2256"/>
      <c r="K578" s="2256"/>
      <c r="L578" s="2256"/>
      <c r="M578" s="2256"/>
      <c r="N578" s="2256"/>
      <c r="O578" s="2256"/>
      <c r="P578" s="2256"/>
      <c r="Q578" s="2256"/>
      <c r="R578" s="2256"/>
    </row>
    <row r="579" spans="1:18" ht="16.5" customHeight="1">
      <c r="A579" s="2293"/>
      <c r="B579" s="2293"/>
      <c r="C579" s="2256"/>
      <c r="D579" s="2256"/>
      <c r="E579" s="2256"/>
      <c r="F579" s="2256"/>
      <c r="G579" s="2256"/>
      <c r="H579" s="2256"/>
      <c r="I579" s="2256"/>
      <c r="J579" s="2256"/>
      <c r="K579" s="2256"/>
      <c r="L579" s="2256"/>
      <c r="M579" s="2256"/>
      <c r="N579" s="2256"/>
      <c r="O579" s="2256"/>
      <c r="P579" s="2256"/>
      <c r="Q579" s="2256"/>
      <c r="R579" s="2256"/>
    </row>
    <row r="580" spans="1:18" ht="16.5" customHeight="1">
      <c r="A580" s="2293"/>
      <c r="B580" s="2293"/>
      <c r="C580" s="2256"/>
      <c r="D580" s="2256"/>
      <c r="E580" s="2256"/>
      <c r="F580" s="2256"/>
      <c r="G580" s="2256"/>
      <c r="H580" s="2256"/>
      <c r="I580" s="2256"/>
      <c r="J580" s="2256"/>
      <c r="K580" s="2256"/>
      <c r="L580" s="2256"/>
      <c r="M580" s="2256"/>
      <c r="N580" s="2256"/>
      <c r="O580" s="2256"/>
      <c r="P580" s="2256"/>
      <c r="Q580" s="2256"/>
      <c r="R580" s="2256"/>
    </row>
    <row r="581" spans="1:18" ht="16.5" customHeight="1">
      <c r="A581" s="2293"/>
      <c r="B581" s="2293"/>
      <c r="C581" s="2256"/>
      <c r="D581" s="2256"/>
      <c r="E581" s="2256"/>
      <c r="F581" s="2256"/>
      <c r="G581" s="2256"/>
      <c r="H581" s="2256"/>
      <c r="I581" s="2256"/>
      <c r="J581" s="2256"/>
      <c r="K581" s="2256"/>
      <c r="L581" s="2256"/>
      <c r="M581" s="2256"/>
      <c r="N581" s="2256"/>
      <c r="O581" s="2256"/>
      <c r="P581" s="2256"/>
      <c r="Q581" s="2256"/>
      <c r="R581" s="2256"/>
    </row>
    <row r="582" spans="1:18" ht="16.5" customHeight="1">
      <c r="A582" s="2293"/>
      <c r="B582" s="2293"/>
      <c r="C582" s="2256"/>
      <c r="D582" s="2256"/>
      <c r="E582" s="2256"/>
      <c r="F582" s="2256"/>
      <c r="G582" s="2256"/>
      <c r="H582" s="2256"/>
      <c r="I582" s="2256"/>
      <c r="J582" s="2256"/>
      <c r="K582" s="2256"/>
      <c r="L582" s="2256"/>
      <c r="M582" s="2256"/>
      <c r="N582" s="2256"/>
      <c r="O582" s="2256"/>
      <c r="P582" s="2256"/>
      <c r="Q582" s="2256"/>
      <c r="R582" s="2256"/>
    </row>
    <row r="583" spans="1:18" ht="16.5" customHeight="1">
      <c r="A583" s="2293"/>
      <c r="B583" s="2293"/>
      <c r="C583" s="2256"/>
      <c r="D583" s="2256"/>
      <c r="E583" s="2256"/>
      <c r="F583" s="2256"/>
      <c r="G583" s="2256"/>
      <c r="H583" s="2256"/>
      <c r="I583" s="2256"/>
      <c r="J583" s="2256"/>
      <c r="K583" s="2256"/>
      <c r="L583" s="2256"/>
      <c r="M583" s="2256"/>
      <c r="N583" s="2256"/>
      <c r="O583" s="2256"/>
      <c r="P583" s="2256"/>
      <c r="Q583" s="2256"/>
      <c r="R583" s="2256"/>
    </row>
    <row r="584" spans="1:18" ht="16.5" customHeight="1">
      <c r="A584" s="2293"/>
      <c r="B584" s="2293"/>
      <c r="C584" s="2256"/>
      <c r="D584" s="2256"/>
      <c r="E584" s="2256"/>
      <c r="F584" s="2256"/>
      <c r="G584" s="2256"/>
      <c r="H584" s="2256"/>
      <c r="I584" s="2256"/>
      <c r="J584" s="2256"/>
      <c r="K584" s="2256"/>
      <c r="L584" s="2256"/>
      <c r="M584" s="2256"/>
      <c r="N584" s="2256"/>
      <c r="O584" s="2256"/>
      <c r="P584" s="2256"/>
      <c r="Q584" s="2256"/>
      <c r="R584" s="2256"/>
    </row>
    <row r="585" spans="1:18" ht="16.5" customHeight="1">
      <c r="A585" s="2293"/>
      <c r="B585" s="2293"/>
      <c r="C585" s="2256"/>
      <c r="D585" s="2256"/>
      <c r="E585" s="2256"/>
      <c r="F585" s="2256"/>
      <c r="G585" s="2256"/>
      <c r="H585" s="2256"/>
      <c r="I585" s="2256"/>
      <c r="J585" s="2256"/>
      <c r="K585" s="2256"/>
      <c r="L585" s="2256"/>
      <c r="M585" s="2256"/>
      <c r="N585" s="2256"/>
      <c r="O585" s="2256"/>
      <c r="P585" s="2256"/>
      <c r="Q585" s="2256"/>
      <c r="R585" s="2256"/>
    </row>
    <row r="586" spans="1:18" ht="16.5" customHeight="1">
      <c r="A586" s="2293"/>
      <c r="B586" s="2293"/>
      <c r="C586" s="2256"/>
      <c r="D586" s="2256"/>
      <c r="E586" s="2256"/>
      <c r="F586" s="2256"/>
      <c r="G586" s="2256"/>
      <c r="H586" s="2256"/>
      <c r="I586" s="2256"/>
      <c r="J586" s="2256"/>
      <c r="K586" s="2256"/>
      <c r="L586" s="2256"/>
      <c r="M586" s="2256"/>
      <c r="N586" s="2256"/>
      <c r="O586" s="2256"/>
      <c r="P586" s="2256"/>
      <c r="Q586" s="2256"/>
      <c r="R586" s="2256"/>
    </row>
    <row r="587" spans="1:18" ht="16.5" customHeight="1">
      <c r="A587" s="2293"/>
      <c r="B587" s="2293"/>
      <c r="C587" s="2256"/>
      <c r="D587" s="2256"/>
      <c r="E587" s="2256"/>
      <c r="F587" s="2256"/>
      <c r="G587" s="2256"/>
      <c r="H587" s="2256"/>
      <c r="I587" s="2256"/>
      <c r="J587" s="2256"/>
      <c r="K587" s="2256"/>
      <c r="L587" s="2256"/>
      <c r="M587" s="2256"/>
      <c r="N587" s="2256"/>
      <c r="O587" s="2256"/>
      <c r="P587" s="2256"/>
      <c r="Q587" s="2256"/>
      <c r="R587" s="2256"/>
    </row>
    <row r="588" spans="1:18" ht="16.5" customHeight="1">
      <c r="A588" s="2293"/>
      <c r="B588" s="2293"/>
      <c r="C588" s="2256"/>
      <c r="D588" s="2256"/>
      <c r="E588" s="2256"/>
      <c r="F588" s="2256"/>
      <c r="G588" s="2256"/>
      <c r="H588" s="2256"/>
      <c r="I588" s="2256"/>
      <c r="J588" s="2256"/>
      <c r="K588" s="2256"/>
      <c r="L588" s="2256"/>
      <c r="M588" s="2256"/>
      <c r="N588" s="2256"/>
      <c r="O588" s="2256"/>
      <c r="P588" s="2256"/>
      <c r="Q588" s="2256"/>
      <c r="R588" s="2256"/>
    </row>
    <row r="589" spans="1:18" ht="16.5" customHeight="1">
      <c r="A589" s="2293"/>
      <c r="B589" s="2293"/>
      <c r="C589" s="2256"/>
      <c r="D589" s="2256"/>
      <c r="E589" s="2256"/>
      <c r="F589" s="2256"/>
      <c r="G589" s="2256"/>
      <c r="H589" s="2256"/>
      <c r="I589" s="2256"/>
      <c r="J589" s="2256"/>
      <c r="K589" s="2256"/>
      <c r="L589" s="2256"/>
      <c r="M589" s="2256"/>
      <c r="N589" s="2256"/>
      <c r="O589" s="2256"/>
      <c r="P589" s="2256"/>
      <c r="Q589" s="2256"/>
      <c r="R589" s="2256"/>
    </row>
    <row r="590" spans="1:18" ht="16.5" customHeight="1">
      <c r="A590" s="2293"/>
      <c r="B590" s="2293"/>
      <c r="C590" s="2256"/>
      <c r="D590" s="2256"/>
      <c r="E590" s="2256"/>
      <c r="F590" s="2256"/>
      <c r="G590" s="2256"/>
      <c r="H590" s="2256"/>
      <c r="I590" s="2256"/>
      <c r="J590" s="2256"/>
      <c r="K590" s="2256"/>
      <c r="L590" s="2256"/>
      <c r="M590" s="2256"/>
      <c r="N590" s="2256"/>
      <c r="O590" s="2256"/>
      <c r="P590" s="2256"/>
      <c r="Q590" s="2256"/>
      <c r="R590" s="2256"/>
    </row>
    <row r="591" spans="1:18" ht="16.5" customHeight="1">
      <c r="A591" s="2293"/>
      <c r="B591" s="2293"/>
      <c r="C591" s="2256"/>
      <c r="D591" s="2256"/>
      <c r="E591" s="2256"/>
      <c r="F591" s="2256"/>
      <c r="G591" s="2256"/>
      <c r="H591" s="2256"/>
      <c r="I591" s="2256"/>
      <c r="J591" s="2256"/>
      <c r="K591" s="2256"/>
      <c r="L591" s="2256"/>
      <c r="M591" s="2256"/>
      <c r="N591" s="2256"/>
      <c r="O591" s="2256"/>
      <c r="P591" s="2256"/>
      <c r="Q591" s="2256"/>
      <c r="R591" s="2256"/>
    </row>
    <row r="592" spans="1:18" ht="16.5" customHeight="1">
      <c r="A592" s="2293"/>
      <c r="B592" s="2293"/>
      <c r="C592" s="2256"/>
      <c r="D592" s="2256"/>
      <c r="E592" s="2256"/>
      <c r="F592" s="2256"/>
      <c r="G592" s="2256"/>
      <c r="H592" s="2256"/>
      <c r="I592" s="2256"/>
      <c r="J592" s="2256"/>
      <c r="K592" s="2256"/>
      <c r="L592" s="2256"/>
      <c r="M592" s="2256"/>
      <c r="N592" s="2256"/>
      <c r="O592" s="2256"/>
      <c r="P592" s="2256"/>
      <c r="Q592" s="2256"/>
      <c r="R592" s="2256"/>
    </row>
    <row r="593" spans="1:18" ht="16.5" customHeight="1">
      <c r="A593" s="2293"/>
      <c r="B593" s="2293"/>
      <c r="C593" s="2256"/>
      <c r="D593" s="2256"/>
      <c r="E593" s="2256"/>
      <c r="F593" s="2256"/>
      <c r="G593" s="2256"/>
      <c r="H593" s="2256"/>
      <c r="I593" s="2256"/>
      <c r="J593" s="2256"/>
      <c r="K593" s="2256"/>
      <c r="L593" s="2256"/>
      <c r="M593" s="2256"/>
      <c r="N593" s="2256"/>
      <c r="O593" s="2256"/>
      <c r="P593" s="2256"/>
      <c r="Q593" s="2256"/>
      <c r="R593" s="2256"/>
    </row>
    <row r="594" spans="1:18" ht="16.5" customHeight="1">
      <c r="A594" s="2293"/>
      <c r="B594" s="2293"/>
      <c r="C594" s="2256"/>
      <c r="D594" s="2256"/>
      <c r="E594" s="2256"/>
      <c r="F594" s="2256"/>
      <c r="G594" s="2256"/>
      <c r="H594" s="2256"/>
      <c r="I594" s="2256"/>
      <c r="J594" s="2256"/>
      <c r="K594" s="2256"/>
      <c r="L594" s="2256"/>
      <c r="M594" s="2256"/>
      <c r="N594" s="2256"/>
      <c r="O594" s="2256"/>
      <c r="P594" s="2256"/>
      <c r="Q594" s="2256"/>
      <c r="R594" s="2256"/>
    </row>
    <row r="595" spans="1:18" ht="16.5" customHeight="1">
      <c r="A595" s="2293"/>
      <c r="B595" s="2293"/>
      <c r="C595" s="2256"/>
      <c r="D595" s="2256"/>
      <c r="E595" s="2256"/>
      <c r="F595" s="2256"/>
      <c r="G595" s="2256"/>
      <c r="H595" s="2256"/>
      <c r="I595" s="2256"/>
      <c r="J595" s="2256"/>
      <c r="K595" s="2256"/>
      <c r="L595" s="2256"/>
      <c r="M595" s="2256"/>
      <c r="N595" s="2256"/>
      <c r="O595" s="2256"/>
      <c r="P595" s="2256"/>
      <c r="Q595" s="2256"/>
      <c r="R595" s="2256"/>
    </row>
    <row r="596" spans="1:18" ht="16.5" customHeight="1">
      <c r="A596" s="2293"/>
      <c r="B596" s="2293"/>
      <c r="C596" s="2256"/>
      <c r="D596" s="2256"/>
      <c r="E596" s="2256"/>
      <c r="F596" s="2256"/>
      <c r="G596" s="2256"/>
      <c r="H596" s="2256"/>
      <c r="I596" s="2256"/>
      <c r="J596" s="2256"/>
      <c r="K596" s="2256"/>
      <c r="L596" s="2256"/>
      <c r="M596" s="2256"/>
      <c r="N596" s="2256"/>
      <c r="O596" s="2256"/>
      <c r="P596" s="2256"/>
      <c r="Q596" s="2256"/>
      <c r="R596" s="2256"/>
    </row>
    <row r="597" spans="1:18" ht="16.5" customHeight="1">
      <c r="A597" s="2293"/>
      <c r="B597" s="2293"/>
      <c r="C597" s="2256"/>
      <c r="D597" s="2256"/>
      <c r="E597" s="2256"/>
      <c r="F597" s="2256"/>
      <c r="G597" s="2256"/>
      <c r="H597" s="2256"/>
      <c r="I597" s="2256"/>
      <c r="J597" s="2256"/>
      <c r="K597" s="2256"/>
      <c r="L597" s="2256"/>
      <c r="M597" s="2256"/>
      <c r="N597" s="2256"/>
      <c r="O597" s="2256"/>
      <c r="P597" s="2256"/>
      <c r="Q597" s="2256"/>
      <c r="R597" s="2256"/>
    </row>
    <row r="598" spans="1:18" ht="16.5" customHeight="1">
      <c r="A598" s="2293"/>
      <c r="B598" s="2293"/>
      <c r="C598" s="2256"/>
      <c r="D598" s="2256"/>
      <c r="E598" s="2256"/>
      <c r="F598" s="2256"/>
      <c r="G598" s="2256"/>
      <c r="H598" s="2256"/>
      <c r="I598" s="2256"/>
      <c r="J598" s="2256"/>
      <c r="K598" s="2256"/>
      <c r="L598" s="2256"/>
      <c r="M598" s="2256"/>
      <c r="N598" s="2256"/>
      <c r="O598" s="2256"/>
      <c r="P598" s="2256"/>
      <c r="Q598" s="2256"/>
      <c r="R598" s="2256"/>
    </row>
    <row r="599" spans="1:18" ht="16.5" customHeight="1">
      <c r="A599" s="2293"/>
      <c r="B599" s="2293"/>
      <c r="C599" s="2256"/>
      <c r="D599" s="2256"/>
      <c r="E599" s="2256"/>
      <c r="F599" s="2256"/>
      <c r="G599" s="2256"/>
      <c r="H599" s="2256"/>
      <c r="I599" s="2256"/>
      <c r="J599" s="2256"/>
      <c r="K599" s="2256"/>
      <c r="L599" s="2256"/>
      <c r="M599" s="2256"/>
      <c r="N599" s="2256"/>
      <c r="O599" s="2256"/>
      <c r="P599" s="2256"/>
      <c r="Q599" s="2256"/>
      <c r="R599" s="2256"/>
    </row>
    <row r="600" spans="1:18" ht="16.5" customHeight="1">
      <c r="A600" s="2293"/>
      <c r="B600" s="2293"/>
      <c r="C600" s="2256"/>
      <c r="D600" s="2256"/>
      <c r="E600" s="2256"/>
      <c r="F600" s="2256"/>
      <c r="G600" s="2256"/>
      <c r="H600" s="2256"/>
      <c r="I600" s="2256"/>
      <c r="J600" s="2256"/>
      <c r="K600" s="2256"/>
      <c r="L600" s="2256"/>
      <c r="M600" s="2256"/>
      <c r="N600" s="2256"/>
      <c r="O600" s="2256"/>
      <c r="P600" s="2256"/>
      <c r="Q600" s="2256"/>
      <c r="R600" s="2256"/>
    </row>
    <row r="601" spans="1:18" ht="16.5" customHeight="1">
      <c r="A601" s="2293"/>
      <c r="B601" s="2293"/>
      <c r="C601" s="2256"/>
      <c r="D601" s="2256"/>
      <c r="E601" s="2256"/>
      <c r="F601" s="2256"/>
      <c r="G601" s="2256"/>
      <c r="H601" s="2256"/>
      <c r="I601" s="2256"/>
      <c r="J601" s="2256"/>
      <c r="K601" s="2256"/>
      <c r="L601" s="2256"/>
      <c r="M601" s="2256"/>
      <c r="N601" s="2256"/>
      <c r="O601" s="2256"/>
      <c r="P601" s="2256"/>
      <c r="Q601" s="2256"/>
      <c r="R601" s="2256"/>
    </row>
    <row r="602" spans="1:18" ht="16.5" customHeight="1">
      <c r="A602" s="2293"/>
      <c r="B602" s="2293"/>
      <c r="C602" s="2256"/>
      <c r="D602" s="2256"/>
      <c r="E602" s="2256"/>
      <c r="F602" s="2256"/>
      <c r="G602" s="2256"/>
      <c r="H602" s="2256"/>
      <c r="I602" s="2256"/>
      <c r="J602" s="2256"/>
      <c r="K602" s="2256"/>
      <c r="L602" s="2256"/>
      <c r="M602" s="2256"/>
      <c r="N602" s="2256"/>
      <c r="O602" s="2256"/>
      <c r="P602" s="2256"/>
      <c r="Q602" s="2256"/>
      <c r="R602" s="2256"/>
    </row>
    <row r="603" spans="1:18" ht="16.5" customHeight="1">
      <c r="A603" s="2293"/>
      <c r="B603" s="2293"/>
      <c r="C603" s="2256"/>
      <c r="D603" s="2256"/>
      <c r="E603" s="2256"/>
      <c r="F603" s="2256"/>
      <c r="G603" s="2256"/>
      <c r="H603" s="2256"/>
      <c r="I603" s="2256"/>
      <c r="J603" s="2256"/>
      <c r="K603" s="2256"/>
      <c r="L603" s="2256"/>
      <c r="M603" s="2256"/>
      <c r="N603" s="2256"/>
      <c r="O603" s="2256"/>
      <c r="P603" s="2256"/>
      <c r="Q603" s="2256"/>
      <c r="R603" s="2256"/>
    </row>
    <row r="604" spans="1:18" ht="16.5" customHeight="1">
      <c r="A604" s="2293"/>
      <c r="B604" s="2293"/>
      <c r="C604" s="2256"/>
      <c r="D604" s="2256"/>
      <c r="E604" s="2256"/>
      <c r="F604" s="2256"/>
      <c r="G604" s="2256"/>
      <c r="H604" s="2256"/>
      <c r="I604" s="2256"/>
      <c r="J604" s="2256"/>
      <c r="K604" s="2256"/>
      <c r="L604" s="2256"/>
      <c r="M604" s="2256"/>
      <c r="N604" s="2256"/>
      <c r="O604" s="2256"/>
      <c r="P604" s="2256"/>
      <c r="Q604" s="2256"/>
      <c r="R604" s="2256"/>
    </row>
    <row r="605" spans="1:18" ht="16.5" customHeight="1">
      <c r="A605" s="2293"/>
      <c r="B605" s="2293"/>
      <c r="C605" s="2256"/>
      <c r="D605" s="2256"/>
      <c r="E605" s="2256"/>
      <c r="F605" s="2256"/>
      <c r="G605" s="2256"/>
      <c r="H605" s="2256"/>
      <c r="I605" s="2256"/>
      <c r="J605" s="2256"/>
      <c r="K605" s="2256"/>
      <c r="L605" s="2256"/>
      <c r="M605" s="2256"/>
      <c r="N605" s="2256"/>
      <c r="O605" s="2256"/>
      <c r="P605" s="2256"/>
      <c r="Q605" s="2256"/>
      <c r="R605" s="2256"/>
    </row>
    <row r="606" spans="1:18" ht="16.5" customHeight="1">
      <c r="A606" s="2293"/>
      <c r="B606" s="2293"/>
      <c r="C606" s="2256"/>
      <c r="D606" s="2256"/>
      <c r="E606" s="2256"/>
      <c r="F606" s="2256"/>
      <c r="G606" s="2256"/>
      <c r="H606" s="2256"/>
      <c r="I606" s="2256"/>
      <c r="J606" s="2256"/>
      <c r="K606" s="2256"/>
      <c r="L606" s="2256"/>
      <c r="M606" s="2256"/>
      <c r="N606" s="2256"/>
      <c r="O606" s="2256"/>
      <c r="P606" s="2256"/>
      <c r="Q606" s="2256"/>
      <c r="R606" s="2256"/>
    </row>
    <row r="607" spans="1:18" ht="16.5" customHeight="1">
      <c r="A607" s="2293"/>
      <c r="B607" s="2293"/>
      <c r="C607" s="2256"/>
      <c r="D607" s="2256"/>
      <c r="E607" s="2256"/>
      <c r="F607" s="2256"/>
      <c r="G607" s="2256"/>
      <c r="H607" s="2256"/>
      <c r="I607" s="2256"/>
      <c r="J607" s="2256"/>
      <c r="K607" s="2256"/>
      <c r="L607" s="2256"/>
      <c r="M607" s="2256"/>
      <c r="N607" s="2256"/>
      <c r="O607" s="2256"/>
      <c r="P607" s="2256"/>
      <c r="Q607" s="2256"/>
      <c r="R607" s="2256"/>
    </row>
    <row r="608" spans="1:18" ht="16.5" customHeight="1">
      <c r="A608" s="2293"/>
      <c r="B608" s="2293"/>
      <c r="C608" s="2256"/>
      <c r="D608" s="2256"/>
      <c r="E608" s="2256"/>
      <c r="F608" s="2256"/>
      <c r="G608" s="2256"/>
      <c r="H608" s="2256"/>
      <c r="I608" s="2256"/>
      <c r="J608" s="2256"/>
      <c r="K608" s="2256"/>
      <c r="L608" s="2256"/>
      <c r="M608" s="2256"/>
      <c r="N608" s="2256"/>
      <c r="O608" s="2256"/>
      <c r="P608" s="2256"/>
      <c r="Q608" s="2256"/>
      <c r="R608" s="2256"/>
    </row>
    <row r="609" spans="1:18" ht="16.5" customHeight="1">
      <c r="A609" s="2293"/>
      <c r="B609" s="2293"/>
      <c r="C609" s="2256"/>
      <c r="D609" s="2256"/>
      <c r="E609" s="2256"/>
      <c r="F609" s="2256"/>
      <c r="G609" s="2256"/>
      <c r="H609" s="2256"/>
      <c r="I609" s="2256"/>
      <c r="J609" s="2256"/>
      <c r="K609" s="2256"/>
      <c r="L609" s="2256"/>
      <c r="M609" s="2256"/>
      <c r="N609" s="2256"/>
      <c r="O609" s="2256"/>
      <c r="P609" s="2256"/>
      <c r="Q609" s="2256"/>
      <c r="R609" s="2256"/>
    </row>
    <row r="610" spans="1:18" ht="16.5" customHeight="1">
      <c r="A610" s="2293"/>
      <c r="B610" s="2293"/>
      <c r="C610" s="2256"/>
      <c r="D610" s="2256"/>
      <c r="E610" s="2256"/>
      <c r="F610" s="2256"/>
      <c r="G610" s="2256"/>
      <c r="H610" s="2256"/>
      <c r="I610" s="2256"/>
      <c r="J610" s="2256"/>
      <c r="K610" s="2256"/>
      <c r="L610" s="2256"/>
      <c r="M610" s="2256"/>
      <c r="N610" s="2256"/>
      <c r="O610" s="2256"/>
      <c r="P610" s="2256"/>
      <c r="Q610" s="2256"/>
      <c r="R610" s="2256"/>
    </row>
    <row r="611" spans="1:18" ht="16.5" customHeight="1">
      <c r="A611" s="2293"/>
      <c r="B611" s="2293"/>
      <c r="C611" s="2256"/>
      <c r="D611" s="2256"/>
      <c r="E611" s="2256"/>
      <c r="F611" s="2256"/>
      <c r="G611" s="2256"/>
      <c r="H611" s="2256"/>
      <c r="I611" s="2256"/>
      <c r="J611" s="2256"/>
      <c r="K611" s="2256"/>
      <c r="L611" s="2256"/>
      <c r="M611" s="2256"/>
      <c r="N611" s="2256"/>
      <c r="O611" s="2256"/>
      <c r="P611" s="2256"/>
      <c r="Q611" s="2256"/>
      <c r="R611" s="2256"/>
    </row>
    <row r="612" spans="1:18" ht="16.5" customHeight="1">
      <c r="A612" s="2293"/>
      <c r="B612" s="2293"/>
      <c r="C612" s="2256"/>
      <c r="D612" s="2256"/>
      <c r="E612" s="2256"/>
      <c r="F612" s="2256"/>
      <c r="G612" s="2256"/>
      <c r="H612" s="2256"/>
      <c r="I612" s="2256"/>
      <c r="J612" s="2256"/>
      <c r="K612" s="2256"/>
      <c r="L612" s="2256"/>
      <c r="M612" s="2256"/>
      <c r="N612" s="2256"/>
      <c r="O612" s="2256"/>
      <c r="P612" s="2256"/>
      <c r="Q612" s="2256"/>
      <c r="R612" s="2256"/>
    </row>
    <row r="613" spans="1:18" ht="16.5" customHeight="1">
      <c r="A613" s="2293"/>
      <c r="B613" s="2293"/>
      <c r="C613" s="2256"/>
      <c r="D613" s="2256"/>
      <c r="E613" s="2256"/>
      <c r="F613" s="2256"/>
      <c r="G613" s="2256"/>
      <c r="H613" s="2256"/>
      <c r="I613" s="2256"/>
      <c r="J613" s="2256"/>
      <c r="K613" s="2256"/>
      <c r="L613" s="2256"/>
      <c r="M613" s="2256"/>
      <c r="N613" s="2256"/>
      <c r="O613" s="2256"/>
      <c r="P613" s="2256"/>
      <c r="Q613" s="2256"/>
      <c r="R613" s="2256"/>
    </row>
    <row r="614" spans="1:18" ht="16.5" customHeight="1">
      <c r="A614" s="2293"/>
      <c r="B614" s="2293"/>
      <c r="C614" s="2256"/>
      <c r="D614" s="2256"/>
      <c r="E614" s="2256"/>
      <c r="F614" s="2256"/>
      <c r="G614" s="2256"/>
      <c r="H614" s="2256"/>
      <c r="I614" s="2256"/>
      <c r="J614" s="2256"/>
      <c r="K614" s="2256"/>
      <c r="L614" s="2256"/>
      <c r="M614" s="2256"/>
      <c r="N614" s="2256"/>
      <c r="O614" s="2256"/>
      <c r="P614" s="2256"/>
      <c r="Q614" s="2256"/>
      <c r="R614" s="2256"/>
    </row>
    <row r="615" spans="1:18" ht="16.5" customHeight="1">
      <c r="A615" s="2293"/>
      <c r="B615" s="2293"/>
      <c r="C615" s="2256"/>
      <c r="D615" s="2256"/>
      <c r="E615" s="2256"/>
      <c r="F615" s="2256"/>
      <c r="G615" s="2256"/>
      <c r="H615" s="2256"/>
      <c r="I615" s="2256"/>
      <c r="J615" s="2256"/>
      <c r="K615" s="2256"/>
      <c r="L615" s="2256"/>
      <c r="M615" s="2256"/>
      <c r="N615" s="2256"/>
      <c r="O615" s="2256"/>
      <c r="P615" s="2256"/>
      <c r="Q615" s="2256"/>
      <c r="R615" s="2256"/>
    </row>
    <row r="616" spans="1:18" ht="16.5" customHeight="1">
      <c r="A616" s="2293"/>
      <c r="B616" s="2293"/>
      <c r="C616" s="2256"/>
      <c r="D616" s="2256"/>
      <c r="E616" s="2256"/>
      <c r="F616" s="2256"/>
      <c r="G616" s="2256"/>
      <c r="H616" s="2256"/>
      <c r="I616" s="2256"/>
      <c r="J616" s="2256"/>
      <c r="K616" s="2256"/>
      <c r="L616" s="2256"/>
      <c r="M616" s="2256"/>
      <c r="N616" s="2256"/>
      <c r="O616" s="2256"/>
      <c r="P616" s="2256"/>
      <c r="Q616" s="2256"/>
      <c r="R616" s="2256"/>
    </row>
    <row r="617" spans="1:18" ht="16.5" customHeight="1">
      <c r="A617" s="2293"/>
      <c r="B617" s="2293"/>
      <c r="C617" s="2256"/>
      <c r="D617" s="2256"/>
      <c r="E617" s="2256"/>
      <c r="F617" s="2256"/>
      <c r="G617" s="2256"/>
      <c r="H617" s="2256"/>
      <c r="I617" s="2256"/>
      <c r="J617" s="2256"/>
      <c r="K617" s="2256"/>
      <c r="L617" s="2256"/>
      <c r="M617" s="2256"/>
      <c r="N617" s="2256"/>
      <c r="O617" s="2256"/>
      <c r="P617" s="2256"/>
      <c r="Q617" s="2256"/>
      <c r="R617" s="2256"/>
    </row>
    <row r="618" spans="1:18" ht="16.5" customHeight="1">
      <c r="A618" s="2293"/>
      <c r="B618" s="2293"/>
      <c r="C618" s="2256"/>
      <c r="D618" s="2256"/>
      <c r="E618" s="2256"/>
      <c r="F618" s="2256"/>
      <c r="G618" s="2256"/>
      <c r="H618" s="2256"/>
      <c r="I618" s="2256"/>
      <c r="J618" s="2256"/>
      <c r="K618" s="2256"/>
      <c r="L618" s="2256"/>
      <c r="M618" s="2256"/>
      <c r="N618" s="2256"/>
      <c r="O618" s="2256"/>
      <c r="P618" s="2256"/>
      <c r="Q618" s="2256"/>
      <c r="R618" s="2256"/>
    </row>
    <row r="619" spans="1:18" ht="16.5" customHeight="1">
      <c r="A619" s="2293"/>
      <c r="B619" s="2293"/>
      <c r="C619" s="2256"/>
      <c r="D619" s="2256"/>
      <c r="E619" s="2256"/>
      <c r="F619" s="2256"/>
      <c r="G619" s="2256"/>
      <c r="H619" s="2256"/>
      <c r="I619" s="2256"/>
      <c r="J619" s="2256"/>
      <c r="K619" s="2256"/>
      <c r="L619" s="2256"/>
      <c r="M619" s="2256"/>
      <c r="N619" s="2256"/>
      <c r="O619" s="2256"/>
      <c r="P619" s="2256"/>
      <c r="Q619" s="2256"/>
      <c r="R619" s="2256"/>
    </row>
    <row r="620" spans="1:18" ht="16.5" customHeight="1">
      <c r="A620" s="2293"/>
      <c r="B620" s="2293"/>
      <c r="C620" s="2256"/>
      <c r="D620" s="2256"/>
      <c r="E620" s="2256"/>
      <c r="F620" s="2256"/>
      <c r="G620" s="2256"/>
      <c r="H620" s="2256"/>
      <c r="I620" s="2256"/>
      <c r="J620" s="2256"/>
      <c r="K620" s="2256"/>
      <c r="L620" s="2256"/>
      <c r="M620" s="2256"/>
      <c r="N620" s="2256"/>
      <c r="O620" s="2256"/>
      <c r="P620" s="2256"/>
      <c r="Q620" s="2256"/>
      <c r="R620" s="2256"/>
    </row>
    <row r="621" spans="1:18" ht="16.5" customHeight="1">
      <c r="A621" s="2293"/>
      <c r="B621" s="2293"/>
      <c r="C621" s="2256"/>
      <c r="D621" s="2256"/>
      <c r="E621" s="2256"/>
      <c r="F621" s="2256"/>
      <c r="G621" s="2256"/>
      <c r="H621" s="2256"/>
      <c r="I621" s="2256"/>
      <c r="J621" s="2256"/>
      <c r="K621" s="2256"/>
      <c r="L621" s="2256"/>
      <c r="M621" s="2256"/>
      <c r="N621" s="2256"/>
      <c r="O621" s="2256"/>
      <c r="P621" s="2256"/>
      <c r="Q621" s="2256"/>
      <c r="R621" s="2256"/>
    </row>
    <row r="622" spans="1:18" ht="16.5" customHeight="1">
      <c r="A622" s="2293"/>
      <c r="B622" s="2293"/>
      <c r="C622" s="2256"/>
      <c r="D622" s="2256"/>
      <c r="E622" s="2256"/>
      <c r="F622" s="2256"/>
      <c r="G622" s="2256"/>
      <c r="H622" s="2256"/>
      <c r="I622" s="2256"/>
      <c r="J622" s="2256"/>
      <c r="K622" s="2256"/>
      <c r="L622" s="2256"/>
      <c r="M622" s="2256"/>
      <c r="N622" s="2256"/>
      <c r="O622" s="2256"/>
      <c r="P622" s="2256"/>
      <c r="Q622" s="2256"/>
      <c r="R622" s="2256"/>
    </row>
    <row r="623" spans="1:18" ht="16.5" customHeight="1">
      <c r="A623" s="2293"/>
      <c r="B623" s="2293"/>
      <c r="C623" s="2256"/>
      <c r="D623" s="2256"/>
      <c r="E623" s="2256"/>
      <c r="F623" s="2256"/>
      <c r="G623" s="2256"/>
      <c r="H623" s="2256"/>
      <c r="I623" s="2256"/>
      <c r="J623" s="2256"/>
      <c r="K623" s="2256"/>
      <c r="L623" s="2256"/>
      <c r="M623" s="2256"/>
      <c r="N623" s="2256"/>
      <c r="O623" s="2256"/>
      <c r="P623" s="2256"/>
      <c r="Q623" s="2256"/>
      <c r="R623" s="2256"/>
    </row>
    <row r="624" spans="1:18" ht="16.5" customHeight="1">
      <c r="A624" s="2293"/>
      <c r="B624" s="2293"/>
      <c r="C624" s="2256"/>
      <c r="D624" s="2256"/>
      <c r="E624" s="2256"/>
      <c r="F624" s="2256"/>
      <c r="G624" s="2256"/>
      <c r="H624" s="2256"/>
      <c r="I624" s="2256"/>
      <c r="J624" s="2256"/>
      <c r="K624" s="2256"/>
      <c r="L624" s="2256"/>
      <c r="M624" s="2256"/>
      <c r="N624" s="2256"/>
      <c r="O624" s="2256"/>
      <c r="P624" s="2256"/>
      <c r="Q624" s="2256"/>
      <c r="R624" s="2256"/>
    </row>
    <row r="625" spans="1:18" ht="16.5" customHeight="1">
      <c r="A625" s="2293"/>
      <c r="B625" s="2293"/>
      <c r="C625" s="2256"/>
      <c r="D625" s="2256"/>
      <c r="E625" s="2256"/>
      <c r="F625" s="2256"/>
      <c r="G625" s="2256"/>
      <c r="H625" s="2256"/>
      <c r="I625" s="2256"/>
      <c r="J625" s="2256"/>
      <c r="K625" s="2256"/>
      <c r="L625" s="2256"/>
      <c r="M625" s="2256"/>
      <c r="N625" s="2256"/>
      <c r="O625" s="2256"/>
      <c r="P625" s="2256"/>
      <c r="Q625" s="2256"/>
      <c r="R625" s="2256"/>
    </row>
    <row r="626" spans="1:18" ht="16.5" customHeight="1">
      <c r="A626" s="2293"/>
      <c r="B626" s="2293"/>
      <c r="C626" s="2256"/>
      <c r="D626" s="2256"/>
      <c r="E626" s="2256"/>
      <c r="F626" s="2256"/>
      <c r="G626" s="2256"/>
      <c r="H626" s="2256"/>
      <c r="I626" s="2256"/>
      <c r="J626" s="2256"/>
      <c r="K626" s="2256"/>
      <c r="L626" s="2256"/>
      <c r="M626" s="2256"/>
      <c r="N626" s="2256"/>
      <c r="O626" s="2256"/>
      <c r="P626" s="2256"/>
      <c r="Q626" s="2256"/>
      <c r="R626" s="2256"/>
    </row>
    <row r="627" spans="1:18" ht="16.5" customHeight="1">
      <c r="A627" s="2293"/>
      <c r="B627" s="2293"/>
      <c r="C627" s="2256"/>
      <c r="D627" s="2256"/>
      <c r="E627" s="2256"/>
      <c r="F627" s="2256"/>
      <c r="G627" s="2256"/>
      <c r="H627" s="2256"/>
      <c r="I627" s="2256"/>
      <c r="J627" s="2256"/>
      <c r="K627" s="2256"/>
      <c r="L627" s="2256"/>
      <c r="M627" s="2256"/>
      <c r="N627" s="2256"/>
      <c r="O627" s="2256"/>
      <c r="P627" s="2256"/>
      <c r="Q627" s="2256"/>
      <c r="R627" s="2256"/>
    </row>
    <row r="628" spans="1:18" ht="16.5" customHeight="1">
      <c r="A628" s="2293"/>
      <c r="B628" s="2293"/>
      <c r="C628" s="2256"/>
      <c r="D628" s="2256"/>
      <c r="E628" s="2256"/>
      <c r="F628" s="2256"/>
      <c r="G628" s="2256"/>
      <c r="H628" s="2256"/>
      <c r="I628" s="2256"/>
      <c r="J628" s="2256"/>
      <c r="K628" s="2256"/>
      <c r="L628" s="2256"/>
      <c r="M628" s="2256"/>
      <c r="N628" s="2256"/>
      <c r="O628" s="2256"/>
      <c r="P628" s="2256"/>
      <c r="Q628" s="2256"/>
      <c r="R628" s="2256"/>
    </row>
    <row r="629" spans="1:18" ht="16.5" customHeight="1">
      <c r="A629" s="2293"/>
      <c r="B629" s="2293"/>
      <c r="C629" s="2256"/>
      <c r="D629" s="2256"/>
      <c r="E629" s="2256"/>
      <c r="F629" s="2256"/>
      <c r="G629" s="2256"/>
      <c r="H629" s="2256"/>
      <c r="I629" s="2256"/>
      <c r="J629" s="2256"/>
      <c r="K629" s="2256"/>
      <c r="L629" s="2256"/>
      <c r="M629" s="2256"/>
      <c r="N629" s="2256"/>
      <c r="O629" s="2256"/>
      <c r="P629" s="2256"/>
      <c r="Q629" s="2256"/>
      <c r="R629" s="2256"/>
    </row>
    <row r="630" spans="1:18" ht="16.5" customHeight="1">
      <c r="A630" s="2293"/>
      <c r="B630" s="2293"/>
      <c r="C630" s="2256"/>
      <c r="D630" s="2256"/>
      <c r="E630" s="2256"/>
      <c r="F630" s="2256"/>
      <c r="G630" s="2256"/>
      <c r="H630" s="2256"/>
      <c r="I630" s="2256"/>
      <c r="J630" s="2256"/>
      <c r="K630" s="2256"/>
      <c r="L630" s="2256"/>
      <c r="M630" s="2256"/>
      <c r="N630" s="2256"/>
      <c r="O630" s="2256"/>
      <c r="P630" s="2256"/>
      <c r="Q630" s="2256"/>
      <c r="R630" s="2256"/>
    </row>
    <row r="631" spans="1:18" ht="16.5" customHeight="1">
      <c r="A631" s="2293"/>
      <c r="B631" s="2293"/>
      <c r="C631" s="2256"/>
      <c r="D631" s="2256"/>
      <c r="E631" s="2256"/>
      <c r="F631" s="2256"/>
      <c r="G631" s="2256"/>
      <c r="H631" s="2256"/>
      <c r="I631" s="2256"/>
      <c r="J631" s="2256"/>
      <c r="K631" s="2256"/>
      <c r="L631" s="2256"/>
      <c r="M631" s="2256"/>
      <c r="N631" s="2256"/>
      <c r="O631" s="2256"/>
      <c r="P631" s="2256"/>
      <c r="Q631" s="2256"/>
      <c r="R631" s="2256"/>
    </row>
    <row r="632" spans="1:18" ht="16.5" customHeight="1">
      <c r="A632" s="2293"/>
      <c r="B632" s="2293"/>
      <c r="C632" s="2256"/>
      <c r="D632" s="2256"/>
      <c r="E632" s="2256"/>
      <c r="F632" s="2256"/>
      <c r="G632" s="2256"/>
      <c r="H632" s="2256"/>
      <c r="I632" s="2256"/>
      <c r="J632" s="2256"/>
      <c r="K632" s="2256"/>
      <c r="L632" s="2256"/>
      <c r="M632" s="2256"/>
      <c r="N632" s="2256"/>
      <c r="O632" s="2256"/>
      <c r="P632" s="2256"/>
      <c r="Q632" s="2256"/>
      <c r="R632" s="2256"/>
    </row>
    <row r="633" spans="1:18" ht="16.5" customHeight="1">
      <c r="A633" s="2293"/>
      <c r="B633" s="2293"/>
      <c r="C633" s="2256"/>
      <c r="D633" s="2256"/>
      <c r="E633" s="2256"/>
      <c r="F633" s="2256"/>
      <c r="G633" s="2256"/>
      <c r="H633" s="2256"/>
      <c r="I633" s="2256"/>
      <c r="J633" s="2256"/>
      <c r="K633" s="2256"/>
      <c r="L633" s="2256"/>
      <c r="M633" s="2256"/>
      <c r="N633" s="2256"/>
      <c r="O633" s="2256"/>
      <c r="P633" s="2256"/>
      <c r="Q633" s="2256"/>
      <c r="R633" s="2256"/>
    </row>
    <row r="634" spans="1:18" ht="16.5" customHeight="1">
      <c r="A634" s="2293"/>
      <c r="B634" s="2293"/>
      <c r="C634" s="2256"/>
      <c r="D634" s="2256"/>
      <c r="E634" s="2256"/>
      <c r="F634" s="2256"/>
      <c r="G634" s="2256"/>
      <c r="H634" s="2256"/>
      <c r="I634" s="2256"/>
      <c r="J634" s="2256"/>
      <c r="K634" s="2256"/>
      <c r="L634" s="2256"/>
      <c r="M634" s="2256"/>
      <c r="N634" s="2256"/>
      <c r="O634" s="2256"/>
      <c r="P634" s="2256"/>
      <c r="Q634" s="2256"/>
      <c r="R634" s="2256"/>
    </row>
    <row r="635" spans="1:18" ht="16.5" customHeight="1">
      <c r="A635" s="2293"/>
      <c r="B635" s="2293"/>
      <c r="C635" s="2256"/>
      <c r="D635" s="2256"/>
      <c r="E635" s="2256"/>
      <c r="F635" s="2256"/>
      <c r="G635" s="2256"/>
      <c r="H635" s="2256"/>
      <c r="I635" s="2256"/>
      <c r="J635" s="2256"/>
      <c r="K635" s="2256"/>
      <c r="L635" s="2256"/>
      <c r="M635" s="2256"/>
      <c r="N635" s="2256"/>
      <c r="O635" s="2256"/>
      <c r="P635" s="2256"/>
      <c r="Q635" s="2256"/>
      <c r="R635" s="2256"/>
    </row>
    <row r="636" spans="1:18" ht="16.5" customHeight="1">
      <c r="A636" s="2293"/>
      <c r="B636" s="2293"/>
      <c r="C636" s="2256"/>
      <c r="D636" s="2256"/>
      <c r="E636" s="2256"/>
      <c r="F636" s="2256"/>
      <c r="G636" s="2256"/>
      <c r="H636" s="2256"/>
      <c r="I636" s="2256"/>
      <c r="J636" s="2256"/>
      <c r="K636" s="2256"/>
      <c r="L636" s="2256"/>
      <c r="M636" s="2256"/>
      <c r="N636" s="2256"/>
      <c r="O636" s="2256"/>
      <c r="P636" s="2256"/>
      <c r="Q636" s="2256"/>
      <c r="R636" s="2256"/>
    </row>
    <row r="637" spans="1:18" ht="16.5" customHeight="1">
      <c r="A637" s="2293"/>
      <c r="B637" s="2293"/>
      <c r="C637" s="2256"/>
      <c r="D637" s="2256"/>
      <c r="E637" s="2256"/>
      <c r="F637" s="2256"/>
      <c r="G637" s="2256"/>
      <c r="H637" s="2256"/>
      <c r="I637" s="2256"/>
      <c r="J637" s="2256"/>
      <c r="K637" s="2256"/>
      <c r="L637" s="2256"/>
      <c r="M637" s="2256"/>
      <c r="N637" s="2256"/>
      <c r="O637" s="2256"/>
      <c r="P637" s="2256"/>
      <c r="Q637" s="2256"/>
      <c r="R637" s="2256"/>
    </row>
    <row r="638" spans="1:18" ht="16.5" customHeight="1">
      <c r="A638" s="2293"/>
      <c r="B638" s="2293"/>
      <c r="C638" s="2256"/>
      <c r="D638" s="2256"/>
      <c r="E638" s="2256"/>
      <c r="F638" s="2256"/>
      <c r="G638" s="2256"/>
      <c r="H638" s="2256"/>
      <c r="I638" s="2256"/>
      <c r="J638" s="2256"/>
      <c r="K638" s="2256"/>
      <c r="L638" s="2256"/>
      <c r="M638" s="2256"/>
      <c r="N638" s="2256"/>
      <c r="O638" s="2256"/>
      <c r="P638" s="2256"/>
      <c r="Q638" s="2256"/>
      <c r="R638" s="2256"/>
    </row>
    <row r="639" spans="1:18" ht="16.5" customHeight="1">
      <c r="A639" s="2293"/>
      <c r="B639" s="2293"/>
      <c r="C639" s="2256"/>
      <c r="D639" s="2256"/>
      <c r="E639" s="2256"/>
      <c r="F639" s="2256"/>
      <c r="G639" s="2256"/>
      <c r="H639" s="2256"/>
      <c r="I639" s="2256"/>
      <c r="J639" s="2256"/>
      <c r="K639" s="2256"/>
      <c r="L639" s="2256"/>
      <c r="M639" s="2256"/>
      <c r="N639" s="2256"/>
      <c r="O639" s="2256"/>
      <c r="P639" s="2256"/>
      <c r="Q639" s="2256"/>
      <c r="R639" s="2256"/>
    </row>
    <row r="640" spans="1:18" ht="16.5" customHeight="1">
      <c r="A640" s="2293"/>
      <c r="B640" s="2293"/>
      <c r="C640" s="2256"/>
      <c r="D640" s="2256"/>
      <c r="E640" s="2256"/>
      <c r="F640" s="2256"/>
      <c r="G640" s="2256"/>
      <c r="H640" s="2256"/>
      <c r="I640" s="2256"/>
      <c r="J640" s="2256"/>
      <c r="K640" s="2256"/>
      <c r="L640" s="2256"/>
      <c r="M640" s="2256"/>
      <c r="N640" s="2256"/>
      <c r="O640" s="2256"/>
      <c r="P640" s="2256"/>
      <c r="Q640" s="2256"/>
      <c r="R640" s="2256"/>
    </row>
    <row r="641" spans="1:18" ht="16.5" customHeight="1">
      <c r="A641" s="2293"/>
      <c r="B641" s="2293"/>
      <c r="C641" s="2256"/>
      <c r="D641" s="2256"/>
      <c r="E641" s="2256"/>
      <c r="F641" s="2256"/>
      <c r="G641" s="2256"/>
      <c r="H641" s="2256"/>
      <c r="I641" s="2256"/>
      <c r="J641" s="2256"/>
      <c r="K641" s="2256"/>
      <c r="L641" s="2256"/>
      <c r="M641" s="2256"/>
      <c r="N641" s="2256"/>
      <c r="O641" s="2256"/>
      <c r="P641" s="2256"/>
      <c r="Q641" s="2256"/>
      <c r="R641" s="2256"/>
    </row>
    <row r="642" spans="1:18" ht="16.5" customHeight="1">
      <c r="A642" s="2293"/>
      <c r="B642" s="2293"/>
      <c r="C642" s="2256"/>
      <c r="D642" s="2256"/>
      <c r="E642" s="2256"/>
      <c r="F642" s="2256"/>
      <c r="G642" s="2256"/>
      <c r="H642" s="2256"/>
      <c r="I642" s="2256"/>
      <c r="J642" s="2256"/>
      <c r="K642" s="2256"/>
      <c r="L642" s="2256"/>
      <c r="M642" s="2256"/>
      <c r="N642" s="2256"/>
      <c r="O642" s="2256"/>
      <c r="P642" s="2256"/>
      <c r="Q642" s="2256"/>
      <c r="R642" s="2256"/>
    </row>
    <row r="643" spans="1:18" ht="16.5" customHeight="1">
      <c r="A643" s="2293"/>
      <c r="B643" s="2293"/>
      <c r="C643" s="2256"/>
      <c r="D643" s="2256"/>
      <c r="E643" s="2256"/>
      <c r="F643" s="2256"/>
      <c r="G643" s="2256"/>
      <c r="H643" s="2256"/>
      <c r="I643" s="2256"/>
      <c r="J643" s="2256"/>
      <c r="K643" s="2256"/>
      <c r="L643" s="2256"/>
      <c r="M643" s="2256"/>
      <c r="N643" s="2256"/>
      <c r="O643" s="2256"/>
      <c r="P643" s="2256"/>
      <c r="Q643" s="2256"/>
      <c r="R643" s="2256"/>
    </row>
    <row r="644" spans="1:18" ht="16.5" customHeight="1">
      <c r="A644" s="2293"/>
      <c r="B644" s="2293"/>
      <c r="C644" s="2256"/>
      <c r="D644" s="2256"/>
      <c r="E644" s="2256"/>
      <c r="F644" s="2256"/>
      <c r="G644" s="2256"/>
      <c r="H644" s="2256"/>
      <c r="I644" s="2256"/>
      <c r="J644" s="2256"/>
      <c r="K644" s="2256"/>
      <c r="L644" s="2256"/>
      <c r="M644" s="2256"/>
      <c r="N644" s="2256"/>
      <c r="O644" s="2256"/>
      <c r="P644" s="2256"/>
      <c r="Q644" s="2256"/>
      <c r="R644" s="2256"/>
    </row>
    <row r="645" spans="1:18" ht="16.5" customHeight="1">
      <c r="A645" s="2293"/>
      <c r="B645" s="2293"/>
      <c r="C645" s="2256"/>
      <c r="D645" s="2256"/>
      <c r="E645" s="2256"/>
      <c r="F645" s="2256"/>
      <c r="G645" s="2256"/>
      <c r="H645" s="2256"/>
      <c r="I645" s="2256"/>
      <c r="J645" s="2256"/>
      <c r="K645" s="2256"/>
      <c r="L645" s="2256"/>
      <c r="M645" s="2256"/>
      <c r="N645" s="2256"/>
      <c r="O645" s="2256"/>
      <c r="P645" s="2256"/>
      <c r="Q645" s="2256"/>
      <c r="R645" s="2256"/>
    </row>
    <row r="646" spans="1:18" ht="16.5" customHeight="1">
      <c r="A646" s="2293"/>
      <c r="B646" s="2293"/>
      <c r="C646" s="2256"/>
      <c r="D646" s="2256"/>
      <c r="E646" s="2256"/>
      <c r="F646" s="2256"/>
      <c r="G646" s="2256"/>
      <c r="H646" s="2256"/>
      <c r="I646" s="2256"/>
      <c r="J646" s="2256"/>
      <c r="K646" s="2256"/>
      <c r="L646" s="2256"/>
      <c r="M646" s="2256"/>
      <c r="N646" s="2256"/>
      <c r="O646" s="2256"/>
      <c r="P646" s="2256"/>
      <c r="Q646" s="2256"/>
      <c r="R646" s="2256"/>
    </row>
    <row r="647" spans="1:18" ht="16.5" customHeight="1">
      <c r="A647" s="2293"/>
      <c r="B647" s="2293"/>
      <c r="C647" s="2256"/>
      <c r="D647" s="2256"/>
      <c r="E647" s="2256"/>
      <c r="F647" s="2256"/>
      <c r="G647" s="2256"/>
      <c r="H647" s="2256"/>
      <c r="I647" s="2256"/>
      <c r="J647" s="2256"/>
      <c r="K647" s="2256"/>
      <c r="L647" s="2256"/>
      <c r="M647" s="2256"/>
      <c r="N647" s="2256"/>
      <c r="O647" s="2256"/>
      <c r="P647" s="2256"/>
      <c r="Q647" s="2256"/>
      <c r="R647" s="2256"/>
    </row>
    <row r="648" spans="1:18" ht="16.5" customHeight="1">
      <c r="A648" s="2293"/>
      <c r="B648" s="2293"/>
      <c r="C648" s="2256"/>
      <c r="D648" s="2256"/>
      <c r="E648" s="2256"/>
      <c r="F648" s="2256"/>
      <c r="G648" s="2256"/>
      <c r="H648" s="2256"/>
      <c r="I648" s="2256"/>
      <c r="J648" s="2256"/>
      <c r="K648" s="2256"/>
      <c r="L648" s="2256"/>
      <c r="M648" s="2256"/>
      <c r="N648" s="2256"/>
      <c r="O648" s="2256"/>
      <c r="P648" s="2256"/>
      <c r="Q648" s="2256"/>
      <c r="R648" s="2256"/>
    </row>
    <row r="649" spans="1:18" ht="16.5" customHeight="1">
      <c r="A649" s="2293"/>
      <c r="B649" s="2293"/>
      <c r="C649" s="2256"/>
      <c r="D649" s="2256"/>
      <c r="E649" s="2256"/>
      <c r="F649" s="2256"/>
      <c r="G649" s="2256"/>
      <c r="H649" s="2256"/>
      <c r="I649" s="2256"/>
      <c r="J649" s="2256"/>
      <c r="K649" s="2256"/>
      <c r="L649" s="2256"/>
      <c r="M649" s="2256"/>
      <c r="N649" s="2256"/>
      <c r="O649" s="2256"/>
      <c r="P649" s="2256"/>
      <c r="Q649" s="2256"/>
      <c r="R649" s="2256"/>
    </row>
    <row r="650" spans="1:18" ht="16.5" customHeight="1">
      <c r="A650" s="2293"/>
      <c r="B650" s="2293"/>
      <c r="C650" s="2256"/>
      <c r="D650" s="2256"/>
      <c r="E650" s="2256"/>
      <c r="F650" s="2256"/>
      <c r="G650" s="2256"/>
      <c r="H650" s="2256"/>
      <c r="I650" s="2256"/>
      <c r="J650" s="2256"/>
      <c r="K650" s="2256"/>
      <c r="L650" s="2256"/>
      <c r="M650" s="2256"/>
      <c r="N650" s="2256"/>
      <c r="O650" s="2256"/>
      <c r="P650" s="2256"/>
      <c r="Q650" s="2256"/>
      <c r="R650" s="2256"/>
    </row>
    <row r="651" spans="1:18" ht="16.5" customHeight="1">
      <c r="A651" s="2293"/>
      <c r="B651" s="2293"/>
      <c r="C651" s="2256"/>
      <c r="D651" s="2256"/>
      <c r="E651" s="2256"/>
      <c r="F651" s="2256"/>
      <c r="G651" s="2256"/>
      <c r="H651" s="2256"/>
      <c r="I651" s="2256"/>
      <c r="J651" s="2256"/>
      <c r="K651" s="2256"/>
      <c r="L651" s="2256"/>
      <c r="M651" s="2256"/>
      <c r="N651" s="2256"/>
      <c r="O651" s="2256"/>
      <c r="P651" s="2256"/>
      <c r="Q651" s="2256"/>
      <c r="R651" s="2256"/>
    </row>
    <row r="652" spans="1:18" ht="16.5" customHeight="1">
      <c r="A652" s="2293"/>
      <c r="B652" s="2293"/>
      <c r="C652" s="2256"/>
      <c r="D652" s="2256"/>
      <c r="E652" s="2256"/>
      <c r="F652" s="2256"/>
      <c r="G652" s="2256"/>
      <c r="H652" s="2256"/>
      <c r="I652" s="2256"/>
      <c r="J652" s="2256"/>
      <c r="K652" s="2256"/>
      <c r="L652" s="2256"/>
      <c r="M652" s="2256"/>
      <c r="N652" s="2256"/>
      <c r="O652" s="2256"/>
      <c r="P652" s="2256"/>
      <c r="Q652" s="2256"/>
      <c r="R652" s="2256"/>
    </row>
    <row r="653" spans="1:18" ht="16.5" customHeight="1">
      <c r="A653" s="2293"/>
      <c r="B653" s="2293"/>
      <c r="C653" s="2256"/>
      <c r="D653" s="2256"/>
      <c r="E653" s="2256"/>
      <c r="F653" s="2256"/>
      <c r="G653" s="2256"/>
      <c r="H653" s="2256"/>
      <c r="I653" s="2256"/>
      <c r="J653" s="2256"/>
      <c r="K653" s="2256"/>
      <c r="L653" s="2256"/>
      <c r="M653" s="2256"/>
      <c r="N653" s="2256"/>
      <c r="O653" s="2256"/>
      <c r="P653" s="2256"/>
      <c r="Q653" s="2256"/>
      <c r="R653" s="2256"/>
    </row>
    <row r="654" spans="1:18" ht="16.5" customHeight="1">
      <c r="A654" s="2293"/>
      <c r="B654" s="2293"/>
      <c r="C654" s="2256"/>
      <c r="D654" s="2256"/>
      <c r="E654" s="2256"/>
      <c r="F654" s="2256"/>
      <c r="G654" s="2256"/>
      <c r="H654" s="2256"/>
      <c r="I654" s="2256"/>
      <c r="J654" s="2256"/>
      <c r="K654" s="2256"/>
      <c r="L654" s="2256"/>
      <c r="M654" s="2256"/>
      <c r="N654" s="2256"/>
      <c r="O654" s="2256"/>
      <c r="P654" s="2256"/>
      <c r="Q654" s="2256"/>
      <c r="R654" s="2256"/>
    </row>
    <row r="655" spans="1:18" ht="16.5" customHeight="1">
      <c r="A655" s="2293"/>
      <c r="B655" s="2293"/>
      <c r="C655" s="2256"/>
      <c r="D655" s="2256"/>
      <c r="E655" s="2256"/>
      <c r="F655" s="2256"/>
      <c r="G655" s="2256"/>
      <c r="H655" s="2256"/>
      <c r="I655" s="2256"/>
      <c r="J655" s="2256"/>
      <c r="K655" s="2256"/>
      <c r="L655" s="2256"/>
      <c r="M655" s="2256"/>
      <c r="N655" s="2256"/>
      <c r="O655" s="2256"/>
      <c r="P655" s="2256"/>
      <c r="Q655" s="2256"/>
      <c r="R655" s="2256"/>
    </row>
    <row r="656" spans="1:18" ht="16.5" customHeight="1">
      <c r="A656" s="2293"/>
      <c r="B656" s="2293"/>
      <c r="C656" s="2256"/>
      <c r="D656" s="2256"/>
      <c r="E656" s="2256"/>
      <c r="F656" s="2256"/>
      <c r="G656" s="2256"/>
      <c r="H656" s="2256"/>
      <c r="I656" s="2256"/>
      <c r="J656" s="2256"/>
      <c r="K656" s="2256"/>
      <c r="L656" s="2256"/>
      <c r="M656" s="2256"/>
      <c r="N656" s="2256"/>
      <c r="O656" s="2256"/>
      <c r="P656" s="2256"/>
      <c r="Q656" s="2256"/>
      <c r="R656" s="2256"/>
    </row>
    <row r="657" spans="1:18" ht="16.5" customHeight="1">
      <c r="A657" s="2293"/>
      <c r="B657" s="2293"/>
      <c r="C657" s="2256"/>
      <c r="D657" s="2256"/>
      <c r="E657" s="2256"/>
      <c r="F657" s="2256"/>
      <c r="G657" s="2256"/>
      <c r="H657" s="2256"/>
      <c r="I657" s="2256"/>
      <c r="J657" s="2256"/>
      <c r="K657" s="2256"/>
      <c r="L657" s="2256"/>
      <c r="M657" s="2256"/>
      <c r="N657" s="2256"/>
      <c r="O657" s="2256"/>
      <c r="P657" s="2256"/>
      <c r="Q657" s="2256"/>
      <c r="R657" s="2256"/>
    </row>
    <row r="658" spans="1:18" ht="16.5" customHeight="1">
      <c r="A658" s="2293"/>
      <c r="B658" s="2293"/>
      <c r="C658" s="2256"/>
      <c r="D658" s="2256"/>
      <c r="E658" s="2256"/>
      <c r="F658" s="2256"/>
      <c r="G658" s="2256"/>
      <c r="H658" s="2256"/>
      <c r="I658" s="2256"/>
      <c r="J658" s="2256"/>
      <c r="K658" s="2256"/>
      <c r="L658" s="2256"/>
      <c r="M658" s="2256"/>
      <c r="N658" s="2256"/>
      <c r="O658" s="2256"/>
      <c r="P658" s="2256"/>
      <c r="Q658" s="2256"/>
      <c r="R658" s="2256"/>
    </row>
    <row r="659" spans="1:18" ht="16.5" customHeight="1">
      <c r="A659" s="2293"/>
      <c r="B659" s="2293"/>
      <c r="C659" s="2256"/>
      <c r="D659" s="2256"/>
      <c r="E659" s="2256"/>
      <c r="F659" s="2256"/>
      <c r="G659" s="2256"/>
      <c r="H659" s="2256"/>
      <c r="I659" s="2256"/>
      <c r="J659" s="2256"/>
      <c r="K659" s="2256"/>
      <c r="L659" s="2256"/>
      <c r="M659" s="2256"/>
      <c r="N659" s="2256"/>
      <c r="O659" s="2256"/>
      <c r="P659" s="2256"/>
      <c r="Q659" s="2256"/>
      <c r="R659" s="2256"/>
    </row>
    <row r="660" spans="1:18" ht="16.5" customHeight="1">
      <c r="A660" s="2293"/>
      <c r="B660" s="2293"/>
      <c r="C660" s="2256"/>
      <c r="D660" s="2256"/>
      <c r="E660" s="2256"/>
      <c r="F660" s="2256"/>
      <c r="G660" s="2256"/>
      <c r="H660" s="2256"/>
      <c r="I660" s="2256"/>
      <c r="J660" s="2256"/>
      <c r="K660" s="2256"/>
      <c r="L660" s="2256"/>
      <c r="M660" s="2256"/>
      <c r="N660" s="2256"/>
      <c r="O660" s="2256"/>
      <c r="P660" s="2256"/>
      <c r="Q660" s="2256"/>
      <c r="R660" s="2256"/>
    </row>
    <row r="661" spans="1:18" ht="16.5" customHeight="1">
      <c r="A661" s="2293"/>
      <c r="B661" s="2293"/>
      <c r="C661" s="2256"/>
      <c r="D661" s="2256"/>
      <c r="E661" s="2256"/>
      <c r="F661" s="2256"/>
      <c r="G661" s="2256"/>
      <c r="H661" s="2256"/>
      <c r="I661" s="2256"/>
      <c r="J661" s="2256"/>
      <c r="K661" s="2256"/>
      <c r="L661" s="2256"/>
      <c r="M661" s="2256"/>
      <c r="N661" s="2256"/>
      <c r="O661" s="2256"/>
      <c r="P661" s="2256"/>
      <c r="Q661" s="2256"/>
      <c r="R661" s="2256"/>
    </row>
    <row r="662" spans="1:18" ht="16.5" customHeight="1">
      <c r="A662" s="2293"/>
      <c r="B662" s="2293"/>
      <c r="C662" s="2256"/>
      <c r="D662" s="2256"/>
      <c r="E662" s="2256"/>
      <c r="F662" s="2256"/>
      <c r="G662" s="2256"/>
      <c r="H662" s="2256"/>
      <c r="I662" s="2256"/>
      <c r="J662" s="2256"/>
      <c r="K662" s="2256"/>
      <c r="L662" s="2256"/>
      <c r="M662" s="2256"/>
      <c r="N662" s="2256"/>
      <c r="O662" s="2256"/>
      <c r="P662" s="2256"/>
      <c r="Q662" s="2256"/>
      <c r="R662" s="2256"/>
    </row>
    <row r="663" spans="1:18" ht="16.5" customHeight="1">
      <c r="A663" s="2293"/>
      <c r="B663" s="2293"/>
      <c r="C663" s="2256"/>
      <c r="D663" s="2256"/>
      <c r="E663" s="2256"/>
      <c r="F663" s="2256"/>
      <c r="G663" s="2256"/>
      <c r="H663" s="2256"/>
      <c r="I663" s="2256"/>
      <c r="J663" s="2256"/>
      <c r="K663" s="2256"/>
      <c r="L663" s="2256"/>
      <c r="M663" s="2256"/>
      <c r="N663" s="2256"/>
      <c r="O663" s="2256"/>
      <c r="P663" s="2256"/>
      <c r="Q663" s="2256"/>
      <c r="R663" s="2256"/>
    </row>
    <row r="664" spans="1:18" ht="16.5" customHeight="1">
      <c r="A664" s="2293"/>
      <c r="B664" s="2293"/>
      <c r="C664" s="2256"/>
      <c r="D664" s="2256"/>
      <c r="E664" s="2256"/>
      <c r="F664" s="2256"/>
      <c r="G664" s="2256"/>
      <c r="H664" s="2256"/>
      <c r="I664" s="2256"/>
      <c r="J664" s="2256"/>
      <c r="K664" s="2256"/>
      <c r="L664" s="2256"/>
      <c r="M664" s="2256"/>
      <c r="N664" s="2256"/>
      <c r="O664" s="2256"/>
      <c r="P664" s="2256"/>
      <c r="Q664" s="2256"/>
      <c r="R664" s="2256"/>
    </row>
    <row r="665" spans="1:18" ht="16.5" customHeight="1">
      <c r="A665" s="2293"/>
      <c r="B665" s="2293"/>
      <c r="C665" s="2256"/>
      <c r="D665" s="2256"/>
      <c r="E665" s="2256"/>
      <c r="F665" s="2256"/>
      <c r="G665" s="2256"/>
      <c r="H665" s="2256"/>
      <c r="I665" s="2256"/>
      <c r="J665" s="2256"/>
      <c r="K665" s="2256"/>
      <c r="L665" s="2256"/>
      <c r="M665" s="2256"/>
      <c r="N665" s="2256"/>
      <c r="O665" s="2256"/>
      <c r="P665" s="2256"/>
      <c r="Q665" s="2256"/>
      <c r="R665" s="2256"/>
    </row>
    <row r="666" spans="1:18" ht="16.5" customHeight="1">
      <c r="A666" s="2293"/>
      <c r="B666" s="2293"/>
      <c r="C666" s="2256"/>
      <c r="D666" s="2256"/>
      <c r="E666" s="2256"/>
      <c r="F666" s="2256"/>
      <c r="G666" s="2256"/>
      <c r="H666" s="2256"/>
      <c r="I666" s="2256"/>
      <c r="J666" s="2256"/>
      <c r="K666" s="2256"/>
      <c r="L666" s="2256"/>
      <c r="M666" s="2256"/>
      <c r="N666" s="2256"/>
      <c r="O666" s="2256"/>
      <c r="P666" s="2256"/>
      <c r="Q666" s="2256"/>
      <c r="R666" s="2256"/>
    </row>
    <row r="667" spans="1:18" ht="16.5" customHeight="1">
      <c r="A667" s="2293"/>
      <c r="B667" s="2293"/>
      <c r="C667" s="2256"/>
      <c r="D667" s="2256"/>
      <c r="E667" s="2256"/>
      <c r="F667" s="2256"/>
      <c r="G667" s="2256"/>
      <c r="H667" s="2256"/>
      <c r="I667" s="2256"/>
      <c r="J667" s="2256"/>
      <c r="K667" s="2256"/>
      <c r="L667" s="2256"/>
      <c r="M667" s="2256"/>
      <c r="N667" s="2256"/>
      <c r="O667" s="2256"/>
      <c r="P667" s="2256"/>
      <c r="Q667" s="2256"/>
      <c r="R667" s="2256"/>
    </row>
    <row r="668" spans="1:18" ht="16.5" customHeight="1">
      <c r="A668" s="2293"/>
      <c r="B668" s="2293"/>
      <c r="C668" s="2256"/>
      <c r="D668" s="2256"/>
      <c r="E668" s="2256"/>
      <c r="F668" s="2256"/>
      <c r="G668" s="2256"/>
      <c r="H668" s="2256"/>
      <c r="I668" s="2256"/>
      <c r="J668" s="2256"/>
      <c r="K668" s="2256"/>
      <c r="L668" s="2256"/>
      <c r="M668" s="2256"/>
      <c r="N668" s="2256"/>
      <c r="O668" s="2256"/>
      <c r="P668" s="2256"/>
      <c r="Q668" s="2256"/>
      <c r="R668" s="2256"/>
    </row>
    <row r="669" spans="1:18" ht="16.5" customHeight="1">
      <c r="A669" s="2293"/>
      <c r="B669" s="2293"/>
      <c r="C669" s="2256"/>
      <c r="D669" s="2256"/>
      <c r="E669" s="2256"/>
      <c r="F669" s="2256"/>
      <c r="G669" s="2256"/>
      <c r="H669" s="2256"/>
      <c r="I669" s="2256"/>
      <c r="J669" s="2256"/>
      <c r="K669" s="2256"/>
      <c r="L669" s="2256"/>
      <c r="M669" s="2256"/>
      <c r="N669" s="2256"/>
      <c r="O669" s="2256"/>
      <c r="P669" s="2256"/>
      <c r="Q669" s="2256"/>
      <c r="R669" s="2256"/>
    </row>
    <row r="670" spans="1:18" ht="16.5" customHeight="1">
      <c r="A670" s="2293"/>
      <c r="B670" s="2293"/>
      <c r="C670" s="2256"/>
      <c r="D670" s="2256"/>
      <c r="E670" s="2256"/>
      <c r="F670" s="2256"/>
      <c r="G670" s="2256"/>
      <c r="H670" s="2256"/>
      <c r="I670" s="2256"/>
      <c r="J670" s="2256"/>
      <c r="K670" s="2256"/>
      <c r="L670" s="2256"/>
      <c r="M670" s="2256"/>
      <c r="N670" s="2256"/>
      <c r="O670" s="2256"/>
      <c r="P670" s="2256"/>
      <c r="Q670" s="2256"/>
      <c r="R670" s="2256"/>
    </row>
    <row r="671" spans="1:18" ht="16.5" customHeight="1">
      <c r="A671" s="2293"/>
      <c r="B671" s="2293"/>
      <c r="C671" s="2256"/>
      <c r="D671" s="2256"/>
      <c r="E671" s="2256"/>
      <c r="F671" s="2256"/>
      <c r="G671" s="2256"/>
      <c r="H671" s="2256"/>
      <c r="I671" s="2256"/>
      <c r="J671" s="2256"/>
      <c r="K671" s="2256"/>
      <c r="L671" s="2256"/>
      <c r="M671" s="2256"/>
      <c r="N671" s="2256"/>
      <c r="O671" s="2256"/>
      <c r="P671" s="2256"/>
      <c r="Q671" s="2256"/>
      <c r="R671" s="2256"/>
    </row>
    <row r="672" spans="1:18" ht="16.5" customHeight="1">
      <c r="A672" s="2293"/>
      <c r="B672" s="2293"/>
      <c r="C672" s="2256"/>
      <c r="D672" s="2256"/>
      <c r="E672" s="2256"/>
      <c r="F672" s="2256"/>
      <c r="G672" s="2256"/>
      <c r="H672" s="2256"/>
      <c r="I672" s="2256"/>
      <c r="J672" s="2256"/>
      <c r="K672" s="2256"/>
      <c r="L672" s="2256"/>
      <c r="M672" s="2256"/>
      <c r="N672" s="2256"/>
      <c r="O672" s="2256"/>
      <c r="P672" s="2256"/>
      <c r="Q672" s="2256"/>
      <c r="R672" s="2256"/>
    </row>
    <row r="673" spans="1:18" ht="16.5" customHeight="1">
      <c r="A673" s="2293"/>
      <c r="B673" s="2293"/>
      <c r="C673" s="2256"/>
      <c r="D673" s="2256"/>
      <c r="E673" s="2256"/>
      <c r="F673" s="2256"/>
      <c r="G673" s="2256"/>
      <c r="H673" s="2256"/>
      <c r="I673" s="2256"/>
      <c r="J673" s="2256"/>
      <c r="K673" s="2256"/>
      <c r="L673" s="2256"/>
      <c r="M673" s="2256"/>
      <c r="N673" s="2256"/>
      <c r="O673" s="2256"/>
      <c r="P673" s="2256"/>
      <c r="Q673" s="2256"/>
      <c r="R673" s="2256"/>
    </row>
    <row r="674" spans="1:18" ht="16.5" customHeight="1">
      <c r="A674" s="2293"/>
      <c r="B674" s="2293"/>
      <c r="C674" s="2256"/>
      <c r="D674" s="2256"/>
      <c r="E674" s="2256"/>
      <c r="F674" s="2256"/>
      <c r="G674" s="2256"/>
      <c r="H674" s="2256"/>
      <c r="I674" s="2256"/>
      <c r="J674" s="2256"/>
      <c r="K674" s="2256"/>
      <c r="L674" s="2256"/>
      <c r="M674" s="2256"/>
      <c r="N674" s="2256"/>
      <c r="O674" s="2256"/>
      <c r="P674" s="2256"/>
      <c r="Q674" s="2256"/>
      <c r="R674" s="2256"/>
    </row>
    <row r="675" spans="1:18" ht="16.5" customHeight="1">
      <c r="A675" s="2293"/>
      <c r="B675" s="2293"/>
      <c r="C675" s="2256"/>
      <c r="D675" s="2256"/>
      <c r="E675" s="2256"/>
      <c r="F675" s="2256"/>
      <c r="G675" s="2256"/>
      <c r="H675" s="2256"/>
      <c r="I675" s="2256"/>
      <c r="J675" s="2256"/>
      <c r="K675" s="2256"/>
      <c r="L675" s="2256"/>
      <c r="M675" s="2256"/>
      <c r="N675" s="2256"/>
      <c r="O675" s="2256"/>
      <c r="P675" s="2256"/>
      <c r="Q675" s="2256"/>
      <c r="R675" s="2256"/>
    </row>
    <row r="676" spans="1:18" ht="16.5" customHeight="1">
      <c r="A676" s="2293"/>
      <c r="B676" s="2293"/>
      <c r="C676" s="2256"/>
      <c r="D676" s="2256"/>
      <c r="E676" s="2256"/>
      <c r="F676" s="2256"/>
      <c r="G676" s="2256"/>
      <c r="H676" s="2256"/>
      <c r="I676" s="2256"/>
      <c r="J676" s="2256"/>
      <c r="K676" s="2256"/>
      <c r="L676" s="2256"/>
      <c r="M676" s="2256"/>
      <c r="N676" s="2256"/>
      <c r="O676" s="2256"/>
      <c r="P676" s="2256"/>
      <c r="Q676" s="2256"/>
      <c r="R676" s="2256"/>
    </row>
    <row r="677" spans="1:18" ht="16.5" customHeight="1">
      <c r="A677" s="2293"/>
      <c r="B677" s="2293"/>
      <c r="C677" s="2256"/>
      <c r="D677" s="2256"/>
      <c r="E677" s="2256"/>
      <c r="F677" s="2256"/>
      <c r="G677" s="2256"/>
      <c r="H677" s="2256"/>
      <c r="I677" s="2256"/>
      <c r="J677" s="2256"/>
      <c r="K677" s="2256"/>
      <c r="L677" s="2256"/>
      <c r="M677" s="2256"/>
      <c r="N677" s="2256"/>
      <c r="O677" s="2256"/>
      <c r="P677" s="2256"/>
      <c r="Q677" s="2256"/>
      <c r="R677" s="2256"/>
    </row>
    <row r="678" spans="1:18" ht="16.5" customHeight="1">
      <c r="A678" s="2293"/>
      <c r="B678" s="2293"/>
      <c r="C678" s="2256"/>
      <c r="D678" s="2256"/>
      <c r="E678" s="2256"/>
      <c r="F678" s="2256"/>
      <c r="G678" s="2256"/>
      <c r="H678" s="2256"/>
      <c r="I678" s="2256"/>
      <c r="J678" s="2256"/>
      <c r="K678" s="2256"/>
      <c r="L678" s="2256"/>
      <c r="M678" s="2256"/>
      <c r="N678" s="2256"/>
      <c r="O678" s="2256"/>
      <c r="P678" s="2256"/>
      <c r="Q678" s="2256"/>
      <c r="R678" s="2256"/>
    </row>
    <row r="679" spans="1:18" ht="16.5" customHeight="1">
      <c r="A679" s="2293"/>
      <c r="B679" s="2293"/>
      <c r="C679" s="2256"/>
      <c r="D679" s="2256"/>
      <c r="E679" s="2256"/>
      <c r="F679" s="2256"/>
      <c r="G679" s="2256"/>
      <c r="H679" s="2256"/>
      <c r="I679" s="2256"/>
      <c r="J679" s="2256"/>
      <c r="K679" s="2256"/>
      <c r="L679" s="2256"/>
      <c r="M679" s="2256"/>
      <c r="N679" s="2256"/>
      <c r="O679" s="2256"/>
      <c r="P679" s="2256"/>
      <c r="Q679" s="2256"/>
      <c r="R679" s="2256"/>
    </row>
    <row r="680" spans="1:18" ht="16.5" customHeight="1">
      <c r="A680" s="2293"/>
      <c r="B680" s="2293"/>
      <c r="C680" s="2256"/>
      <c r="D680" s="2256"/>
      <c r="E680" s="2256"/>
      <c r="F680" s="2256"/>
      <c r="G680" s="2256"/>
      <c r="H680" s="2256"/>
      <c r="I680" s="2256"/>
      <c r="J680" s="2256"/>
      <c r="K680" s="2256"/>
      <c r="L680" s="2256"/>
      <c r="M680" s="2256"/>
      <c r="N680" s="2256"/>
      <c r="O680" s="2256"/>
      <c r="P680" s="2256"/>
      <c r="Q680" s="2256"/>
      <c r="R680" s="2256"/>
    </row>
    <row r="681" spans="1:18" ht="16.5" customHeight="1">
      <c r="A681" s="2293"/>
      <c r="B681" s="2293"/>
      <c r="C681" s="2256"/>
      <c r="D681" s="2256"/>
      <c r="E681" s="2256"/>
      <c r="F681" s="2256"/>
      <c r="G681" s="2256"/>
      <c r="H681" s="2256"/>
      <c r="I681" s="2256"/>
      <c r="J681" s="2256"/>
      <c r="K681" s="2256"/>
      <c r="L681" s="2256"/>
      <c r="M681" s="2256"/>
      <c r="N681" s="2256"/>
      <c r="O681" s="2256"/>
      <c r="P681" s="2256"/>
      <c r="Q681" s="2256"/>
      <c r="R681" s="2256"/>
    </row>
    <row r="682" spans="1:18" ht="16.5" customHeight="1">
      <c r="A682" s="2293"/>
      <c r="B682" s="2293"/>
      <c r="C682" s="2256"/>
      <c r="D682" s="2256"/>
      <c r="E682" s="2256"/>
      <c r="F682" s="2256"/>
      <c r="G682" s="2256"/>
      <c r="H682" s="2256"/>
      <c r="I682" s="2256"/>
      <c r="J682" s="2256"/>
      <c r="K682" s="2256"/>
      <c r="L682" s="2256"/>
      <c r="M682" s="2256"/>
      <c r="N682" s="2256"/>
      <c r="O682" s="2256"/>
      <c r="P682" s="2256"/>
      <c r="Q682" s="2256"/>
      <c r="R682" s="2256"/>
    </row>
    <row r="683" spans="1:18" ht="16.5" customHeight="1">
      <c r="A683" s="2293"/>
      <c r="B683" s="2293"/>
      <c r="C683" s="2256"/>
      <c r="D683" s="2256"/>
      <c r="E683" s="2256"/>
      <c r="F683" s="2256"/>
      <c r="G683" s="2256"/>
      <c r="H683" s="2256"/>
      <c r="I683" s="2256"/>
      <c r="J683" s="2256"/>
      <c r="K683" s="2256"/>
      <c r="L683" s="2256"/>
      <c r="M683" s="2256"/>
      <c r="N683" s="2256"/>
      <c r="O683" s="2256"/>
      <c r="P683" s="2256"/>
      <c r="Q683" s="2256"/>
      <c r="R683" s="2256"/>
    </row>
    <row r="684" spans="1:18" ht="16.5" customHeight="1">
      <c r="A684" s="2293"/>
      <c r="B684" s="2293"/>
      <c r="C684" s="2256"/>
      <c r="D684" s="2256"/>
      <c r="E684" s="2256"/>
      <c r="F684" s="2256"/>
      <c r="G684" s="2256"/>
      <c r="H684" s="2256"/>
      <c r="I684" s="2256"/>
      <c r="J684" s="2256"/>
      <c r="K684" s="2256"/>
      <c r="L684" s="2256"/>
      <c r="M684" s="2256"/>
      <c r="N684" s="2256"/>
      <c r="O684" s="2256"/>
      <c r="P684" s="2256"/>
      <c r="Q684" s="2256"/>
      <c r="R684" s="2256"/>
    </row>
    <row r="685" spans="1:18" ht="16.5" customHeight="1">
      <c r="A685" s="2293"/>
      <c r="B685" s="2293"/>
      <c r="C685" s="2256"/>
      <c r="D685" s="2256"/>
      <c r="E685" s="2256"/>
      <c r="F685" s="2256"/>
      <c r="G685" s="2256"/>
      <c r="H685" s="2256"/>
      <c r="I685" s="2256"/>
      <c r="J685" s="2256"/>
      <c r="K685" s="2256"/>
      <c r="L685" s="2256"/>
      <c r="M685" s="2256"/>
      <c r="N685" s="2256"/>
      <c r="O685" s="2256"/>
      <c r="P685" s="2256"/>
      <c r="Q685" s="2256"/>
      <c r="R685" s="2256"/>
    </row>
    <row r="686" spans="1:18" ht="16.5" customHeight="1">
      <c r="A686" s="2293"/>
      <c r="B686" s="2293"/>
      <c r="C686" s="2256"/>
      <c r="D686" s="2256"/>
      <c r="E686" s="2256"/>
      <c r="F686" s="2256"/>
      <c r="G686" s="2256"/>
      <c r="H686" s="2256"/>
      <c r="I686" s="2256"/>
      <c r="J686" s="2256"/>
      <c r="K686" s="2256"/>
      <c r="L686" s="2256"/>
      <c r="M686" s="2256"/>
      <c r="N686" s="2256"/>
      <c r="O686" s="2256"/>
      <c r="P686" s="2256"/>
      <c r="Q686" s="2256"/>
      <c r="R686" s="2256"/>
    </row>
    <row r="687" spans="1:18" ht="16.5" customHeight="1">
      <c r="A687" s="2293"/>
      <c r="B687" s="2293"/>
      <c r="C687" s="2256"/>
      <c r="D687" s="2256"/>
      <c r="E687" s="2256"/>
      <c r="F687" s="2256"/>
      <c r="G687" s="2256"/>
      <c r="H687" s="2256"/>
      <c r="I687" s="2256"/>
      <c r="J687" s="2256"/>
      <c r="K687" s="2256"/>
      <c r="L687" s="2256"/>
      <c r="M687" s="2256"/>
      <c r="N687" s="2256"/>
      <c r="O687" s="2256"/>
      <c r="P687" s="2256"/>
      <c r="Q687" s="2256"/>
      <c r="R687" s="2256"/>
    </row>
    <row r="688" spans="1:18" ht="16.5" customHeight="1">
      <c r="A688" s="2293"/>
      <c r="B688" s="2293"/>
      <c r="C688" s="2256"/>
      <c r="D688" s="2256"/>
      <c r="E688" s="2256"/>
      <c r="F688" s="2256"/>
      <c r="G688" s="2256"/>
      <c r="H688" s="2256"/>
      <c r="I688" s="2256"/>
      <c r="J688" s="2256"/>
      <c r="K688" s="2256"/>
      <c r="L688" s="2256"/>
      <c r="M688" s="2256"/>
      <c r="N688" s="2256"/>
      <c r="O688" s="2256"/>
      <c r="P688" s="2256"/>
      <c r="Q688" s="2256"/>
      <c r="R688" s="2256"/>
    </row>
    <row r="689" spans="1:18" ht="16.5" customHeight="1">
      <c r="A689" s="2293"/>
      <c r="B689" s="2293"/>
      <c r="C689" s="2256"/>
      <c r="D689" s="2256"/>
      <c r="E689" s="2256"/>
      <c r="F689" s="2256"/>
      <c r="G689" s="2256"/>
      <c r="H689" s="2256"/>
      <c r="I689" s="2256"/>
      <c r="J689" s="2256"/>
      <c r="K689" s="2256"/>
      <c r="L689" s="2256"/>
      <c r="M689" s="2256"/>
      <c r="N689" s="2256"/>
      <c r="O689" s="2256"/>
      <c r="P689" s="2256"/>
      <c r="Q689" s="2256"/>
      <c r="R689" s="2256"/>
    </row>
    <row r="690" spans="1:18" ht="16.5" customHeight="1">
      <c r="A690" s="2293"/>
      <c r="B690" s="2293"/>
      <c r="C690" s="2256"/>
      <c r="D690" s="2256"/>
      <c r="E690" s="2256"/>
      <c r="F690" s="2256"/>
      <c r="G690" s="2256"/>
      <c r="H690" s="2256"/>
      <c r="I690" s="2256"/>
      <c r="J690" s="2256"/>
      <c r="K690" s="2256"/>
      <c r="L690" s="2256"/>
      <c r="M690" s="2256"/>
      <c r="N690" s="2256"/>
      <c r="O690" s="2256"/>
      <c r="P690" s="2256"/>
      <c r="Q690" s="2256"/>
      <c r="R690" s="2256"/>
    </row>
    <row r="691" spans="1:18" ht="16.5" customHeight="1">
      <c r="A691" s="2293"/>
      <c r="B691" s="2293"/>
      <c r="C691" s="2256"/>
      <c r="D691" s="2256"/>
      <c r="E691" s="2256"/>
      <c r="F691" s="2256"/>
      <c r="G691" s="2256"/>
      <c r="H691" s="2256"/>
      <c r="I691" s="2256"/>
      <c r="J691" s="2256"/>
      <c r="K691" s="2256"/>
      <c r="L691" s="2256"/>
      <c r="M691" s="2256"/>
      <c r="N691" s="2256"/>
      <c r="O691" s="2256"/>
      <c r="P691" s="2256"/>
      <c r="Q691" s="2256"/>
      <c r="R691" s="2256"/>
    </row>
    <row r="692" spans="1:18" ht="16.5" customHeight="1">
      <c r="A692" s="2293"/>
      <c r="B692" s="2293"/>
      <c r="C692" s="2256"/>
      <c r="D692" s="2256"/>
      <c r="E692" s="2256"/>
      <c r="F692" s="2256"/>
      <c r="G692" s="2256"/>
      <c r="H692" s="2256"/>
      <c r="I692" s="2256"/>
      <c r="J692" s="2256"/>
      <c r="K692" s="2256"/>
      <c r="L692" s="2256"/>
      <c r="M692" s="2256"/>
      <c r="N692" s="2256"/>
      <c r="O692" s="2256"/>
      <c r="P692" s="2256"/>
      <c r="Q692" s="2256"/>
      <c r="R692" s="2256"/>
    </row>
    <row r="693" spans="1:18" ht="16.5" customHeight="1">
      <c r="A693" s="2293"/>
      <c r="B693" s="2293"/>
      <c r="C693" s="2256"/>
      <c r="D693" s="2256"/>
      <c r="E693" s="2256"/>
      <c r="F693" s="2256"/>
      <c r="G693" s="2256"/>
      <c r="H693" s="2256"/>
      <c r="I693" s="2256"/>
      <c r="J693" s="2256"/>
      <c r="K693" s="2256"/>
      <c r="L693" s="2256"/>
      <c r="M693" s="2256"/>
      <c r="N693" s="2256"/>
      <c r="O693" s="2256"/>
      <c r="P693" s="2256"/>
      <c r="Q693" s="2256"/>
      <c r="R693" s="2256"/>
    </row>
    <row r="694" spans="1:18" ht="16.5" customHeight="1">
      <c r="A694" s="2293"/>
      <c r="B694" s="2293"/>
      <c r="C694" s="2256"/>
      <c r="D694" s="2256"/>
      <c r="E694" s="2256"/>
      <c r="F694" s="2256"/>
      <c r="G694" s="2256"/>
      <c r="H694" s="2256"/>
      <c r="I694" s="2256"/>
      <c r="J694" s="2256"/>
      <c r="K694" s="2256"/>
      <c r="L694" s="2256"/>
      <c r="M694" s="2256"/>
      <c r="N694" s="2256"/>
      <c r="O694" s="2256"/>
      <c r="P694" s="2256"/>
      <c r="Q694" s="2256"/>
      <c r="R694" s="2256"/>
    </row>
    <row r="695" spans="1:18" ht="16.5" customHeight="1">
      <c r="A695" s="2293"/>
      <c r="B695" s="2293"/>
      <c r="C695" s="2256"/>
      <c r="D695" s="2256"/>
      <c r="E695" s="2256"/>
      <c r="F695" s="2256"/>
      <c r="G695" s="2256"/>
      <c r="H695" s="2256"/>
      <c r="I695" s="2256"/>
      <c r="J695" s="2256"/>
      <c r="K695" s="2256"/>
      <c r="L695" s="2256"/>
      <c r="M695" s="2256"/>
      <c r="N695" s="2256"/>
      <c r="O695" s="2256"/>
      <c r="P695" s="2256"/>
      <c r="Q695" s="2256"/>
      <c r="R695" s="2256"/>
    </row>
    <row r="696" spans="1:18" ht="16.5" customHeight="1">
      <c r="A696" s="2293"/>
      <c r="B696" s="2293"/>
      <c r="C696" s="2256"/>
      <c r="D696" s="2256"/>
      <c r="E696" s="2256"/>
      <c r="F696" s="2256"/>
      <c r="G696" s="2256"/>
      <c r="H696" s="2256"/>
      <c r="I696" s="2256"/>
      <c r="J696" s="2256"/>
      <c r="K696" s="2256"/>
      <c r="L696" s="2256"/>
      <c r="M696" s="2256"/>
      <c r="N696" s="2256"/>
      <c r="O696" s="2256"/>
      <c r="P696" s="2256"/>
      <c r="Q696" s="2256"/>
      <c r="R696" s="2256"/>
    </row>
    <row r="697" spans="1:18" ht="16.5" customHeight="1">
      <c r="A697" s="2293"/>
      <c r="B697" s="2293"/>
      <c r="C697" s="2256"/>
      <c r="D697" s="2256"/>
      <c r="E697" s="2256"/>
      <c r="F697" s="2256"/>
      <c r="G697" s="2256"/>
      <c r="H697" s="2256"/>
      <c r="I697" s="2256"/>
      <c r="J697" s="2256"/>
      <c r="K697" s="2256"/>
      <c r="L697" s="2256"/>
      <c r="M697" s="2256"/>
      <c r="N697" s="2256"/>
      <c r="O697" s="2256"/>
      <c r="P697" s="2256"/>
      <c r="Q697" s="2256"/>
      <c r="R697" s="2256"/>
    </row>
    <row r="698" spans="1:18" ht="16.5" customHeight="1">
      <c r="A698" s="2293"/>
      <c r="B698" s="2293"/>
      <c r="C698" s="2256"/>
      <c r="D698" s="2256"/>
      <c r="E698" s="2256"/>
      <c r="F698" s="2256"/>
      <c r="G698" s="2256"/>
      <c r="H698" s="2256"/>
      <c r="I698" s="2256"/>
      <c r="J698" s="2256"/>
      <c r="K698" s="2256"/>
      <c r="L698" s="2256"/>
      <c r="M698" s="2256"/>
      <c r="N698" s="2256"/>
      <c r="O698" s="2256"/>
      <c r="P698" s="2256"/>
      <c r="Q698" s="2256"/>
      <c r="R698" s="2256"/>
    </row>
    <row r="699" spans="1:18" ht="16.5" customHeight="1">
      <c r="A699" s="2293"/>
      <c r="B699" s="2293"/>
      <c r="C699" s="2256"/>
      <c r="D699" s="2256"/>
      <c r="E699" s="2256"/>
      <c r="F699" s="2256"/>
      <c r="G699" s="2256"/>
      <c r="H699" s="2256"/>
      <c r="I699" s="2256"/>
      <c r="J699" s="2256"/>
      <c r="K699" s="2256"/>
      <c r="L699" s="2256"/>
      <c r="M699" s="2256"/>
      <c r="N699" s="2256"/>
      <c r="O699" s="2256"/>
      <c r="P699" s="2256"/>
      <c r="Q699" s="2256"/>
      <c r="R699" s="2256"/>
    </row>
    <row r="700" spans="1:18" ht="16.5" customHeight="1">
      <c r="A700" s="2293"/>
      <c r="B700" s="2293"/>
      <c r="C700" s="2256"/>
      <c r="D700" s="2256"/>
      <c r="E700" s="2256"/>
      <c r="F700" s="2256"/>
      <c r="G700" s="2256"/>
      <c r="H700" s="2256"/>
      <c r="I700" s="2256"/>
      <c r="J700" s="2256"/>
      <c r="K700" s="2256"/>
      <c r="L700" s="2256"/>
      <c r="M700" s="2256"/>
      <c r="N700" s="2256"/>
      <c r="O700" s="2256"/>
      <c r="P700" s="2256"/>
      <c r="Q700" s="2256"/>
      <c r="R700" s="2256"/>
    </row>
    <row r="701" spans="1:18" ht="16.5" customHeight="1">
      <c r="A701" s="2293"/>
      <c r="B701" s="2293"/>
      <c r="C701" s="2256"/>
      <c r="D701" s="2256"/>
      <c r="E701" s="2256"/>
      <c r="F701" s="2256"/>
      <c r="G701" s="2256"/>
      <c r="H701" s="2256"/>
      <c r="I701" s="2256"/>
      <c r="J701" s="2256"/>
      <c r="K701" s="2256"/>
      <c r="L701" s="2256"/>
      <c r="M701" s="2256"/>
      <c r="N701" s="2256"/>
      <c r="O701" s="2256"/>
      <c r="P701" s="2256"/>
      <c r="Q701" s="2256"/>
      <c r="R701" s="2256"/>
    </row>
    <row r="702" spans="1:18" ht="16.5" customHeight="1">
      <c r="A702" s="2293"/>
      <c r="B702" s="2293"/>
      <c r="C702" s="2256"/>
      <c r="D702" s="2256"/>
      <c r="E702" s="2256"/>
      <c r="F702" s="2256"/>
      <c r="G702" s="2256"/>
      <c r="H702" s="2256"/>
      <c r="I702" s="2256"/>
      <c r="J702" s="2256"/>
      <c r="K702" s="2256"/>
      <c r="L702" s="2256"/>
      <c r="M702" s="2256"/>
      <c r="N702" s="2256"/>
      <c r="O702" s="2256"/>
      <c r="P702" s="2256"/>
      <c r="Q702" s="2256"/>
      <c r="R702" s="2256"/>
    </row>
    <row r="703" spans="1:18" ht="16.5" customHeight="1">
      <c r="A703" s="2293"/>
      <c r="B703" s="2293"/>
      <c r="C703" s="2256"/>
      <c r="D703" s="2256"/>
      <c r="E703" s="2256"/>
      <c r="F703" s="2256"/>
      <c r="G703" s="2256"/>
      <c r="H703" s="2256"/>
      <c r="I703" s="2256"/>
      <c r="J703" s="2256"/>
      <c r="K703" s="2256"/>
      <c r="L703" s="2256"/>
      <c r="M703" s="2256"/>
      <c r="N703" s="2256"/>
      <c r="O703" s="2256"/>
      <c r="P703" s="2256"/>
      <c r="Q703" s="2256"/>
      <c r="R703" s="2256"/>
    </row>
    <row r="704" spans="1:18" ht="16.5" customHeight="1">
      <c r="A704" s="2293"/>
      <c r="B704" s="2293"/>
      <c r="C704" s="2256"/>
      <c r="D704" s="2256"/>
      <c r="E704" s="2256"/>
      <c r="F704" s="2256"/>
      <c r="G704" s="2256"/>
      <c r="H704" s="2256"/>
      <c r="I704" s="2256"/>
      <c r="J704" s="2256"/>
      <c r="K704" s="2256"/>
      <c r="L704" s="2256"/>
      <c r="M704" s="2256"/>
      <c r="N704" s="2256"/>
      <c r="O704" s="2256"/>
      <c r="P704" s="2256"/>
      <c r="Q704" s="2256"/>
      <c r="R704" s="2256"/>
    </row>
    <row r="705" spans="1:18" ht="16.5" customHeight="1">
      <c r="A705" s="2293"/>
      <c r="B705" s="2293"/>
      <c r="C705" s="2256"/>
      <c r="D705" s="2256"/>
      <c r="E705" s="2256"/>
      <c r="F705" s="2256"/>
      <c r="G705" s="2256"/>
      <c r="H705" s="2256"/>
      <c r="I705" s="2256"/>
      <c r="J705" s="2256"/>
      <c r="K705" s="2256"/>
      <c r="L705" s="2256"/>
      <c r="M705" s="2256"/>
      <c r="N705" s="2256"/>
      <c r="O705" s="2256"/>
      <c r="P705" s="2256"/>
      <c r="Q705" s="2256"/>
      <c r="R705" s="2256"/>
    </row>
    <row r="706" spans="1:18" ht="16.5" customHeight="1">
      <c r="A706" s="2293"/>
      <c r="B706" s="2293"/>
      <c r="C706" s="2256"/>
      <c r="D706" s="2256"/>
      <c r="E706" s="2256"/>
      <c r="F706" s="2256"/>
      <c r="G706" s="2256"/>
      <c r="H706" s="2256"/>
      <c r="I706" s="2256"/>
      <c r="J706" s="2256"/>
      <c r="K706" s="2256"/>
      <c r="L706" s="2256"/>
      <c r="M706" s="2256"/>
      <c r="N706" s="2256"/>
      <c r="O706" s="2256"/>
      <c r="P706" s="2256"/>
      <c r="Q706" s="2256"/>
      <c r="R706" s="2256"/>
    </row>
    <row r="707" spans="1:18" ht="16.5" customHeight="1">
      <c r="A707" s="2293"/>
      <c r="B707" s="2293"/>
      <c r="C707" s="2256"/>
      <c r="D707" s="2256"/>
      <c r="E707" s="2256"/>
      <c r="F707" s="2256"/>
      <c r="G707" s="2256"/>
      <c r="H707" s="2256"/>
      <c r="I707" s="2256"/>
      <c r="J707" s="2256"/>
      <c r="K707" s="2256"/>
      <c r="L707" s="2256"/>
      <c r="M707" s="2256"/>
      <c r="N707" s="2256"/>
      <c r="O707" s="2256"/>
      <c r="P707" s="2256"/>
      <c r="Q707" s="2256"/>
      <c r="R707" s="2256"/>
    </row>
    <row r="708" spans="1:18" ht="16.5" customHeight="1">
      <c r="A708" s="2293"/>
      <c r="B708" s="2293"/>
      <c r="C708" s="2256"/>
      <c r="D708" s="2256"/>
      <c r="E708" s="2256"/>
      <c r="F708" s="2256"/>
      <c r="G708" s="2256"/>
      <c r="H708" s="2256"/>
      <c r="I708" s="2256"/>
      <c r="J708" s="2256"/>
      <c r="K708" s="2256"/>
      <c r="L708" s="2256"/>
      <c r="M708" s="2256"/>
      <c r="N708" s="2256"/>
      <c r="O708" s="2256"/>
      <c r="P708" s="2256"/>
      <c r="Q708" s="2256"/>
      <c r="R708" s="2256"/>
    </row>
    <row r="709" spans="1:18" ht="16.5" customHeight="1">
      <c r="A709" s="2293"/>
      <c r="B709" s="2293"/>
      <c r="C709" s="2256"/>
      <c r="D709" s="2256"/>
      <c r="E709" s="2256"/>
      <c r="F709" s="2256"/>
      <c r="G709" s="2256"/>
      <c r="H709" s="2256"/>
      <c r="I709" s="2256"/>
      <c r="J709" s="2256"/>
      <c r="K709" s="2256"/>
      <c r="L709" s="2256"/>
      <c r="M709" s="2256"/>
      <c r="N709" s="2256"/>
      <c r="O709" s="2256"/>
      <c r="P709" s="2256"/>
      <c r="Q709" s="2256"/>
      <c r="R709" s="2256"/>
    </row>
    <row r="710" spans="1:18" ht="16.5" customHeight="1">
      <c r="A710" s="2293"/>
      <c r="B710" s="2293"/>
      <c r="C710" s="2256"/>
      <c r="D710" s="2256"/>
      <c r="E710" s="2256"/>
      <c r="F710" s="2256"/>
      <c r="G710" s="2256"/>
      <c r="H710" s="2256"/>
      <c r="I710" s="2256"/>
      <c r="J710" s="2256"/>
      <c r="K710" s="2256"/>
      <c r="L710" s="2256"/>
      <c r="M710" s="2256"/>
      <c r="N710" s="2256"/>
      <c r="O710" s="2256"/>
      <c r="P710" s="2256"/>
      <c r="Q710" s="2256"/>
      <c r="R710" s="2256"/>
    </row>
    <row r="711" spans="1:18" ht="16.5" customHeight="1">
      <c r="A711" s="2293"/>
      <c r="B711" s="2293"/>
      <c r="C711" s="2256"/>
      <c r="D711" s="2256"/>
      <c r="E711" s="2256"/>
      <c r="F711" s="2256"/>
      <c r="G711" s="2256"/>
      <c r="H711" s="2256"/>
      <c r="I711" s="2256"/>
      <c r="J711" s="2256"/>
      <c r="K711" s="2256"/>
      <c r="L711" s="2256"/>
      <c r="M711" s="2256"/>
      <c r="N711" s="2256"/>
      <c r="O711" s="2256"/>
      <c r="P711" s="2256"/>
      <c r="Q711" s="2256"/>
      <c r="R711" s="2256"/>
    </row>
    <row r="712" spans="1:18" ht="16.5" customHeight="1">
      <c r="A712" s="2293"/>
      <c r="B712" s="2293"/>
      <c r="C712" s="2256"/>
      <c r="D712" s="2256"/>
      <c r="E712" s="2256"/>
      <c r="F712" s="2256"/>
      <c r="G712" s="2256"/>
      <c r="H712" s="2256"/>
      <c r="I712" s="2256"/>
      <c r="J712" s="2256"/>
      <c r="K712" s="2256"/>
      <c r="L712" s="2256"/>
      <c r="M712" s="2256"/>
      <c r="N712" s="2256"/>
      <c r="O712" s="2256"/>
      <c r="P712" s="2256"/>
      <c r="Q712" s="2256"/>
      <c r="R712" s="2256"/>
    </row>
    <row r="713" spans="1:18" ht="16.5" customHeight="1">
      <c r="A713" s="2293"/>
      <c r="B713" s="2293"/>
      <c r="C713" s="2256"/>
      <c r="D713" s="2256"/>
      <c r="E713" s="2256"/>
      <c r="F713" s="2256"/>
      <c r="G713" s="2256"/>
      <c r="H713" s="2256"/>
      <c r="I713" s="2256"/>
      <c r="J713" s="2256"/>
      <c r="K713" s="2256"/>
      <c r="L713" s="2256"/>
      <c r="M713" s="2256"/>
      <c r="N713" s="2256"/>
      <c r="O713" s="2256"/>
      <c r="P713" s="2256"/>
      <c r="Q713" s="2256"/>
      <c r="R713" s="2256"/>
    </row>
    <row r="714" spans="1:18" ht="16.5" customHeight="1">
      <c r="A714" s="2293"/>
      <c r="B714" s="2293"/>
      <c r="C714" s="2256"/>
      <c r="D714" s="2256"/>
      <c r="E714" s="2256"/>
      <c r="F714" s="2256"/>
      <c r="G714" s="2256"/>
      <c r="H714" s="2256"/>
      <c r="I714" s="2256"/>
      <c r="J714" s="2256"/>
      <c r="K714" s="2256"/>
      <c r="L714" s="2256"/>
      <c r="M714" s="2256"/>
      <c r="N714" s="2256"/>
      <c r="O714" s="2256"/>
      <c r="P714" s="2256"/>
      <c r="Q714" s="2256"/>
      <c r="R714" s="2256"/>
    </row>
    <row r="715" spans="1:18" ht="16.5" customHeight="1">
      <c r="A715" s="2293"/>
      <c r="B715" s="2293"/>
      <c r="C715" s="2256"/>
      <c r="D715" s="2256"/>
      <c r="E715" s="2256"/>
      <c r="F715" s="2256"/>
      <c r="G715" s="2256"/>
      <c r="H715" s="2256"/>
      <c r="I715" s="2256"/>
      <c r="J715" s="2256"/>
      <c r="K715" s="2256"/>
      <c r="L715" s="2256"/>
      <c r="M715" s="2256"/>
      <c r="N715" s="2256"/>
      <c r="O715" s="2256"/>
      <c r="P715" s="2256"/>
      <c r="Q715" s="2256"/>
      <c r="R715" s="2256"/>
    </row>
    <row r="716" spans="1:18" ht="16.5" customHeight="1">
      <c r="A716" s="2293"/>
      <c r="B716" s="2293"/>
      <c r="C716" s="2256"/>
      <c r="D716" s="2256"/>
      <c r="E716" s="2256"/>
      <c r="F716" s="2256"/>
      <c r="G716" s="2256"/>
      <c r="H716" s="2256"/>
      <c r="I716" s="2256"/>
      <c r="J716" s="2256"/>
      <c r="K716" s="2256"/>
      <c r="L716" s="2256"/>
      <c r="M716" s="2256"/>
      <c r="N716" s="2256"/>
      <c r="O716" s="2256"/>
      <c r="P716" s="2256"/>
      <c r="Q716" s="2256"/>
      <c r="R716" s="2256"/>
    </row>
    <row r="717" spans="1:18" ht="16.5" customHeight="1">
      <c r="A717" s="2293"/>
      <c r="B717" s="2293"/>
      <c r="C717" s="2256"/>
      <c r="D717" s="2256"/>
      <c r="E717" s="2256"/>
      <c r="F717" s="2256"/>
      <c r="G717" s="2256"/>
      <c r="H717" s="2256"/>
      <c r="I717" s="2256"/>
      <c r="J717" s="2256"/>
      <c r="K717" s="2256"/>
      <c r="L717" s="2256"/>
      <c r="M717" s="2256"/>
      <c r="N717" s="2256"/>
      <c r="O717" s="2256"/>
      <c r="P717" s="2256"/>
      <c r="Q717" s="2256"/>
      <c r="R717" s="2256"/>
    </row>
    <row r="718" spans="1:18" ht="16.5" customHeight="1">
      <c r="A718" s="2293"/>
      <c r="B718" s="2293"/>
      <c r="C718" s="2256"/>
      <c r="D718" s="2256"/>
      <c r="E718" s="2256"/>
      <c r="F718" s="2256"/>
      <c r="G718" s="2256"/>
      <c r="H718" s="2256"/>
      <c r="I718" s="2256"/>
      <c r="J718" s="2256"/>
      <c r="K718" s="2256"/>
      <c r="L718" s="2256"/>
      <c r="M718" s="2256"/>
      <c r="N718" s="2256"/>
      <c r="O718" s="2256"/>
      <c r="P718" s="2256"/>
      <c r="Q718" s="2256"/>
      <c r="R718" s="2256"/>
    </row>
    <row r="719" spans="1:18" ht="16.5" customHeight="1">
      <c r="A719" s="2293"/>
      <c r="B719" s="2293"/>
      <c r="C719" s="2256"/>
      <c r="D719" s="2256"/>
      <c r="E719" s="2256"/>
      <c r="F719" s="2256"/>
      <c r="G719" s="2256"/>
      <c r="H719" s="2256"/>
      <c r="I719" s="2256"/>
      <c r="J719" s="2256"/>
      <c r="K719" s="2256"/>
      <c r="L719" s="2256"/>
      <c r="M719" s="2256"/>
      <c r="N719" s="2256"/>
      <c r="O719" s="2256"/>
      <c r="P719" s="2256"/>
      <c r="Q719" s="2256"/>
      <c r="R719" s="2256"/>
    </row>
    <row r="720" spans="1:18" ht="16.5" customHeight="1">
      <c r="A720" s="2293"/>
      <c r="B720" s="2293"/>
      <c r="C720" s="2256"/>
      <c r="D720" s="2256"/>
      <c r="E720" s="2256"/>
      <c r="F720" s="2256"/>
      <c r="G720" s="2256"/>
      <c r="H720" s="2256"/>
      <c r="I720" s="2256"/>
      <c r="J720" s="2256"/>
      <c r="K720" s="2256"/>
      <c r="L720" s="2256"/>
      <c r="M720" s="2256"/>
      <c r="N720" s="2256"/>
      <c r="O720" s="2256"/>
      <c r="P720" s="2256"/>
      <c r="Q720" s="2256"/>
      <c r="R720" s="2256"/>
    </row>
    <row r="721" spans="1:18" ht="16.5" customHeight="1">
      <c r="A721" s="2293"/>
      <c r="B721" s="2293"/>
      <c r="C721" s="2256"/>
      <c r="D721" s="2256"/>
      <c r="E721" s="2256"/>
      <c r="F721" s="2256"/>
      <c r="G721" s="2256"/>
      <c r="H721" s="2256"/>
      <c r="I721" s="2256"/>
      <c r="J721" s="2256"/>
      <c r="K721" s="2256"/>
      <c r="L721" s="2256"/>
      <c r="M721" s="2256"/>
      <c r="N721" s="2256"/>
      <c r="O721" s="2256"/>
      <c r="P721" s="2256"/>
      <c r="Q721" s="2256"/>
      <c r="R721" s="2256"/>
    </row>
    <row r="722" spans="1:18" ht="16.5" customHeight="1">
      <c r="A722" s="2293"/>
      <c r="B722" s="2293"/>
      <c r="C722" s="2256"/>
      <c r="D722" s="2256"/>
      <c r="E722" s="2256"/>
      <c r="F722" s="2256"/>
      <c r="G722" s="2256"/>
      <c r="H722" s="2256"/>
      <c r="I722" s="2256"/>
      <c r="J722" s="2256"/>
      <c r="K722" s="2256"/>
      <c r="L722" s="2256"/>
      <c r="M722" s="2256"/>
      <c r="N722" s="2256"/>
      <c r="O722" s="2256"/>
      <c r="P722" s="2256"/>
      <c r="Q722" s="2256"/>
      <c r="R722" s="2256"/>
    </row>
    <row r="723" spans="1:18" ht="16.5" customHeight="1">
      <c r="A723" s="2293"/>
      <c r="B723" s="2293"/>
      <c r="C723" s="2256"/>
      <c r="D723" s="2256"/>
      <c r="E723" s="2256"/>
      <c r="F723" s="2256"/>
      <c r="G723" s="2256"/>
      <c r="H723" s="2256"/>
      <c r="I723" s="2256"/>
      <c r="J723" s="2256"/>
      <c r="K723" s="2256"/>
      <c r="L723" s="2256"/>
      <c r="M723" s="2256"/>
      <c r="N723" s="2256"/>
      <c r="O723" s="2256"/>
      <c r="P723" s="2256"/>
      <c r="Q723" s="2256"/>
      <c r="R723" s="2256"/>
    </row>
    <row r="724" spans="1:18" ht="16.5" customHeight="1">
      <c r="A724" s="2293"/>
      <c r="B724" s="2293"/>
      <c r="C724" s="2256"/>
      <c r="D724" s="2256"/>
      <c r="E724" s="2256"/>
      <c r="F724" s="2256"/>
      <c r="G724" s="2256"/>
      <c r="H724" s="2256"/>
      <c r="I724" s="2256"/>
      <c r="J724" s="2256"/>
      <c r="K724" s="2256"/>
      <c r="L724" s="2256"/>
      <c r="M724" s="2256"/>
      <c r="N724" s="2256"/>
      <c r="O724" s="2256"/>
      <c r="P724" s="2256"/>
      <c r="Q724" s="2256"/>
      <c r="R724" s="2256"/>
    </row>
    <row r="725" spans="1:18" ht="16.5" customHeight="1">
      <c r="A725" s="2293"/>
      <c r="B725" s="2293"/>
      <c r="C725" s="2256"/>
      <c r="D725" s="2256"/>
      <c r="E725" s="2256"/>
      <c r="F725" s="2256"/>
      <c r="G725" s="2256"/>
      <c r="H725" s="2256"/>
      <c r="I725" s="2256"/>
      <c r="J725" s="2256"/>
      <c r="K725" s="2256"/>
      <c r="L725" s="2256"/>
      <c r="M725" s="2256"/>
      <c r="N725" s="2256"/>
      <c r="O725" s="2256"/>
      <c r="P725" s="2256"/>
      <c r="Q725" s="2256"/>
      <c r="R725" s="2256"/>
    </row>
    <row r="726" spans="1:18" ht="16.5" customHeight="1">
      <c r="A726" s="2293"/>
      <c r="B726" s="2293"/>
      <c r="C726" s="2256"/>
      <c r="D726" s="2256"/>
      <c r="E726" s="2256"/>
      <c r="F726" s="2256"/>
      <c r="G726" s="2256"/>
      <c r="H726" s="2256"/>
      <c r="I726" s="2256"/>
      <c r="J726" s="2256"/>
      <c r="K726" s="2256"/>
      <c r="L726" s="2256"/>
      <c r="M726" s="2256"/>
      <c r="N726" s="2256"/>
      <c r="O726" s="2256"/>
      <c r="P726" s="2256"/>
      <c r="Q726" s="2256"/>
      <c r="R726" s="2256"/>
    </row>
    <row r="727" spans="1:18" ht="16.5" customHeight="1">
      <c r="A727" s="2293"/>
      <c r="B727" s="2293"/>
      <c r="C727" s="2256"/>
      <c r="D727" s="2256"/>
      <c r="E727" s="2256"/>
      <c r="F727" s="2256"/>
      <c r="G727" s="2256"/>
      <c r="H727" s="2256"/>
      <c r="I727" s="2256"/>
      <c r="J727" s="2256"/>
      <c r="K727" s="2256"/>
      <c r="L727" s="2256"/>
      <c r="M727" s="2256"/>
      <c r="N727" s="2256"/>
      <c r="O727" s="2256"/>
      <c r="P727" s="2256"/>
      <c r="Q727" s="2256"/>
      <c r="R727" s="2256"/>
    </row>
    <row r="728" spans="1:18" ht="16.5" customHeight="1">
      <c r="A728" s="2293"/>
      <c r="B728" s="2293"/>
      <c r="C728" s="2256"/>
      <c r="D728" s="2256"/>
      <c r="E728" s="2256"/>
      <c r="F728" s="2256"/>
      <c r="G728" s="2256"/>
      <c r="H728" s="2256"/>
      <c r="I728" s="2256"/>
      <c r="J728" s="2256"/>
      <c r="K728" s="2256"/>
      <c r="L728" s="2256"/>
      <c r="M728" s="2256"/>
      <c r="N728" s="2256"/>
      <c r="O728" s="2256"/>
      <c r="P728" s="2256"/>
      <c r="Q728" s="2256"/>
      <c r="R728" s="2256"/>
    </row>
    <row r="729" spans="1:18" ht="16.5" customHeight="1">
      <c r="A729" s="2293"/>
      <c r="B729" s="2293"/>
      <c r="C729" s="2256"/>
      <c r="D729" s="2256"/>
      <c r="E729" s="2256"/>
      <c r="F729" s="2256"/>
      <c r="G729" s="2256"/>
      <c r="H729" s="2256"/>
      <c r="I729" s="2256"/>
      <c r="J729" s="2256"/>
      <c r="K729" s="2256"/>
      <c r="L729" s="2256"/>
      <c r="M729" s="2256"/>
      <c r="N729" s="2256"/>
      <c r="O729" s="2256"/>
      <c r="P729" s="2256"/>
      <c r="Q729" s="2256"/>
      <c r="R729" s="2256"/>
    </row>
    <row r="730" spans="1:18" ht="16.5" customHeight="1">
      <c r="A730" s="2293"/>
      <c r="B730" s="2293"/>
      <c r="C730" s="2256"/>
      <c r="D730" s="2256"/>
      <c r="E730" s="2256"/>
      <c r="F730" s="2256"/>
      <c r="G730" s="2256"/>
      <c r="H730" s="2256"/>
      <c r="I730" s="2256"/>
      <c r="J730" s="2256"/>
      <c r="K730" s="2256"/>
      <c r="L730" s="2256"/>
      <c r="M730" s="2256"/>
      <c r="N730" s="2256"/>
      <c r="O730" s="2256"/>
      <c r="P730" s="2256"/>
      <c r="Q730" s="2256"/>
      <c r="R730" s="2256"/>
    </row>
    <row r="731" spans="1:18" ht="16.5" customHeight="1">
      <c r="A731" s="2293"/>
      <c r="B731" s="2293"/>
      <c r="C731" s="2256"/>
      <c r="D731" s="2256"/>
      <c r="E731" s="2256"/>
      <c r="F731" s="2256"/>
      <c r="G731" s="2256"/>
      <c r="H731" s="2256"/>
      <c r="I731" s="2256"/>
      <c r="J731" s="2256"/>
      <c r="K731" s="2256"/>
      <c r="L731" s="2256"/>
      <c r="M731" s="2256"/>
      <c r="N731" s="2256"/>
      <c r="O731" s="2256"/>
      <c r="P731" s="2256"/>
      <c r="Q731" s="2256"/>
      <c r="R731" s="2256"/>
    </row>
    <row r="732" spans="1:18" ht="16.5" customHeight="1">
      <c r="A732" s="2293"/>
      <c r="B732" s="2293"/>
      <c r="C732" s="2256"/>
      <c r="D732" s="2256"/>
      <c r="E732" s="2256"/>
      <c r="F732" s="2256"/>
      <c r="G732" s="2256"/>
      <c r="H732" s="2256"/>
      <c r="I732" s="2256"/>
      <c r="J732" s="2256"/>
      <c r="K732" s="2256"/>
      <c r="L732" s="2256"/>
      <c r="M732" s="2256"/>
      <c r="N732" s="2256"/>
      <c r="O732" s="2256"/>
      <c r="P732" s="2256"/>
      <c r="Q732" s="2256"/>
      <c r="R732" s="2256"/>
    </row>
    <row r="733" spans="1:18" ht="16.5" customHeight="1">
      <c r="A733" s="2293"/>
      <c r="B733" s="2293"/>
      <c r="C733" s="2256"/>
      <c r="D733" s="2256"/>
      <c r="E733" s="2256"/>
      <c r="F733" s="2256"/>
      <c r="G733" s="2256"/>
      <c r="H733" s="2256"/>
      <c r="I733" s="2256"/>
      <c r="J733" s="2256"/>
      <c r="K733" s="2256"/>
      <c r="L733" s="2256"/>
      <c r="M733" s="2256"/>
      <c r="N733" s="2256"/>
      <c r="O733" s="2256"/>
      <c r="P733" s="2256"/>
      <c r="Q733" s="2256"/>
      <c r="R733" s="2256"/>
    </row>
    <row r="734" spans="1:18" ht="16.5" customHeight="1">
      <c r="A734" s="2293"/>
      <c r="B734" s="2293"/>
      <c r="C734" s="2256"/>
      <c r="D734" s="2256"/>
      <c r="E734" s="2256"/>
      <c r="F734" s="2256"/>
      <c r="G734" s="2256"/>
      <c r="H734" s="2256"/>
      <c r="I734" s="2256"/>
      <c r="J734" s="2256"/>
      <c r="K734" s="2256"/>
      <c r="L734" s="2256"/>
      <c r="M734" s="2256"/>
      <c r="N734" s="2256"/>
      <c r="O734" s="2256"/>
      <c r="P734" s="2256"/>
      <c r="Q734" s="2256"/>
      <c r="R734" s="2256"/>
    </row>
    <row r="735" spans="1:18" ht="16.5" customHeight="1">
      <c r="A735" s="2293"/>
      <c r="B735" s="2293"/>
      <c r="C735" s="2256"/>
      <c r="D735" s="2256"/>
      <c r="E735" s="2256"/>
      <c r="F735" s="2256"/>
      <c r="G735" s="2256"/>
      <c r="H735" s="2256"/>
      <c r="I735" s="2256"/>
      <c r="J735" s="2256"/>
      <c r="K735" s="2256"/>
      <c r="L735" s="2256"/>
      <c r="M735" s="2256"/>
      <c r="N735" s="2256"/>
      <c r="O735" s="2256"/>
      <c r="P735" s="2256"/>
      <c r="Q735" s="2256"/>
      <c r="R735" s="2256"/>
    </row>
    <row r="736" spans="1:18" ht="16.5" customHeight="1">
      <c r="A736" s="2293"/>
      <c r="B736" s="2293"/>
      <c r="C736" s="2256"/>
      <c r="D736" s="2256"/>
      <c r="E736" s="2256"/>
      <c r="F736" s="2256"/>
      <c r="G736" s="2256"/>
      <c r="H736" s="2256"/>
      <c r="I736" s="2256"/>
      <c r="J736" s="2256"/>
      <c r="K736" s="2256"/>
      <c r="L736" s="2256"/>
      <c r="M736" s="2256"/>
      <c r="N736" s="2256"/>
      <c r="O736" s="2256"/>
      <c r="P736" s="2256"/>
      <c r="Q736" s="2256"/>
      <c r="R736" s="2256"/>
    </row>
    <row r="737" spans="1:18" ht="16.5" customHeight="1">
      <c r="A737" s="2293"/>
      <c r="B737" s="2293"/>
      <c r="C737" s="2256"/>
      <c r="D737" s="2256"/>
      <c r="E737" s="2256"/>
      <c r="F737" s="2256"/>
      <c r="G737" s="2256"/>
      <c r="H737" s="2256"/>
      <c r="I737" s="2256"/>
      <c r="J737" s="2256"/>
      <c r="K737" s="2256"/>
      <c r="L737" s="2256"/>
      <c r="M737" s="2256"/>
      <c r="N737" s="2256"/>
      <c r="O737" s="2256"/>
      <c r="P737" s="2256"/>
      <c r="Q737" s="2256"/>
      <c r="R737" s="2256"/>
    </row>
    <row r="738" spans="1:18" ht="16.5" customHeight="1">
      <c r="A738" s="2293"/>
      <c r="B738" s="2293"/>
      <c r="C738" s="2256"/>
      <c r="D738" s="2256"/>
      <c r="E738" s="2256"/>
      <c r="F738" s="2256"/>
      <c r="G738" s="2256"/>
      <c r="H738" s="2256"/>
      <c r="I738" s="2256"/>
      <c r="J738" s="2256"/>
      <c r="K738" s="2256"/>
      <c r="L738" s="2256"/>
      <c r="M738" s="2256"/>
      <c r="N738" s="2256"/>
      <c r="O738" s="2256"/>
      <c r="P738" s="2256"/>
      <c r="Q738" s="2256"/>
      <c r="R738" s="2256"/>
    </row>
    <row r="739" spans="1:18" ht="16.5" customHeight="1">
      <c r="A739" s="2293"/>
      <c r="B739" s="2293"/>
      <c r="C739" s="2256"/>
      <c r="D739" s="2256"/>
      <c r="E739" s="2256"/>
      <c r="F739" s="2256"/>
      <c r="G739" s="2256"/>
      <c r="H739" s="2256"/>
      <c r="I739" s="2256"/>
      <c r="J739" s="2256"/>
      <c r="K739" s="2256"/>
      <c r="L739" s="2256"/>
      <c r="M739" s="2256"/>
      <c r="N739" s="2256"/>
      <c r="O739" s="2256"/>
      <c r="P739" s="2256"/>
      <c r="Q739" s="2256"/>
      <c r="R739" s="2256"/>
    </row>
    <row r="740" spans="1:18" ht="16.5" customHeight="1">
      <c r="A740" s="2293"/>
      <c r="B740" s="2293"/>
      <c r="C740" s="2256"/>
      <c r="D740" s="2256"/>
      <c r="E740" s="2256"/>
      <c r="F740" s="2256"/>
      <c r="G740" s="2256"/>
      <c r="H740" s="2256"/>
      <c r="I740" s="2256"/>
      <c r="J740" s="2256"/>
      <c r="K740" s="2256"/>
      <c r="L740" s="2256"/>
      <c r="M740" s="2256"/>
      <c r="N740" s="2256"/>
      <c r="O740" s="2256"/>
      <c r="P740" s="2256"/>
      <c r="Q740" s="2256"/>
      <c r="R740" s="2256"/>
    </row>
    <row r="741" spans="1:18" ht="16.5" customHeight="1">
      <c r="A741" s="2293"/>
      <c r="B741" s="2293"/>
      <c r="C741" s="2256"/>
      <c r="D741" s="2256"/>
      <c r="E741" s="2256"/>
      <c r="F741" s="2256"/>
      <c r="G741" s="2256"/>
      <c r="H741" s="2256"/>
      <c r="I741" s="2256"/>
      <c r="J741" s="2256"/>
      <c r="K741" s="2256"/>
      <c r="L741" s="2256"/>
      <c r="M741" s="2256"/>
      <c r="N741" s="2256"/>
      <c r="O741" s="2256"/>
      <c r="P741" s="2256"/>
      <c r="Q741" s="2256"/>
      <c r="R741" s="2256"/>
    </row>
    <row r="742" spans="1:18" ht="16.5" customHeight="1">
      <c r="A742" s="2293"/>
      <c r="B742" s="2293"/>
      <c r="C742" s="2256"/>
      <c r="D742" s="2256"/>
      <c r="E742" s="2256"/>
      <c r="F742" s="2256"/>
      <c r="G742" s="2256"/>
      <c r="H742" s="2256"/>
      <c r="I742" s="2256"/>
      <c r="J742" s="2256"/>
      <c r="K742" s="2256"/>
      <c r="L742" s="2256"/>
      <c r="M742" s="2256"/>
      <c r="N742" s="2256"/>
      <c r="O742" s="2256"/>
      <c r="P742" s="2256"/>
      <c r="Q742" s="2256"/>
      <c r="R742" s="2256"/>
    </row>
    <row r="743" spans="1:18" ht="16.5" customHeight="1">
      <c r="A743" s="2293"/>
      <c r="B743" s="2293"/>
      <c r="C743" s="2256"/>
      <c r="D743" s="2256"/>
      <c r="E743" s="2256"/>
      <c r="F743" s="2256"/>
      <c r="G743" s="2256"/>
      <c r="H743" s="2256"/>
      <c r="I743" s="2256"/>
      <c r="J743" s="2256"/>
      <c r="K743" s="2256"/>
      <c r="L743" s="2256"/>
      <c r="M743" s="2256"/>
      <c r="N743" s="2256"/>
      <c r="O743" s="2256"/>
      <c r="P743" s="2256"/>
      <c r="Q743" s="2256"/>
      <c r="R743" s="2256"/>
    </row>
    <row r="744" spans="1:18" ht="16.5" customHeight="1">
      <c r="A744" s="2293"/>
      <c r="B744" s="2293"/>
      <c r="C744" s="2256"/>
      <c r="D744" s="2256"/>
      <c r="E744" s="2256"/>
      <c r="F744" s="2256"/>
      <c r="G744" s="2256"/>
      <c r="H744" s="2256"/>
      <c r="I744" s="2256"/>
      <c r="J744" s="2256"/>
      <c r="K744" s="2256"/>
      <c r="L744" s="2256"/>
      <c r="M744" s="2256"/>
      <c r="N744" s="2256"/>
      <c r="O744" s="2256"/>
      <c r="P744" s="2256"/>
      <c r="Q744" s="2256"/>
      <c r="R744" s="2256"/>
    </row>
    <row r="745" spans="1:18" ht="16.5" customHeight="1">
      <c r="A745" s="2293"/>
      <c r="B745" s="2293"/>
      <c r="C745" s="2256"/>
      <c r="D745" s="2256"/>
      <c r="E745" s="2256"/>
      <c r="F745" s="2256"/>
      <c r="G745" s="2256"/>
      <c r="H745" s="2256"/>
      <c r="I745" s="2256"/>
      <c r="J745" s="2256"/>
      <c r="K745" s="2256"/>
      <c r="L745" s="2256"/>
      <c r="M745" s="2256"/>
      <c r="N745" s="2256"/>
      <c r="O745" s="2256"/>
      <c r="P745" s="2256"/>
      <c r="Q745" s="2256"/>
      <c r="R745" s="2256"/>
    </row>
    <row r="746" spans="1:18" ht="16.5" customHeight="1">
      <c r="A746" s="2293"/>
      <c r="B746" s="2293"/>
      <c r="C746" s="2256"/>
      <c r="D746" s="2256"/>
      <c r="E746" s="2256"/>
      <c r="F746" s="2256"/>
      <c r="G746" s="2256"/>
      <c r="H746" s="2256"/>
      <c r="I746" s="2256"/>
      <c r="J746" s="2256"/>
      <c r="K746" s="2256"/>
      <c r="L746" s="2256"/>
      <c r="M746" s="2256"/>
      <c r="N746" s="2256"/>
      <c r="O746" s="2256"/>
      <c r="P746" s="2256"/>
      <c r="Q746" s="2256"/>
      <c r="R746" s="2256"/>
    </row>
    <row r="747" spans="1:18" ht="16.5" customHeight="1">
      <c r="A747" s="2293"/>
      <c r="B747" s="2293"/>
      <c r="C747" s="2256"/>
      <c r="D747" s="2256"/>
      <c r="E747" s="2256"/>
      <c r="F747" s="2256"/>
      <c r="G747" s="2256"/>
      <c r="H747" s="2256"/>
      <c r="I747" s="2256"/>
      <c r="J747" s="2256"/>
      <c r="K747" s="2256"/>
      <c r="L747" s="2256"/>
      <c r="M747" s="2256"/>
      <c r="N747" s="2256"/>
      <c r="O747" s="2256"/>
      <c r="P747" s="2256"/>
      <c r="Q747" s="2256"/>
      <c r="R747" s="2256"/>
    </row>
    <row r="748" spans="1:18" ht="16.5" customHeight="1">
      <c r="A748" s="2293"/>
      <c r="B748" s="2293"/>
      <c r="C748" s="2256"/>
      <c r="D748" s="2256"/>
      <c r="E748" s="2256"/>
      <c r="F748" s="2256"/>
      <c r="G748" s="2256"/>
      <c r="H748" s="2256"/>
      <c r="I748" s="2256"/>
      <c r="J748" s="2256"/>
      <c r="K748" s="2256"/>
      <c r="L748" s="2256"/>
      <c r="M748" s="2256"/>
      <c r="N748" s="2256"/>
      <c r="O748" s="2256"/>
      <c r="P748" s="2256"/>
      <c r="Q748" s="2256"/>
      <c r="R748" s="2256"/>
    </row>
    <row r="749" spans="1:18" ht="16.5" customHeight="1">
      <c r="A749" s="2293"/>
      <c r="B749" s="2293"/>
      <c r="C749" s="2256"/>
      <c r="D749" s="2256"/>
      <c r="E749" s="2256"/>
      <c r="F749" s="2256"/>
      <c r="G749" s="2256"/>
      <c r="H749" s="2256"/>
      <c r="I749" s="2256"/>
      <c r="J749" s="2256"/>
      <c r="K749" s="2256"/>
      <c r="L749" s="2256"/>
      <c r="M749" s="2256"/>
      <c r="N749" s="2256"/>
      <c r="O749" s="2256"/>
      <c r="P749" s="2256"/>
      <c r="Q749" s="2256"/>
      <c r="R749" s="2256"/>
    </row>
    <row r="750" spans="1:18" ht="16.5" customHeight="1">
      <c r="A750" s="2293"/>
      <c r="B750" s="2293"/>
      <c r="C750" s="2256"/>
      <c r="D750" s="2256"/>
      <c r="E750" s="2256"/>
      <c r="F750" s="2256"/>
      <c r="G750" s="2256"/>
      <c r="H750" s="2256"/>
      <c r="I750" s="2256"/>
      <c r="J750" s="2256"/>
      <c r="K750" s="2256"/>
      <c r="L750" s="2256"/>
      <c r="M750" s="2256"/>
      <c r="N750" s="2256"/>
      <c r="O750" s="2256"/>
      <c r="P750" s="2256"/>
      <c r="Q750" s="2256"/>
      <c r="R750" s="2256"/>
    </row>
    <row r="751" spans="1:18" ht="16.5" customHeight="1">
      <c r="A751" s="2293"/>
      <c r="B751" s="2293"/>
      <c r="C751" s="2256"/>
      <c r="D751" s="2256"/>
      <c r="E751" s="2256"/>
      <c r="F751" s="2256"/>
      <c r="G751" s="2256"/>
      <c r="H751" s="2256"/>
      <c r="I751" s="2256"/>
      <c r="J751" s="2256"/>
      <c r="K751" s="2256"/>
      <c r="L751" s="2256"/>
      <c r="M751" s="2256"/>
      <c r="N751" s="2256"/>
      <c r="O751" s="2256"/>
      <c r="P751" s="2256"/>
      <c r="Q751" s="2256"/>
      <c r="R751" s="2256"/>
    </row>
    <row r="752" spans="1:18" ht="16.5" customHeight="1">
      <c r="A752" s="2293"/>
      <c r="B752" s="2293"/>
      <c r="C752" s="2256"/>
      <c r="D752" s="2256"/>
      <c r="E752" s="2256"/>
      <c r="F752" s="2256"/>
      <c r="G752" s="2256"/>
      <c r="H752" s="2256"/>
      <c r="I752" s="2256"/>
      <c r="J752" s="2256"/>
      <c r="K752" s="2256"/>
      <c r="L752" s="2256"/>
      <c r="M752" s="2256"/>
      <c r="N752" s="2256"/>
      <c r="O752" s="2256"/>
      <c r="P752" s="2256"/>
      <c r="Q752" s="2256"/>
      <c r="R752" s="2256"/>
    </row>
    <row r="753" spans="1:18" ht="16.5" customHeight="1">
      <c r="A753" s="2293"/>
      <c r="B753" s="2293"/>
      <c r="C753" s="2256"/>
      <c r="D753" s="2256"/>
      <c r="E753" s="2256"/>
      <c r="F753" s="2256"/>
      <c r="G753" s="2256"/>
      <c r="H753" s="2256"/>
      <c r="I753" s="2256"/>
      <c r="J753" s="2256"/>
      <c r="K753" s="2256"/>
      <c r="L753" s="2256"/>
      <c r="M753" s="2256"/>
      <c r="N753" s="2256"/>
      <c r="O753" s="2256"/>
      <c r="P753" s="2256"/>
      <c r="Q753" s="2256"/>
      <c r="R753" s="2256"/>
    </row>
    <row r="754" spans="1:18" ht="16.5" customHeight="1">
      <c r="A754" s="2293"/>
      <c r="B754" s="2293"/>
      <c r="C754" s="2256"/>
      <c r="D754" s="2256"/>
      <c r="E754" s="2256"/>
      <c r="F754" s="2256"/>
      <c r="G754" s="2256"/>
      <c r="H754" s="2256"/>
      <c r="I754" s="2256"/>
      <c r="J754" s="2256"/>
      <c r="K754" s="2256"/>
      <c r="L754" s="2256"/>
      <c r="M754" s="2256"/>
      <c r="N754" s="2256"/>
      <c r="O754" s="2256"/>
      <c r="P754" s="2256"/>
      <c r="Q754" s="2256"/>
      <c r="R754" s="2256"/>
    </row>
    <row r="755" spans="1:18" ht="16.5" customHeight="1">
      <c r="A755" s="2293"/>
      <c r="B755" s="2293"/>
      <c r="C755" s="2256"/>
      <c r="D755" s="2256"/>
      <c r="E755" s="2256"/>
      <c r="F755" s="2256"/>
      <c r="G755" s="2256"/>
      <c r="H755" s="2256"/>
      <c r="I755" s="2256"/>
      <c r="J755" s="2256"/>
      <c r="K755" s="2256"/>
      <c r="L755" s="2256"/>
      <c r="M755" s="2256"/>
      <c r="N755" s="2256"/>
      <c r="O755" s="2256"/>
      <c r="P755" s="2256"/>
      <c r="Q755" s="2256"/>
      <c r="R755" s="2256"/>
    </row>
    <row r="756" spans="1:18" ht="16.5" customHeight="1">
      <c r="A756" s="2293"/>
      <c r="B756" s="2293"/>
      <c r="C756" s="2256"/>
      <c r="D756" s="2256"/>
      <c r="E756" s="2256"/>
      <c r="F756" s="2256"/>
      <c r="G756" s="2256"/>
      <c r="H756" s="2256"/>
      <c r="I756" s="2256"/>
      <c r="J756" s="2256"/>
      <c r="K756" s="2256"/>
      <c r="L756" s="2256"/>
      <c r="M756" s="2256"/>
      <c r="N756" s="2256"/>
      <c r="O756" s="2256"/>
      <c r="P756" s="2256"/>
      <c r="Q756" s="2256"/>
      <c r="R756" s="2256"/>
    </row>
    <row r="757" spans="1:18" ht="16.5" customHeight="1">
      <c r="A757" s="2293"/>
      <c r="B757" s="2293"/>
      <c r="C757" s="2256"/>
      <c r="D757" s="2256"/>
      <c r="E757" s="2256"/>
      <c r="F757" s="2256"/>
      <c r="G757" s="2256"/>
      <c r="H757" s="2256"/>
      <c r="I757" s="2256"/>
      <c r="J757" s="2256"/>
      <c r="K757" s="2256"/>
      <c r="L757" s="2256"/>
      <c r="M757" s="2256"/>
      <c r="N757" s="2256"/>
      <c r="O757" s="2256"/>
      <c r="P757" s="2256"/>
      <c r="Q757" s="2256"/>
      <c r="R757" s="2256"/>
    </row>
    <row r="758" spans="1:18" ht="16.5" customHeight="1">
      <c r="A758" s="2293"/>
      <c r="B758" s="2293"/>
      <c r="C758" s="2256"/>
      <c r="D758" s="2256"/>
      <c r="E758" s="2256"/>
      <c r="F758" s="2256"/>
      <c r="G758" s="2256"/>
      <c r="H758" s="2256"/>
      <c r="I758" s="2256"/>
      <c r="J758" s="2256"/>
      <c r="K758" s="2256"/>
      <c r="L758" s="2256"/>
      <c r="M758" s="2256"/>
      <c r="N758" s="2256"/>
      <c r="O758" s="2256"/>
      <c r="P758" s="2256"/>
      <c r="Q758" s="2256"/>
      <c r="R758" s="2256"/>
    </row>
    <row r="759" spans="1:18" ht="16.5" customHeight="1">
      <c r="A759" s="2293"/>
      <c r="B759" s="2293"/>
      <c r="C759" s="2256"/>
      <c r="D759" s="2256"/>
      <c r="E759" s="2256"/>
      <c r="F759" s="2256"/>
      <c r="G759" s="2256"/>
      <c r="H759" s="2256"/>
      <c r="I759" s="2256"/>
      <c r="J759" s="2256"/>
      <c r="K759" s="2256"/>
      <c r="L759" s="2256"/>
      <c r="M759" s="2256"/>
      <c r="N759" s="2256"/>
      <c r="O759" s="2256"/>
      <c r="P759" s="2256"/>
      <c r="Q759" s="2256"/>
      <c r="R759" s="2256"/>
    </row>
    <row r="760" spans="1:18" ht="16.5" customHeight="1">
      <c r="A760" s="2293"/>
      <c r="B760" s="2293"/>
      <c r="C760" s="2256"/>
      <c r="D760" s="2256"/>
      <c r="E760" s="2256"/>
      <c r="F760" s="2256"/>
      <c r="G760" s="2256"/>
      <c r="H760" s="2256"/>
      <c r="I760" s="2256"/>
      <c r="J760" s="2256"/>
      <c r="K760" s="2256"/>
      <c r="L760" s="2256"/>
      <c r="M760" s="2256"/>
      <c r="N760" s="2256"/>
      <c r="O760" s="2256"/>
      <c r="P760" s="2256"/>
      <c r="Q760" s="2256"/>
      <c r="R760" s="2256"/>
    </row>
    <row r="761" spans="1:18" ht="16.5" customHeight="1">
      <c r="A761" s="2293"/>
      <c r="B761" s="2293"/>
      <c r="C761" s="2256"/>
      <c r="D761" s="2256"/>
      <c r="E761" s="2256"/>
      <c r="F761" s="2256"/>
      <c r="G761" s="2256"/>
      <c r="H761" s="2256"/>
      <c r="I761" s="2256"/>
      <c r="J761" s="2256"/>
      <c r="K761" s="2256"/>
      <c r="L761" s="2256"/>
      <c r="M761" s="2256"/>
      <c r="N761" s="2256"/>
      <c r="O761" s="2256"/>
      <c r="P761" s="2256"/>
      <c r="Q761" s="2256"/>
      <c r="R761" s="2256"/>
    </row>
    <row r="762" spans="1:18" ht="16.5" customHeight="1">
      <c r="A762" s="2293"/>
      <c r="B762" s="2293"/>
      <c r="C762" s="2256"/>
      <c r="D762" s="2256"/>
      <c r="E762" s="2256"/>
      <c r="F762" s="2256"/>
      <c r="G762" s="2256"/>
      <c r="H762" s="2256"/>
      <c r="I762" s="2256"/>
      <c r="J762" s="2256"/>
      <c r="K762" s="2256"/>
      <c r="L762" s="2256"/>
      <c r="M762" s="2256"/>
      <c r="N762" s="2256"/>
      <c r="O762" s="2256"/>
      <c r="P762" s="2256"/>
      <c r="Q762" s="2256"/>
      <c r="R762" s="2256"/>
    </row>
    <row r="763" spans="1:18" ht="16.5" customHeight="1">
      <c r="A763" s="2293"/>
      <c r="B763" s="2293"/>
      <c r="C763" s="2256"/>
      <c r="D763" s="2256"/>
      <c r="E763" s="2256"/>
      <c r="F763" s="2256"/>
      <c r="G763" s="2256"/>
      <c r="H763" s="2256"/>
      <c r="I763" s="2256"/>
      <c r="J763" s="2256"/>
      <c r="K763" s="2256"/>
      <c r="L763" s="2256"/>
      <c r="M763" s="2256"/>
      <c r="N763" s="2256"/>
      <c r="O763" s="2256"/>
      <c r="P763" s="2256"/>
      <c r="Q763" s="2256"/>
      <c r="R763" s="2256"/>
    </row>
    <row r="764" spans="1:18" ht="16.5" customHeight="1">
      <c r="A764" s="2293"/>
      <c r="B764" s="2293"/>
      <c r="C764" s="2256"/>
      <c r="D764" s="2256"/>
      <c r="E764" s="2256"/>
      <c r="F764" s="2256"/>
      <c r="G764" s="2256"/>
      <c r="H764" s="2256"/>
      <c r="I764" s="2256"/>
      <c r="J764" s="2256"/>
      <c r="K764" s="2256"/>
      <c r="L764" s="2256"/>
      <c r="M764" s="2256"/>
      <c r="N764" s="2256"/>
      <c r="O764" s="2256"/>
      <c r="P764" s="2256"/>
      <c r="Q764" s="2256"/>
      <c r="R764" s="2256"/>
    </row>
    <row r="765" spans="1:18" ht="16.5" customHeight="1">
      <c r="A765" s="2293"/>
      <c r="B765" s="2293"/>
      <c r="C765" s="2256"/>
      <c r="D765" s="2256"/>
      <c r="E765" s="2256"/>
      <c r="F765" s="2256"/>
      <c r="G765" s="2256"/>
      <c r="H765" s="2256"/>
      <c r="I765" s="2256"/>
      <c r="J765" s="2256"/>
      <c r="K765" s="2256"/>
      <c r="L765" s="2256"/>
      <c r="M765" s="2256"/>
      <c r="N765" s="2256"/>
      <c r="O765" s="2256"/>
      <c r="P765" s="2256"/>
      <c r="Q765" s="2256"/>
      <c r="R765" s="2256"/>
    </row>
    <row r="766" spans="1:18" ht="16.5" customHeight="1">
      <c r="A766" s="2293"/>
      <c r="B766" s="2293"/>
      <c r="C766" s="2256"/>
      <c r="D766" s="2256"/>
      <c r="E766" s="2256"/>
      <c r="F766" s="2256"/>
      <c r="G766" s="2256"/>
      <c r="H766" s="2256"/>
      <c r="I766" s="2256"/>
      <c r="J766" s="2256"/>
      <c r="K766" s="2256"/>
      <c r="L766" s="2256"/>
      <c r="M766" s="2256"/>
      <c r="N766" s="2256"/>
      <c r="O766" s="2256"/>
      <c r="P766" s="2256"/>
      <c r="Q766" s="2256"/>
      <c r="R766" s="2256"/>
    </row>
    <row r="767" spans="1:18" ht="16.5" customHeight="1">
      <c r="A767" s="2293"/>
      <c r="B767" s="2293"/>
      <c r="C767" s="2256"/>
      <c r="D767" s="2256"/>
      <c r="E767" s="2256"/>
      <c r="F767" s="2256"/>
      <c r="G767" s="2256"/>
      <c r="H767" s="2256"/>
      <c r="I767" s="2256"/>
      <c r="J767" s="2256"/>
      <c r="K767" s="2256"/>
      <c r="L767" s="2256"/>
      <c r="M767" s="2256"/>
      <c r="N767" s="2256"/>
      <c r="O767" s="2256"/>
      <c r="P767" s="2256"/>
      <c r="Q767" s="2256"/>
      <c r="R767" s="2256"/>
    </row>
    <row r="768" spans="1:18" ht="16.5" customHeight="1">
      <c r="A768" s="2293"/>
      <c r="B768" s="2293"/>
      <c r="C768" s="2256"/>
      <c r="D768" s="2256"/>
      <c r="E768" s="2256"/>
      <c r="F768" s="2256"/>
      <c r="G768" s="2256"/>
      <c r="H768" s="2256"/>
      <c r="I768" s="2256"/>
      <c r="J768" s="2256"/>
      <c r="K768" s="2256"/>
      <c r="L768" s="2256"/>
      <c r="M768" s="2256"/>
      <c r="N768" s="2256"/>
      <c r="O768" s="2256"/>
      <c r="P768" s="2256"/>
      <c r="Q768" s="2256"/>
      <c r="R768" s="2256"/>
    </row>
    <row r="769" spans="1:18" ht="16.5" customHeight="1">
      <c r="A769" s="2293"/>
      <c r="B769" s="2293"/>
      <c r="C769" s="2256"/>
      <c r="D769" s="2256"/>
      <c r="E769" s="2256"/>
      <c r="F769" s="2256"/>
      <c r="G769" s="2256"/>
      <c r="H769" s="2256"/>
      <c r="I769" s="2256"/>
      <c r="J769" s="2256"/>
      <c r="K769" s="2256"/>
      <c r="L769" s="2256"/>
      <c r="M769" s="2256"/>
      <c r="N769" s="2256"/>
      <c r="O769" s="2256"/>
      <c r="P769" s="2256"/>
      <c r="Q769" s="2256"/>
      <c r="R769" s="2256"/>
    </row>
    <row r="770" spans="1:18" ht="16.5" customHeight="1">
      <c r="A770" s="2293"/>
      <c r="B770" s="2293"/>
      <c r="C770" s="2256"/>
      <c r="D770" s="2256"/>
      <c r="E770" s="2256"/>
      <c r="F770" s="2256"/>
      <c r="G770" s="2256"/>
      <c r="H770" s="2256"/>
      <c r="I770" s="2256"/>
      <c r="J770" s="2256"/>
      <c r="K770" s="2256"/>
      <c r="L770" s="2256"/>
      <c r="M770" s="2256"/>
      <c r="N770" s="2256"/>
      <c r="O770" s="2256"/>
      <c r="P770" s="2256"/>
      <c r="Q770" s="2256"/>
      <c r="R770" s="2256"/>
    </row>
    <row r="771" spans="1:18" ht="16.5" customHeight="1">
      <c r="A771" s="2293"/>
      <c r="B771" s="2293"/>
      <c r="C771" s="2256"/>
      <c r="D771" s="2256"/>
      <c r="E771" s="2256"/>
      <c r="F771" s="2256"/>
      <c r="G771" s="2256"/>
      <c r="H771" s="2256"/>
      <c r="I771" s="2256"/>
      <c r="J771" s="2256"/>
      <c r="K771" s="2256"/>
      <c r="L771" s="2256"/>
      <c r="M771" s="2256"/>
      <c r="N771" s="2256"/>
      <c r="O771" s="2256"/>
      <c r="P771" s="2256"/>
      <c r="Q771" s="2256"/>
      <c r="R771" s="2256"/>
    </row>
    <row r="772" spans="1:18" ht="16.5" customHeight="1">
      <c r="A772" s="2293"/>
      <c r="B772" s="2293"/>
      <c r="C772" s="2256"/>
      <c r="D772" s="2256"/>
      <c r="E772" s="2256"/>
      <c r="F772" s="2256"/>
      <c r="G772" s="2256"/>
      <c r="H772" s="2256"/>
      <c r="I772" s="2256"/>
      <c r="J772" s="2256"/>
      <c r="K772" s="2256"/>
      <c r="L772" s="2256"/>
      <c r="M772" s="2256"/>
      <c r="N772" s="2256"/>
      <c r="O772" s="2256"/>
      <c r="P772" s="2256"/>
      <c r="Q772" s="2256"/>
      <c r="R772" s="2256"/>
    </row>
    <row r="773" spans="1:18" ht="16.5" customHeight="1">
      <c r="A773" s="2293"/>
      <c r="B773" s="2293"/>
      <c r="C773" s="2256"/>
      <c r="D773" s="2256"/>
      <c r="E773" s="2256"/>
      <c r="F773" s="2256"/>
      <c r="G773" s="2256"/>
      <c r="H773" s="2256"/>
      <c r="I773" s="2256"/>
      <c r="J773" s="2256"/>
      <c r="K773" s="2256"/>
      <c r="L773" s="2256"/>
      <c r="M773" s="2256"/>
      <c r="N773" s="2256"/>
      <c r="O773" s="2256"/>
      <c r="P773" s="2256"/>
      <c r="Q773" s="2256"/>
      <c r="R773" s="2256"/>
    </row>
    <row r="774" spans="1:18" ht="16.5" customHeight="1">
      <c r="A774" s="2293"/>
      <c r="B774" s="2293"/>
      <c r="C774" s="2256"/>
      <c r="D774" s="2256"/>
      <c r="E774" s="2256"/>
      <c r="F774" s="2256"/>
      <c r="G774" s="2256"/>
      <c r="H774" s="2256"/>
      <c r="I774" s="2256"/>
      <c r="J774" s="2256"/>
      <c r="K774" s="2256"/>
      <c r="L774" s="2256"/>
      <c r="M774" s="2256"/>
      <c r="N774" s="2256"/>
      <c r="O774" s="2256"/>
      <c r="P774" s="2256"/>
      <c r="Q774" s="2256"/>
      <c r="R774" s="2256"/>
    </row>
    <row r="775" spans="1:18" ht="16.5" customHeight="1">
      <c r="A775" s="2293"/>
      <c r="B775" s="2293"/>
      <c r="C775" s="2256"/>
      <c r="D775" s="2256"/>
      <c r="E775" s="2256"/>
      <c r="F775" s="2256"/>
      <c r="G775" s="2256"/>
      <c r="H775" s="2256"/>
      <c r="I775" s="2256"/>
      <c r="J775" s="2256"/>
      <c r="K775" s="2256"/>
      <c r="L775" s="2256"/>
      <c r="M775" s="2256"/>
      <c r="N775" s="2256"/>
      <c r="O775" s="2256"/>
      <c r="P775" s="2256"/>
      <c r="Q775" s="2256"/>
      <c r="R775" s="2256"/>
    </row>
    <row r="776" spans="1:18" ht="16.5" customHeight="1">
      <c r="A776" s="2293"/>
      <c r="B776" s="2293"/>
      <c r="C776" s="2256"/>
      <c r="D776" s="2256"/>
      <c r="E776" s="2256"/>
      <c r="F776" s="2256"/>
      <c r="G776" s="2256"/>
      <c r="H776" s="2256"/>
      <c r="I776" s="2256"/>
      <c r="J776" s="2256"/>
      <c r="K776" s="2256"/>
      <c r="L776" s="2256"/>
      <c r="M776" s="2256"/>
      <c r="N776" s="2256"/>
      <c r="O776" s="2256"/>
      <c r="P776" s="2256"/>
      <c r="Q776" s="2256"/>
      <c r="R776" s="2256"/>
    </row>
    <row r="777" spans="1:18" ht="16.5" customHeight="1">
      <c r="A777" s="2293"/>
      <c r="B777" s="2293"/>
      <c r="C777" s="2256"/>
      <c r="D777" s="2256"/>
      <c r="E777" s="2256"/>
      <c r="F777" s="2256"/>
      <c r="G777" s="2256"/>
      <c r="H777" s="2256"/>
      <c r="I777" s="2256"/>
      <c r="J777" s="2256"/>
      <c r="K777" s="2256"/>
      <c r="L777" s="2256"/>
      <c r="M777" s="2256"/>
      <c r="N777" s="2256"/>
      <c r="O777" s="2256"/>
      <c r="P777" s="2256"/>
      <c r="Q777" s="2256"/>
      <c r="R777" s="2256"/>
    </row>
    <row r="778" spans="1:18" ht="16.5" customHeight="1">
      <c r="A778" s="2293"/>
      <c r="B778" s="2293"/>
      <c r="C778" s="2256"/>
      <c r="D778" s="2256"/>
      <c r="E778" s="2256"/>
      <c r="F778" s="2256"/>
      <c r="G778" s="2256"/>
      <c r="H778" s="2256"/>
      <c r="I778" s="2256"/>
      <c r="J778" s="2256"/>
      <c r="K778" s="2256"/>
      <c r="L778" s="2256"/>
      <c r="M778" s="2256"/>
      <c r="N778" s="2256"/>
      <c r="O778" s="2256"/>
      <c r="P778" s="2256"/>
      <c r="Q778" s="2256"/>
      <c r="R778" s="2256"/>
    </row>
    <row r="779" spans="1:18" ht="16.5" customHeight="1">
      <c r="A779" s="2293"/>
      <c r="B779" s="2293"/>
      <c r="C779" s="2256"/>
      <c r="D779" s="2256"/>
      <c r="E779" s="2256"/>
      <c r="F779" s="2256"/>
      <c r="G779" s="2256"/>
      <c r="H779" s="2256"/>
      <c r="I779" s="2256"/>
      <c r="J779" s="2256"/>
      <c r="K779" s="2256"/>
      <c r="L779" s="2256"/>
      <c r="M779" s="2256"/>
      <c r="N779" s="2256"/>
      <c r="O779" s="2256"/>
      <c r="P779" s="2256"/>
      <c r="Q779" s="2256"/>
      <c r="R779" s="2256"/>
    </row>
    <row r="780" spans="1:18" ht="16.5" customHeight="1">
      <c r="A780" s="2293"/>
      <c r="B780" s="2293"/>
      <c r="C780" s="2256"/>
      <c r="D780" s="2256"/>
      <c r="E780" s="2256"/>
      <c r="F780" s="2256"/>
      <c r="G780" s="2256"/>
      <c r="H780" s="2256"/>
      <c r="I780" s="2256"/>
      <c r="J780" s="2256"/>
      <c r="K780" s="2256"/>
      <c r="L780" s="2256"/>
      <c r="M780" s="2256"/>
      <c r="N780" s="2256"/>
      <c r="O780" s="2256"/>
      <c r="P780" s="2256"/>
      <c r="Q780" s="2256"/>
      <c r="R780" s="2256"/>
    </row>
    <row r="781" spans="1:18" ht="16.5" customHeight="1">
      <c r="A781" s="2293"/>
      <c r="B781" s="2293"/>
      <c r="C781" s="2256"/>
      <c r="D781" s="2256"/>
      <c r="E781" s="2256"/>
      <c r="F781" s="2256"/>
      <c r="G781" s="2256"/>
      <c r="H781" s="2256"/>
      <c r="I781" s="2256"/>
      <c r="J781" s="2256"/>
      <c r="K781" s="2256"/>
      <c r="L781" s="2256"/>
      <c r="M781" s="2256"/>
      <c r="N781" s="2256"/>
      <c r="O781" s="2256"/>
      <c r="P781" s="2256"/>
      <c r="Q781" s="2256"/>
      <c r="R781" s="2256"/>
    </row>
    <row r="782" spans="1:18" ht="16.5" customHeight="1">
      <c r="A782" s="2293"/>
      <c r="B782" s="2293"/>
      <c r="C782" s="2256"/>
      <c r="D782" s="2256"/>
      <c r="E782" s="2256"/>
      <c r="F782" s="2256"/>
      <c r="G782" s="2256"/>
      <c r="H782" s="2256"/>
      <c r="I782" s="2256"/>
      <c r="J782" s="2256"/>
      <c r="K782" s="2256"/>
      <c r="L782" s="2256"/>
      <c r="M782" s="2256"/>
      <c r="N782" s="2256"/>
      <c r="O782" s="2256"/>
      <c r="P782" s="2256"/>
      <c r="Q782" s="2256"/>
      <c r="R782" s="2256"/>
    </row>
    <row r="783" spans="1:18" ht="16.5" customHeight="1">
      <c r="A783" s="2293"/>
      <c r="B783" s="2293"/>
      <c r="C783" s="2256"/>
      <c r="D783" s="2256"/>
      <c r="E783" s="2256"/>
      <c r="F783" s="2256"/>
      <c r="G783" s="2256"/>
      <c r="H783" s="2256"/>
      <c r="I783" s="2256"/>
      <c r="J783" s="2256"/>
      <c r="K783" s="2256"/>
      <c r="L783" s="2256"/>
      <c r="M783" s="2256"/>
      <c r="N783" s="2256"/>
      <c r="O783" s="2256"/>
      <c r="P783" s="2256"/>
      <c r="Q783" s="2256"/>
      <c r="R783" s="2256"/>
    </row>
    <row r="784" spans="1:18" ht="16.5" customHeight="1">
      <c r="A784" s="2293"/>
      <c r="B784" s="2293"/>
      <c r="C784" s="2256"/>
      <c r="D784" s="2256"/>
      <c r="E784" s="2256"/>
      <c r="F784" s="2256"/>
      <c r="G784" s="2256"/>
      <c r="H784" s="2256"/>
      <c r="I784" s="2256"/>
      <c r="J784" s="2256"/>
      <c r="K784" s="2256"/>
      <c r="L784" s="2256"/>
      <c r="M784" s="2256"/>
      <c r="N784" s="2256"/>
      <c r="O784" s="2256"/>
      <c r="P784" s="2256"/>
      <c r="Q784" s="2256"/>
      <c r="R784" s="2256"/>
    </row>
    <row r="785" spans="1:18" ht="16.5" customHeight="1">
      <c r="A785" s="2293"/>
      <c r="B785" s="2293"/>
      <c r="C785" s="2256"/>
      <c r="D785" s="2256"/>
      <c r="E785" s="2256"/>
      <c r="F785" s="2256"/>
      <c r="G785" s="2256"/>
      <c r="H785" s="2256"/>
      <c r="I785" s="2256"/>
      <c r="J785" s="2256"/>
      <c r="K785" s="2256"/>
      <c r="L785" s="2256"/>
      <c r="M785" s="2256"/>
      <c r="N785" s="2256"/>
      <c r="O785" s="2256"/>
      <c r="P785" s="2256"/>
      <c r="Q785" s="2256"/>
      <c r="R785" s="2256"/>
    </row>
    <row r="786" spans="1:18" ht="16.5" customHeight="1">
      <c r="A786" s="2293"/>
      <c r="B786" s="2293"/>
      <c r="C786" s="2256"/>
      <c r="D786" s="2256"/>
      <c r="E786" s="2256"/>
      <c r="F786" s="2256"/>
      <c r="G786" s="2256"/>
      <c r="H786" s="2256"/>
      <c r="I786" s="2256"/>
      <c r="J786" s="2256"/>
      <c r="K786" s="2256"/>
      <c r="L786" s="2256"/>
      <c r="M786" s="2256"/>
      <c r="N786" s="2256"/>
      <c r="O786" s="2256"/>
      <c r="P786" s="2256"/>
      <c r="Q786" s="2256"/>
      <c r="R786" s="2256"/>
    </row>
    <row r="787" spans="1:18" ht="16.5" customHeight="1">
      <c r="A787" s="2293"/>
      <c r="B787" s="2293"/>
      <c r="C787" s="2256"/>
      <c r="D787" s="2256"/>
      <c r="E787" s="2256"/>
      <c r="F787" s="2256"/>
      <c r="G787" s="2256"/>
      <c r="H787" s="2256"/>
      <c r="I787" s="2256"/>
      <c r="J787" s="2256"/>
      <c r="K787" s="2256"/>
      <c r="L787" s="2256"/>
      <c r="M787" s="2256"/>
      <c r="N787" s="2256"/>
      <c r="O787" s="2256"/>
      <c r="P787" s="2256"/>
      <c r="Q787" s="2256"/>
      <c r="R787" s="2256"/>
    </row>
    <row r="788" spans="1:18" ht="16.5" customHeight="1">
      <c r="A788" s="2293"/>
      <c r="B788" s="2293"/>
      <c r="C788" s="2256"/>
      <c r="D788" s="2256"/>
      <c r="E788" s="2256"/>
      <c r="F788" s="2256"/>
      <c r="G788" s="2256"/>
      <c r="H788" s="2256"/>
      <c r="I788" s="2256"/>
      <c r="J788" s="2256"/>
      <c r="K788" s="2256"/>
      <c r="L788" s="2256"/>
      <c r="M788" s="2256"/>
      <c r="N788" s="2256"/>
      <c r="O788" s="2256"/>
      <c r="P788" s="2256"/>
      <c r="Q788" s="2256"/>
      <c r="R788" s="2256"/>
    </row>
    <row r="789" spans="1:18" ht="16.5" customHeight="1">
      <c r="A789" s="2293"/>
      <c r="B789" s="2293"/>
      <c r="C789" s="2256"/>
      <c r="D789" s="2256"/>
      <c r="E789" s="2256"/>
      <c r="F789" s="2256"/>
      <c r="G789" s="2256"/>
      <c r="H789" s="2256"/>
      <c r="I789" s="2256"/>
      <c r="J789" s="2256"/>
      <c r="K789" s="2256"/>
      <c r="L789" s="2256"/>
      <c r="M789" s="2256"/>
      <c r="N789" s="2256"/>
      <c r="O789" s="2256"/>
      <c r="P789" s="2256"/>
      <c r="Q789" s="2256"/>
      <c r="R789" s="2256"/>
    </row>
    <row r="790" spans="1:18" ht="16.5" customHeight="1">
      <c r="A790" s="2293"/>
      <c r="B790" s="2293"/>
      <c r="C790" s="2256"/>
      <c r="D790" s="2256"/>
      <c r="E790" s="2256"/>
      <c r="F790" s="2256"/>
      <c r="G790" s="2256"/>
      <c r="H790" s="2256"/>
      <c r="I790" s="2256"/>
      <c r="J790" s="2256"/>
      <c r="K790" s="2256"/>
      <c r="L790" s="2256"/>
      <c r="M790" s="2256"/>
      <c r="N790" s="2256"/>
      <c r="O790" s="2256"/>
      <c r="P790" s="2256"/>
      <c r="Q790" s="2256"/>
      <c r="R790" s="2256"/>
    </row>
    <row r="791" spans="1:18" ht="16.5" customHeight="1">
      <c r="A791" s="2293"/>
      <c r="B791" s="2293"/>
      <c r="C791" s="2256"/>
      <c r="D791" s="2256"/>
      <c r="E791" s="2256"/>
      <c r="F791" s="2256"/>
      <c r="G791" s="2256"/>
      <c r="H791" s="2256"/>
      <c r="I791" s="2256"/>
      <c r="J791" s="2256"/>
      <c r="K791" s="2256"/>
      <c r="L791" s="2256"/>
      <c r="M791" s="2256"/>
      <c r="N791" s="2256"/>
      <c r="O791" s="2256"/>
      <c r="P791" s="2256"/>
      <c r="Q791" s="2256"/>
      <c r="R791" s="2256"/>
    </row>
    <row r="792" spans="1:18" ht="16.5" customHeight="1">
      <c r="A792" s="2293"/>
      <c r="B792" s="2293"/>
      <c r="C792" s="2256"/>
      <c r="D792" s="2256"/>
      <c r="E792" s="2256"/>
      <c r="F792" s="2256"/>
      <c r="G792" s="2256"/>
      <c r="H792" s="2256"/>
      <c r="I792" s="2256"/>
      <c r="J792" s="2256"/>
      <c r="K792" s="2256"/>
      <c r="L792" s="2256"/>
      <c r="M792" s="2256"/>
      <c r="N792" s="2256"/>
      <c r="O792" s="2256"/>
      <c r="P792" s="2256"/>
      <c r="Q792" s="2256"/>
      <c r="R792" s="2256"/>
    </row>
    <row r="793" spans="1:18" ht="16.5" customHeight="1">
      <c r="A793" s="2293"/>
      <c r="B793" s="2293"/>
      <c r="C793" s="2256"/>
      <c r="D793" s="2256"/>
      <c r="E793" s="2256"/>
      <c r="F793" s="2256"/>
      <c r="G793" s="2256"/>
      <c r="H793" s="2256"/>
      <c r="I793" s="2256"/>
      <c r="J793" s="2256"/>
      <c r="K793" s="2256"/>
      <c r="L793" s="2256"/>
      <c r="M793" s="2256"/>
      <c r="N793" s="2256"/>
      <c r="O793" s="2256"/>
      <c r="P793" s="2256"/>
      <c r="Q793" s="2256"/>
      <c r="R793" s="2256"/>
    </row>
    <row r="794" spans="1:18" ht="16.5" customHeight="1">
      <c r="A794" s="2293"/>
      <c r="B794" s="2293"/>
      <c r="C794" s="2256"/>
      <c r="D794" s="2256"/>
      <c r="E794" s="2256"/>
      <c r="F794" s="2256"/>
      <c r="G794" s="2256"/>
      <c r="H794" s="2256"/>
      <c r="I794" s="2256"/>
      <c r="J794" s="2256"/>
      <c r="K794" s="2256"/>
      <c r="L794" s="2256"/>
      <c r="M794" s="2256"/>
      <c r="N794" s="2256"/>
      <c r="O794" s="2256"/>
      <c r="P794" s="2256"/>
      <c r="Q794" s="2256"/>
      <c r="R794" s="2256"/>
    </row>
    <row r="795" spans="1:18" ht="16.5" customHeight="1">
      <c r="A795" s="2293"/>
      <c r="B795" s="2293"/>
      <c r="C795" s="2256"/>
      <c r="D795" s="2256"/>
      <c r="E795" s="2256"/>
      <c r="F795" s="2256"/>
      <c r="G795" s="2256"/>
      <c r="H795" s="2256"/>
      <c r="I795" s="2256"/>
      <c r="J795" s="2256"/>
      <c r="K795" s="2256"/>
      <c r="L795" s="2256"/>
      <c r="M795" s="2256"/>
      <c r="N795" s="2256"/>
      <c r="O795" s="2256"/>
      <c r="P795" s="2256"/>
      <c r="Q795" s="2256"/>
      <c r="R795" s="2256"/>
    </row>
  </sheetData>
  <sheetProtection algorithmName="SHA-512" hashValue="nAJDSCdwcnGmV9ELxl9Ra25vbHejOwf8cgUdrjOkrYCT2bAIBVXmwggyvMvYBICjAQpHpYAMG9nTgG8C4IDwEA==" saltValue="plxCsNH6Zk0x0hllmIkiJA==" spinCount="100000" sheet="1" objects="1" scenarios="1"/>
  <mergeCells count="4">
    <mergeCell ref="A1:E1"/>
    <mergeCell ref="A2:E2"/>
    <mergeCell ref="A66:E66"/>
    <mergeCell ref="A67:E67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87B21-2D04-410E-8DF0-B74D5D9B06A2}">
  <sheetPr>
    <tabColor rgb="FF32114B"/>
  </sheetPr>
  <dimension ref="A1:P806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140625" style="2031" customWidth="1"/>
    <col min="3" max="3" width="22.85546875" style="2031" customWidth="1"/>
    <col min="4" max="6" width="25.28515625" style="2031" customWidth="1"/>
    <col min="7" max="16" width="9.140625" style="2031" customWidth="1"/>
    <col min="17" max="16384" width="14.42578125" style="2031"/>
  </cols>
  <sheetData>
    <row r="1" spans="1:16" ht="18" customHeight="1">
      <c r="A1" s="2029" t="s">
        <v>574</v>
      </c>
      <c r="B1" s="2029"/>
      <c r="C1" s="2029"/>
      <c r="D1" s="2029"/>
      <c r="E1" s="2029"/>
      <c r="F1" s="2029"/>
      <c r="G1" s="1842"/>
      <c r="H1" s="1842"/>
      <c r="I1" s="1842"/>
      <c r="J1" s="1842"/>
      <c r="K1" s="1842"/>
      <c r="L1" s="1842"/>
      <c r="M1" s="1842"/>
      <c r="N1" s="1842"/>
      <c r="O1" s="1842"/>
      <c r="P1" s="1842"/>
    </row>
    <row r="2" spans="1:16" s="1820" customFormat="1" ht="20.65" customHeight="1" thickBot="1">
      <c r="A2" s="2227"/>
      <c r="B2" s="2227"/>
      <c r="C2" s="2228"/>
      <c r="D2" s="2227"/>
      <c r="E2" s="2227"/>
      <c r="F2" s="2295"/>
      <c r="G2" s="1862"/>
      <c r="H2" s="1862"/>
      <c r="I2" s="1862"/>
      <c r="J2" s="1862"/>
      <c r="K2" s="1862"/>
      <c r="L2" s="1862"/>
      <c r="M2" s="1862"/>
      <c r="N2" s="1862"/>
      <c r="O2" s="1862"/>
      <c r="P2" s="1862"/>
    </row>
    <row r="3" spans="1:16" ht="5.25" customHeight="1" thickTop="1">
      <c r="A3" s="1821"/>
      <c r="B3" s="1821"/>
      <c r="C3" s="1821"/>
      <c r="D3" s="1821"/>
      <c r="E3" s="1821"/>
      <c r="F3" s="1821"/>
      <c r="G3" s="1842"/>
      <c r="H3" s="1842"/>
      <c r="I3" s="1842"/>
      <c r="J3" s="1842"/>
      <c r="K3" s="1842"/>
      <c r="L3" s="1842"/>
      <c r="M3" s="1842"/>
      <c r="N3" s="1842"/>
      <c r="O3" s="1842"/>
      <c r="P3" s="1842"/>
    </row>
    <row r="4" spans="1:16" ht="55.15" customHeight="1">
      <c r="A4" s="1892" t="s">
        <v>430</v>
      </c>
      <c r="B4" s="1823" t="s">
        <v>571</v>
      </c>
      <c r="C4" s="1824" t="s">
        <v>154</v>
      </c>
      <c r="D4" s="1824" t="s">
        <v>545</v>
      </c>
      <c r="E4" s="1824" t="s">
        <v>546</v>
      </c>
      <c r="F4" s="1824" t="s">
        <v>547</v>
      </c>
      <c r="G4" s="1842"/>
      <c r="H4" s="1842"/>
      <c r="I4" s="1842"/>
      <c r="J4" s="1842"/>
      <c r="K4" s="1842"/>
      <c r="L4" s="1842"/>
      <c r="M4" s="1842"/>
      <c r="N4" s="1842"/>
      <c r="O4" s="1842"/>
      <c r="P4" s="1842"/>
    </row>
    <row r="5" spans="1:16" ht="20.45" customHeight="1" thickBot="1">
      <c r="A5" s="2296"/>
      <c r="B5" s="2297"/>
      <c r="C5" s="2298" t="s">
        <v>548</v>
      </c>
      <c r="D5" s="2298" t="s">
        <v>548</v>
      </c>
      <c r="E5" s="2298" t="s">
        <v>548</v>
      </c>
      <c r="F5" s="2298" t="s">
        <v>548</v>
      </c>
      <c r="G5" s="1842"/>
      <c r="H5" s="1842"/>
      <c r="I5" s="1842"/>
      <c r="J5" s="1842"/>
      <c r="K5" s="1842"/>
      <c r="L5" s="1842"/>
      <c r="M5" s="1842"/>
      <c r="N5" s="1842"/>
      <c r="O5" s="1842"/>
      <c r="P5" s="1842"/>
    </row>
    <row r="6" spans="1:16" ht="2.4500000000000002" customHeight="1">
      <c r="A6" s="1872"/>
      <c r="B6" s="2080"/>
      <c r="C6" s="2299"/>
      <c r="D6" s="2299"/>
      <c r="E6" s="2299"/>
      <c r="F6" s="2299"/>
      <c r="G6" s="1842"/>
      <c r="H6" s="1842"/>
      <c r="I6" s="1842"/>
      <c r="J6" s="1842"/>
      <c r="K6" s="1842"/>
      <c r="L6" s="1842"/>
      <c r="M6" s="1842"/>
      <c r="N6" s="1842"/>
      <c r="O6" s="1842"/>
      <c r="P6" s="1842"/>
    </row>
    <row r="7" spans="1:16" ht="19.149999999999999" customHeight="1">
      <c r="A7" s="1831" t="s">
        <v>9</v>
      </c>
      <c r="B7" s="1831">
        <v>2022</v>
      </c>
      <c r="C7" s="2056">
        <v>275310.194061185</v>
      </c>
      <c r="D7" s="2056">
        <v>135639.503870666</v>
      </c>
      <c r="E7" s="2056">
        <v>127889.85691159</v>
      </c>
      <c r="F7" s="2056">
        <v>11780.8332789294</v>
      </c>
      <c r="G7" s="1842"/>
      <c r="H7" s="1842"/>
      <c r="I7" s="1842"/>
      <c r="J7" s="1842"/>
      <c r="K7" s="1842"/>
      <c r="L7" s="1842"/>
      <c r="M7" s="1842"/>
      <c r="N7" s="1842"/>
      <c r="O7" s="1842"/>
      <c r="P7" s="1842"/>
    </row>
    <row r="8" spans="1:16" ht="19.149999999999999" customHeight="1">
      <c r="A8" s="1872"/>
      <c r="B8" s="1929">
        <v>2015</v>
      </c>
      <c r="C8" s="2127">
        <v>90182</v>
      </c>
      <c r="D8" s="2127">
        <v>68940</v>
      </c>
      <c r="E8" s="2127">
        <v>17037</v>
      </c>
      <c r="F8" s="2127">
        <v>4205</v>
      </c>
      <c r="G8" s="1871"/>
      <c r="H8" s="1871"/>
      <c r="I8" s="1871"/>
      <c r="J8" s="1871"/>
      <c r="K8" s="1871"/>
      <c r="L8" s="1871"/>
      <c r="M8" s="1871"/>
      <c r="N8" s="1871"/>
      <c r="O8" s="1871"/>
      <c r="P8" s="1871"/>
    </row>
    <row r="9" spans="1:16" ht="19.149999999999999" customHeight="1">
      <c r="A9" s="1872"/>
      <c r="B9" s="2143"/>
      <c r="C9" s="2127"/>
      <c r="D9" s="2127"/>
      <c r="E9" s="2127"/>
      <c r="F9" s="2127"/>
      <c r="G9" s="1871"/>
      <c r="H9" s="1871"/>
      <c r="I9" s="1871"/>
      <c r="J9" s="1871"/>
      <c r="K9" s="1871"/>
      <c r="L9" s="1871"/>
      <c r="M9" s="1871"/>
      <c r="N9" s="1871"/>
      <c r="O9" s="1871"/>
      <c r="P9" s="1871"/>
    </row>
    <row r="10" spans="1:16" ht="19.149999999999999" customHeight="1">
      <c r="A10" s="1875" t="s">
        <v>36</v>
      </c>
      <c r="B10" s="1831">
        <v>2022</v>
      </c>
      <c r="C10" s="2300">
        <v>240.58388081999999</v>
      </c>
      <c r="D10" s="2145">
        <v>144.5146720692</v>
      </c>
      <c r="E10" s="2145">
        <v>95.305986387399997</v>
      </c>
      <c r="F10" s="2145">
        <v>0.76322236340000005</v>
      </c>
      <c r="G10" s="1871"/>
      <c r="H10" s="1871"/>
      <c r="I10" s="1871"/>
      <c r="J10" s="1871"/>
      <c r="K10" s="1871"/>
      <c r="L10" s="1871"/>
      <c r="M10" s="1871"/>
      <c r="N10" s="1871"/>
      <c r="O10" s="1871"/>
      <c r="P10" s="1871"/>
    </row>
    <row r="11" spans="1:16" ht="19.149999999999999" customHeight="1">
      <c r="A11" s="1834"/>
      <c r="B11" s="1929">
        <v>2015</v>
      </c>
      <c r="C11" s="2146">
        <v>4</v>
      </c>
      <c r="D11" s="2146">
        <v>2</v>
      </c>
      <c r="E11" s="2146">
        <v>1</v>
      </c>
      <c r="F11" s="2301" t="s">
        <v>376</v>
      </c>
      <c r="G11" s="1842"/>
      <c r="H11" s="1842"/>
      <c r="I11" s="1842"/>
      <c r="J11" s="1842"/>
      <c r="K11" s="1842"/>
      <c r="L11" s="1842"/>
      <c r="M11" s="1842"/>
      <c r="N11" s="1842"/>
      <c r="O11" s="1842"/>
      <c r="P11" s="1842"/>
    </row>
    <row r="12" spans="1:16" ht="19.149999999999999" customHeight="1">
      <c r="A12" s="1834"/>
      <c r="B12" s="2143"/>
      <c r="C12" s="2146"/>
      <c r="D12" s="2146"/>
      <c r="E12" s="2146"/>
      <c r="F12" s="2146"/>
      <c r="G12" s="1842"/>
      <c r="H12" s="1842"/>
      <c r="I12" s="1842"/>
      <c r="J12" s="1842"/>
      <c r="K12" s="1842"/>
      <c r="L12" s="1842"/>
      <c r="M12" s="1842"/>
      <c r="N12" s="1842"/>
      <c r="O12" s="1842"/>
      <c r="P12" s="1842"/>
    </row>
    <row r="13" spans="1:16" ht="19.149999999999999" customHeight="1">
      <c r="A13" s="1875" t="s">
        <v>37</v>
      </c>
      <c r="B13" s="1831">
        <v>2022</v>
      </c>
      <c r="C13" s="2300">
        <v>45.808000711236801</v>
      </c>
      <c r="D13" s="2300">
        <v>45.808000711236801</v>
      </c>
      <c r="E13" s="2148" t="s">
        <v>376</v>
      </c>
      <c r="F13" s="2302" t="s">
        <v>376</v>
      </c>
      <c r="G13" s="1842"/>
      <c r="H13" s="1842"/>
      <c r="I13" s="1842"/>
      <c r="J13" s="1842"/>
      <c r="K13" s="1842"/>
      <c r="L13" s="1842"/>
      <c r="M13" s="1842"/>
      <c r="N13" s="1842"/>
      <c r="O13" s="1842"/>
      <c r="P13" s="1842"/>
    </row>
    <row r="14" spans="1:16" ht="19.149999999999999" customHeight="1">
      <c r="A14" s="1834"/>
      <c r="B14" s="1929">
        <v>2015</v>
      </c>
      <c r="C14" s="2146">
        <v>194</v>
      </c>
      <c r="D14" s="2303">
        <v>194</v>
      </c>
      <c r="E14" s="2301" t="s">
        <v>376</v>
      </c>
      <c r="F14" s="2147" t="s">
        <v>376</v>
      </c>
      <c r="G14" s="1842"/>
      <c r="H14" s="1842"/>
      <c r="I14" s="1842"/>
      <c r="J14" s="1842"/>
      <c r="K14" s="1842"/>
      <c r="L14" s="1842"/>
      <c r="M14" s="1842"/>
      <c r="N14" s="1842"/>
      <c r="O14" s="1842"/>
      <c r="P14" s="1842"/>
    </row>
    <row r="15" spans="1:16" ht="19.149999999999999" customHeight="1">
      <c r="A15" s="1834"/>
      <c r="B15" s="2143"/>
      <c r="C15" s="2146"/>
      <c r="D15" s="2146"/>
      <c r="E15" s="2146"/>
      <c r="F15" s="2146"/>
      <c r="G15" s="1842"/>
      <c r="H15" s="1842"/>
      <c r="I15" s="1842"/>
      <c r="J15" s="1842"/>
      <c r="K15" s="1842"/>
      <c r="L15" s="1842"/>
      <c r="M15" s="1842"/>
      <c r="N15" s="1842"/>
      <c r="O15" s="1842"/>
      <c r="P15" s="1842"/>
    </row>
    <row r="16" spans="1:16" ht="19.149999999999999" customHeight="1">
      <c r="A16" s="1875" t="s">
        <v>38</v>
      </c>
      <c r="B16" s="1831">
        <v>2022</v>
      </c>
      <c r="C16" s="2300">
        <v>43494.0980157472</v>
      </c>
      <c r="D16" s="2300">
        <v>31451.968181914701</v>
      </c>
      <c r="E16" s="2300">
        <v>8952.2675373514194</v>
      </c>
      <c r="F16" s="2300">
        <v>3089.8622964811402</v>
      </c>
      <c r="G16" s="1842"/>
      <c r="H16" s="1842"/>
      <c r="I16" s="1842"/>
      <c r="J16" s="1842"/>
      <c r="K16" s="1842"/>
      <c r="L16" s="1842"/>
      <c r="M16" s="1842"/>
      <c r="N16" s="1842"/>
      <c r="O16" s="1842"/>
      <c r="P16" s="1842"/>
    </row>
    <row r="17" spans="1:16" ht="19.149999999999999" customHeight="1">
      <c r="A17" s="1834"/>
      <c r="B17" s="1929">
        <v>2015</v>
      </c>
      <c r="C17" s="2146">
        <v>91.8</v>
      </c>
      <c r="D17" s="2146">
        <v>42967</v>
      </c>
      <c r="E17" s="2146">
        <v>4091</v>
      </c>
      <c r="F17" s="2146">
        <v>1</v>
      </c>
      <c r="G17" s="1842"/>
      <c r="H17" s="1842"/>
      <c r="I17" s="1842"/>
      <c r="J17" s="1842"/>
      <c r="K17" s="1842"/>
      <c r="L17" s="1842"/>
      <c r="M17" s="1842"/>
      <c r="N17" s="1842"/>
      <c r="O17" s="1842"/>
      <c r="P17" s="1842"/>
    </row>
    <row r="18" spans="1:16" ht="19.149999999999999" customHeight="1">
      <c r="A18" s="1834"/>
      <c r="B18" s="2143"/>
      <c r="C18" s="2146"/>
      <c r="D18" s="2146"/>
      <c r="E18" s="2146"/>
      <c r="F18" s="2146"/>
      <c r="G18" s="1842"/>
      <c r="H18" s="1842"/>
      <c r="I18" s="1842"/>
      <c r="J18" s="1842"/>
      <c r="K18" s="1842"/>
      <c r="L18" s="1842"/>
      <c r="M18" s="1842"/>
      <c r="N18" s="1842"/>
      <c r="O18" s="1842"/>
      <c r="P18" s="1842"/>
    </row>
    <row r="19" spans="1:16" ht="19.149999999999999" customHeight="1">
      <c r="A19" s="1875" t="s">
        <v>39</v>
      </c>
      <c r="B19" s="1831">
        <v>2022</v>
      </c>
      <c r="C19" s="2300">
        <v>235.83136812949999</v>
      </c>
      <c r="D19" s="2145">
        <v>174.60280006124</v>
      </c>
      <c r="E19" s="2145">
        <v>32.535690688819997</v>
      </c>
      <c r="F19" s="2145">
        <v>28.692877379439999</v>
      </c>
      <c r="G19" s="1842"/>
      <c r="H19" s="1842"/>
      <c r="I19" s="1842"/>
      <c r="J19" s="1842"/>
      <c r="K19" s="1842"/>
      <c r="L19" s="1842"/>
      <c r="M19" s="1842"/>
      <c r="N19" s="1842"/>
      <c r="O19" s="1842"/>
      <c r="P19" s="1842"/>
    </row>
    <row r="20" spans="1:16" ht="19.149999999999999" customHeight="1">
      <c r="A20" s="1834"/>
      <c r="B20" s="1929">
        <v>2015</v>
      </c>
      <c r="C20" s="2146">
        <v>58</v>
      </c>
      <c r="D20" s="2146">
        <v>58</v>
      </c>
      <c r="E20" s="2153">
        <v>0</v>
      </c>
      <c r="F20" s="2153">
        <v>0</v>
      </c>
      <c r="G20" s="1842"/>
      <c r="H20" s="1842"/>
      <c r="I20" s="1842"/>
      <c r="J20" s="1842"/>
      <c r="K20" s="1842"/>
      <c r="L20" s="1842"/>
      <c r="M20" s="1842"/>
      <c r="N20" s="1842"/>
      <c r="O20" s="1842"/>
      <c r="P20" s="1842"/>
    </row>
    <row r="21" spans="1:16" ht="19.149999999999999" customHeight="1">
      <c r="A21" s="1834"/>
      <c r="B21" s="2143"/>
      <c r="C21" s="2146"/>
      <c r="D21" s="2146"/>
      <c r="E21" s="2146"/>
      <c r="F21" s="2146"/>
      <c r="G21" s="1842"/>
      <c r="H21" s="1842"/>
      <c r="I21" s="1842"/>
      <c r="J21" s="1842"/>
      <c r="K21" s="1842"/>
      <c r="L21" s="1842"/>
      <c r="M21" s="1842"/>
      <c r="N21" s="1842"/>
      <c r="O21" s="1842"/>
      <c r="P21" s="1842"/>
    </row>
    <row r="22" spans="1:16" ht="19.149999999999999" customHeight="1">
      <c r="A22" s="1875" t="s">
        <v>40</v>
      </c>
      <c r="B22" s="1831">
        <v>2022</v>
      </c>
      <c r="C22" s="2300">
        <v>231293.87279577699</v>
      </c>
      <c r="D22" s="2300">
        <v>103822.61021590899</v>
      </c>
      <c r="E22" s="2300">
        <v>118809.74424247599</v>
      </c>
      <c r="F22" s="2300">
        <v>8661.5148827053908</v>
      </c>
      <c r="G22" s="1842"/>
      <c r="H22" s="1842"/>
      <c r="I22" s="1842"/>
      <c r="J22" s="1842"/>
      <c r="K22" s="1842"/>
      <c r="L22" s="1842"/>
      <c r="M22" s="1842"/>
      <c r="N22" s="1842"/>
      <c r="O22" s="1842"/>
      <c r="P22" s="1842"/>
    </row>
    <row r="23" spans="1:16" ht="19.149999999999999" customHeight="1">
      <c r="A23" s="1834"/>
      <c r="B23" s="1929">
        <v>2015</v>
      </c>
      <c r="C23" s="2303">
        <v>42867</v>
      </c>
      <c r="D23" s="2303">
        <v>25719</v>
      </c>
      <c r="E23" s="2303">
        <v>12944</v>
      </c>
      <c r="F23" s="2303">
        <v>4204</v>
      </c>
      <c r="G23" s="1842"/>
      <c r="H23" s="1842"/>
      <c r="I23" s="1842"/>
      <c r="J23" s="1842"/>
      <c r="K23" s="1842"/>
      <c r="L23" s="1842"/>
      <c r="M23" s="1842"/>
      <c r="N23" s="1842"/>
      <c r="O23" s="1842"/>
      <c r="P23" s="1842"/>
    </row>
    <row r="24" spans="1:16" ht="19.149999999999999" customHeight="1">
      <c r="A24" s="1834"/>
      <c r="B24" s="2143"/>
      <c r="C24" s="2146"/>
      <c r="D24" s="2146"/>
      <c r="E24" s="2146"/>
      <c r="F24" s="2146"/>
      <c r="G24" s="1842"/>
      <c r="H24" s="1842"/>
      <c r="I24" s="1842"/>
      <c r="J24" s="1842"/>
      <c r="K24" s="1842"/>
      <c r="L24" s="1842"/>
      <c r="M24" s="1842"/>
      <c r="N24" s="1842"/>
      <c r="O24" s="1842"/>
      <c r="P24" s="1842"/>
    </row>
    <row r="25" spans="1:16" ht="19.149999999999999" customHeight="1">
      <c r="A25" s="1560" t="s">
        <v>459</v>
      </c>
      <c r="B25" s="1831">
        <v>2022</v>
      </c>
      <c r="C25" s="2300">
        <v>1255.0725997165</v>
      </c>
      <c r="D25" s="2304">
        <v>1208.71840585784</v>
      </c>
      <c r="E25" s="2145">
        <v>26.449239731664999</v>
      </c>
      <c r="F25" s="2145">
        <v>19.904954127</v>
      </c>
      <c r="G25" s="1842"/>
      <c r="H25" s="1842"/>
      <c r="I25" s="1842"/>
      <c r="J25" s="1842"/>
      <c r="K25" s="1842"/>
      <c r="L25" s="1842"/>
      <c r="M25" s="1842"/>
      <c r="N25" s="1842"/>
      <c r="O25" s="1842"/>
      <c r="P25" s="1842"/>
    </row>
    <row r="26" spans="1:16" ht="19.149999999999999" customHeight="1">
      <c r="A26" s="1559"/>
      <c r="B26" s="1929">
        <v>2015</v>
      </c>
      <c r="C26" s="2146">
        <v>7</v>
      </c>
      <c r="D26" s="2146">
        <v>6</v>
      </c>
      <c r="E26" s="2146">
        <v>1</v>
      </c>
      <c r="F26" s="2301" t="s">
        <v>376</v>
      </c>
      <c r="G26" s="1842"/>
      <c r="H26" s="1842"/>
      <c r="I26" s="1842"/>
      <c r="J26" s="1842"/>
      <c r="K26" s="1842"/>
      <c r="L26" s="1842"/>
      <c r="M26" s="1842"/>
      <c r="N26" s="1842"/>
      <c r="O26" s="1842"/>
      <c r="P26" s="1842"/>
    </row>
    <row r="27" spans="1:16" ht="19.149999999999999" customHeight="1">
      <c r="A27" s="1559"/>
      <c r="B27" s="2143"/>
      <c r="C27" s="2146"/>
      <c r="D27" s="2146"/>
      <c r="E27" s="2146"/>
      <c r="F27" s="2146"/>
      <c r="G27" s="1842"/>
      <c r="H27" s="1842"/>
      <c r="I27" s="1842"/>
      <c r="J27" s="1842"/>
      <c r="K27" s="1842"/>
      <c r="L27" s="1842"/>
      <c r="M27" s="1842"/>
      <c r="N27" s="1842"/>
      <c r="O27" s="1842"/>
      <c r="P27" s="1842"/>
    </row>
    <row r="28" spans="1:16" ht="19.149999999999999" customHeight="1">
      <c r="A28" s="1560" t="s">
        <v>436</v>
      </c>
      <c r="B28" s="1831">
        <v>2022</v>
      </c>
      <c r="C28" s="2300">
        <v>147690.54137036001</v>
      </c>
      <c r="D28" s="2300">
        <v>70645.437920518802</v>
      </c>
      <c r="E28" s="2300">
        <v>73552.546598479603</v>
      </c>
      <c r="F28" s="2300">
        <v>3492.5568513613998</v>
      </c>
      <c r="G28" s="1842"/>
      <c r="H28" s="1842"/>
      <c r="I28" s="1842"/>
      <c r="J28" s="1842"/>
      <c r="K28" s="1842"/>
      <c r="L28" s="1842"/>
      <c r="M28" s="1842"/>
      <c r="N28" s="1842"/>
      <c r="O28" s="1842"/>
      <c r="P28" s="1842"/>
    </row>
    <row r="29" spans="1:16" ht="19.149999999999999" customHeight="1">
      <c r="A29" s="1559"/>
      <c r="B29" s="1929">
        <v>2015</v>
      </c>
      <c r="C29" s="2146">
        <v>37188</v>
      </c>
      <c r="D29" s="2146">
        <v>24111</v>
      </c>
      <c r="E29" s="2146">
        <v>9417</v>
      </c>
      <c r="F29" s="2146">
        <v>3660</v>
      </c>
      <c r="G29" s="1842"/>
      <c r="H29" s="1842"/>
      <c r="I29" s="1842"/>
      <c r="J29" s="1842"/>
      <c r="K29" s="1842"/>
      <c r="L29" s="1842"/>
      <c r="M29" s="1842"/>
      <c r="N29" s="1842"/>
      <c r="O29" s="1842"/>
      <c r="P29" s="1842"/>
    </row>
    <row r="30" spans="1:16" ht="19.149999999999999" customHeight="1">
      <c r="A30" s="1559"/>
      <c r="B30" s="2143"/>
      <c r="C30" s="2146"/>
      <c r="D30" s="2146"/>
      <c r="E30" s="2146"/>
      <c r="F30" s="2146"/>
      <c r="G30" s="1842"/>
      <c r="H30" s="1842"/>
      <c r="I30" s="1842"/>
      <c r="J30" s="1842"/>
      <c r="K30" s="1842"/>
      <c r="L30" s="1842"/>
      <c r="M30" s="1842"/>
      <c r="N30" s="1842"/>
      <c r="O30" s="1842"/>
      <c r="P30" s="1842"/>
    </row>
    <row r="31" spans="1:16" ht="19.149999999999999" customHeight="1">
      <c r="A31" s="1562" t="s">
        <v>438</v>
      </c>
      <c r="B31" s="1831">
        <v>2022</v>
      </c>
      <c r="C31" s="2305">
        <v>3086.1617788996</v>
      </c>
      <c r="D31" s="2300">
        <v>1141.3114831293101</v>
      </c>
      <c r="E31" s="2300">
        <v>1905.28514286976</v>
      </c>
      <c r="F31" s="2300">
        <v>39.565152900516701</v>
      </c>
      <c r="G31" s="1842"/>
      <c r="H31" s="1842"/>
      <c r="I31" s="1842"/>
      <c r="J31" s="1842"/>
      <c r="K31" s="1842"/>
      <c r="L31" s="1842"/>
      <c r="M31" s="1842"/>
      <c r="N31" s="1842"/>
      <c r="O31" s="1842"/>
      <c r="P31" s="1842"/>
    </row>
    <row r="32" spans="1:16" ht="19.149999999999999" customHeight="1">
      <c r="A32" s="1563"/>
      <c r="B32" s="1929">
        <v>2015</v>
      </c>
      <c r="C32" s="2146">
        <v>106</v>
      </c>
      <c r="D32" s="2146">
        <v>33</v>
      </c>
      <c r="E32" s="2146">
        <v>63</v>
      </c>
      <c r="F32" s="2146">
        <v>10</v>
      </c>
      <c r="G32" s="1842"/>
      <c r="H32" s="1842"/>
      <c r="I32" s="1842"/>
      <c r="J32" s="1842"/>
      <c r="K32" s="1842"/>
      <c r="L32" s="1842"/>
      <c r="M32" s="1842"/>
      <c r="N32" s="1842"/>
      <c r="O32" s="1842"/>
      <c r="P32" s="1842"/>
    </row>
    <row r="33" spans="1:16" ht="19.149999999999999" customHeight="1">
      <c r="A33" s="1563"/>
      <c r="B33" s="2143"/>
      <c r="C33" s="2146"/>
      <c r="D33" s="2146"/>
      <c r="E33" s="2146"/>
      <c r="F33" s="2146"/>
      <c r="G33" s="1842"/>
      <c r="H33" s="1842"/>
      <c r="I33" s="1842"/>
      <c r="J33" s="1842"/>
      <c r="K33" s="1842"/>
      <c r="L33" s="1842"/>
      <c r="M33" s="1842"/>
      <c r="N33" s="1842"/>
      <c r="O33" s="1842"/>
      <c r="P33" s="1842"/>
    </row>
    <row r="34" spans="1:16" ht="19.149999999999999" customHeight="1">
      <c r="A34" s="1564" t="s">
        <v>439</v>
      </c>
      <c r="B34" s="1831">
        <v>2022</v>
      </c>
      <c r="C34" s="2300">
        <v>2783.0037102951201</v>
      </c>
      <c r="D34" s="2145">
        <v>631.60573364446304</v>
      </c>
      <c r="E34" s="2306">
        <v>2010.09963675381</v>
      </c>
      <c r="F34" s="2145">
        <v>141.298339896844</v>
      </c>
      <c r="G34" s="1842"/>
      <c r="H34" s="1842"/>
      <c r="I34" s="1842"/>
      <c r="J34" s="1842"/>
      <c r="K34" s="1842"/>
      <c r="L34" s="1842"/>
      <c r="M34" s="1842"/>
      <c r="N34" s="1842"/>
      <c r="O34" s="1842"/>
      <c r="P34" s="1842"/>
    </row>
    <row r="35" spans="1:16" ht="19.149999999999999" customHeight="1">
      <c r="A35" s="1565"/>
      <c r="B35" s="1929">
        <v>2015</v>
      </c>
      <c r="C35" s="2146">
        <v>915</v>
      </c>
      <c r="D35" s="2146">
        <v>245</v>
      </c>
      <c r="E35" s="2146">
        <v>492</v>
      </c>
      <c r="F35" s="2146">
        <v>178</v>
      </c>
      <c r="G35" s="1842"/>
      <c r="H35" s="1842"/>
      <c r="I35" s="1842"/>
      <c r="J35" s="1842"/>
      <c r="K35" s="1842"/>
      <c r="L35" s="1842"/>
      <c r="M35" s="1842"/>
      <c r="N35" s="1842"/>
      <c r="O35" s="1842"/>
      <c r="P35" s="1842"/>
    </row>
    <row r="36" spans="1:16" ht="19.149999999999999" customHeight="1">
      <c r="A36" s="1565"/>
      <c r="B36" s="2143"/>
      <c r="C36" s="2146"/>
      <c r="D36" s="2146"/>
      <c r="E36" s="2146"/>
      <c r="F36" s="2146"/>
      <c r="G36" s="1842"/>
      <c r="H36" s="1842"/>
      <c r="I36" s="1842"/>
      <c r="J36" s="1842"/>
      <c r="K36" s="1842"/>
      <c r="L36" s="1842"/>
      <c r="M36" s="1842"/>
      <c r="N36" s="1842"/>
      <c r="O36" s="1842"/>
      <c r="P36" s="1842"/>
    </row>
    <row r="37" spans="1:16" ht="19.149999999999999" customHeight="1">
      <c r="A37" s="1564" t="s">
        <v>440</v>
      </c>
      <c r="B37" s="1831">
        <v>2022</v>
      </c>
      <c r="C37" s="2300">
        <v>1560.64911772</v>
      </c>
      <c r="D37" s="2300">
        <v>116.63593924120001</v>
      </c>
      <c r="E37" s="2300">
        <v>1424.0421833345999</v>
      </c>
      <c r="F37" s="2300">
        <v>19.9709951442</v>
      </c>
      <c r="G37" s="1842"/>
      <c r="H37" s="1842"/>
      <c r="I37" s="1842"/>
      <c r="J37" s="1842"/>
      <c r="K37" s="1842"/>
      <c r="L37" s="1842"/>
      <c r="M37" s="1842"/>
      <c r="N37" s="1842"/>
      <c r="O37" s="1842"/>
      <c r="P37" s="1842"/>
    </row>
    <row r="38" spans="1:16" ht="19.149999999999999" customHeight="1">
      <c r="A38" s="1565"/>
      <c r="B38" s="1929">
        <v>2015</v>
      </c>
      <c r="C38" s="2146">
        <v>63</v>
      </c>
      <c r="D38" s="2146">
        <v>24</v>
      </c>
      <c r="E38" s="2146">
        <v>39</v>
      </c>
      <c r="F38" s="2307">
        <v>0</v>
      </c>
      <c r="G38" s="1842"/>
      <c r="H38" s="1842"/>
      <c r="I38" s="1842"/>
      <c r="J38" s="1842"/>
      <c r="K38" s="1842"/>
      <c r="L38" s="1842"/>
      <c r="M38" s="1842"/>
      <c r="N38" s="1842"/>
      <c r="O38" s="1842"/>
      <c r="P38" s="1842"/>
    </row>
    <row r="39" spans="1:16" ht="19.149999999999999" customHeight="1">
      <c r="A39" s="1566"/>
      <c r="B39" s="2143"/>
      <c r="C39" s="2146"/>
      <c r="D39" s="2146"/>
      <c r="E39" s="2146"/>
      <c r="F39" s="2146"/>
      <c r="G39" s="1842"/>
      <c r="H39" s="1842"/>
      <c r="I39" s="1842"/>
      <c r="J39" s="1842"/>
      <c r="K39" s="1842"/>
      <c r="L39" s="1842"/>
      <c r="M39" s="1842"/>
      <c r="N39" s="1842"/>
      <c r="O39" s="1842"/>
      <c r="P39" s="1842"/>
    </row>
    <row r="40" spans="1:16" ht="19.149999999999999" customHeight="1">
      <c r="A40" s="1796" t="s">
        <v>441</v>
      </c>
      <c r="B40" s="1831">
        <v>2022</v>
      </c>
      <c r="C40" s="2305">
        <v>5855.5674337979399</v>
      </c>
      <c r="D40" s="2305">
        <v>3212.3151882059401</v>
      </c>
      <c r="E40" s="2305">
        <v>2635.6356151675</v>
      </c>
      <c r="F40" s="2305">
        <v>7.6166304245000003</v>
      </c>
      <c r="G40" s="1842"/>
      <c r="H40" s="1842"/>
      <c r="I40" s="1842"/>
      <c r="J40" s="1842"/>
      <c r="K40" s="1842"/>
      <c r="L40" s="1842"/>
      <c r="M40" s="1842"/>
      <c r="N40" s="1842"/>
      <c r="O40" s="1842"/>
      <c r="P40" s="1842"/>
    </row>
    <row r="41" spans="1:16" ht="19.149999999999999" customHeight="1">
      <c r="A41" s="1800"/>
      <c r="B41" s="1929">
        <v>2015</v>
      </c>
      <c r="C41" s="2308">
        <v>810</v>
      </c>
      <c r="D41" s="2308">
        <v>106</v>
      </c>
      <c r="E41" s="2308">
        <v>688</v>
      </c>
      <c r="F41" s="2308">
        <v>16</v>
      </c>
      <c r="G41" s="1842"/>
      <c r="H41" s="1842"/>
      <c r="I41" s="1842"/>
      <c r="J41" s="1842"/>
      <c r="K41" s="1842"/>
      <c r="L41" s="1842"/>
      <c r="M41" s="1842"/>
      <c r="N41" s="1842"/>
      <c r="O41" s="1842"/>
      <c r="P41" s="1842"/>
    </row>
    <row r="42" spans="1:16" ht="19.149999999999999" customHeight="1">
      <c r="A42" s="1802"/>
      <c r="B42" s="2143"/>
      <c r="C42" s="2309"/>
      <c r="D42" s="2309"/>
      <c r="E42" s="2309"/>
      <c r="F42" s="2309"/>
      <c r="G42" s="1842"/>
      <c r="H42" s="1842"/>
      <c r="I42" s="1842"/>
      <c r="J42" s="1842"/>
      <c r="K42" s="1842"/>
      <c r="L42" s="1842"/>
      <c r="M42" s="1842"/>
      <c r="N42" s="1842"/>
      <c r="O42" s="1842"/>
      <c r="P42" s="1842"/>
    </row>
    <row r="43" spans="1:16" ht="19.149999999999999" customHeight="1">
      <c r="A43" s="1804" t="s">
        <v>442</v>
      </c>
      <c r="B43" s="1831">
        <v>2022</v>
      </c>
      <c r="C43" s="2300">
        <v>65508.16348291</v>
      </c>
      <c r="D43" s="2300">
        <v>25632.228508301501</v>
      </c>
      <c r="E43" s="2300">
        <v>35049.953708016503</v>
      </c>
      <c r="F43" s="2300">
        <v>4825.9812665919999</v>
      </c>
      <c r="G43" s="1842"/>
      <c r="H43" s="1842"/>
      <c r="I43" s="1842"/>
      <c r="J43" s="1842"/>
      <c r="K43" s="1842"/>
      <c r="L43" s="1842"/>
      <c r="M43" s="1842"/>
      <c r="N43" s="1842"/>
      <c r="O43" s="1842"/>
      <c r="P43" s="1842"/>
    </row>
    <row r="44" spans="1:16" ht="19.149999999999999" customHeight="1">
      <c r="A44" s="1805"/>
      <c r="B44" s="1929">
        <v>2015</v>
      </c>
      <c r="C44" s="2303">
        <v>1765</v>
      </c>
      <c r="D44" s="2303">
        <v>667</v>
      </c>
      <c r="E44" s="2303">
        <v>901</v>
      </c>
      <c r="F44" s="2303">
        <v>197</v>
      </c>
      <c r="G44" s="1842"/>
      <c r="H44" s="1842"/>
      <c r="I44" s="1842"/>
      <c r="J44" s="1842"/>
      <c r="K44" s="1842"/>
      <c r="L44" s="1842"/>
      <c r="M44" s="1842"/>
      <c r="N44" s="1842"/>
      <c r="O44" s="1842"/>
      <c r="P44" s="1842"/>
    </row>
    <row r="45" spans="1:16" ht="19.149999999999999" customHeight="1">
      <c r="A45" s="1805"/>
      <c r="B45" s="2143"/>
      <c r="C45" s="2303"/>
      <c r="D45" s="2303"/>
      <c r="E45" s="2303"/>
      <c r="F45" s="2303"/>
      <c r="G45" s="1842"/>
      <c r="H45" s="1842"/>
      <c r="I45" s="1842"/>
      <c r="J45" s="1842"/>
      <c r="K45" s="1842"/>
      <c r="L45" s="1842"/>
      <c r="M45" s="1842"/>
      <c r="N45" s="1842"/>
      <c r="O45" s="1842"/>
      <c r="P45" s="1842"/>
    </row>
    <row r="46" spans="1:16" ht="19.149999999999999" customHeight="1">
      <c r="A46" s="1796" t="s">
        <v>443</v>
      </c>
      <c r="B46" s="1831">
        <v>2022</v>
      </c>
      <c r="C46" s="2300">
        <v>35.679561096122796</v>
      </c>
      <c r="D46" s="2300">
        <v>17.912438031710199</v>
      </c>
      <c r="E46" s="2300">
        <v>16.919793652776502</v>
      </c>
      <c r="F46" s="2310">
        <v>0.84732941163619102</v>
      </c>
      <c r="G46" s="1842"/>
      <c r="H46" s="1842"/>
      <c r="I46" s="1842"/>
      <c r="J46" s="1842"/>
      <c r="K46" s="1842"/>
      <c r="L46" s="1842"/>
      <c r="M46" s="1842"/>
      <c r="N46" s="1842"/>
      <c r="O46" s="1842"/>
      <c r="P46" s="1842"/>
    </row>
    <row r="47" spans="1:16" ht="19.149999999999999" customHeight="1">
      <c r="A47" s="1800"/>
      <c r="B47" s="1929">
        <v>2015</v>
      </c>
      <c r="C47" s="2303">
        <v>9</v>
      </c>
      <c r="D47" s="2303">
        <v>4</v>
      </c>
      <c r="E47" s="2303">
        <v>5</v>
      </c>
      <c r="F47" s="2311">
        <v>0</v>
      </c>
      <c r="G47" s="1842"/>
      <c r="H47" s="1842"/>
      <c r="I47" s="1842"/>
      <c r="J47" s="1842"/>
      <c r="K47" s="1842"/>
      <c r="L47" s="1842"/>
      <c r="M47" s="1842"/>
      <c r="N47" s="1842"/>
      <c r="O47" s="1842"/>
      <c r="P47" s="1842"/>
    </row>
    <row r="48" spans="1:16" ht="19.149999999999999" customHeight="1">
      <c r="A48" s="1800"/>
      <c r="B48" s="2143"/>
      <c r="C48" s="2303"/>
      <c r="D48" s="2303"/>
      <c r="E48" s="2303"/>
      <c r="F48" s="2303"/>
      <c r="G48" s="1842"/>
      <c r="H48" s="1842"/>
      <c r="I48" s="1842"/>
      <c r="J48" s="1842"/>
      <c r="K48" s="1842"/>
      <c r="L48" s="1842"/>
      <c r="M48" s="1842"/>
      <c r="N48" s="1842"/>
      <c r="O48" s="1842"/>
      <c r="P48" s="1842"/>
    </row>
    <row r="49" spans="1:16" ht="19.149999999999999" customHeight="1">
      <c r="A49" s="1796" t="s">
        <v>444</v>
      </c>
      <c r="B49" s="1831">
        <v>2022</v>
      </c>
      <c r="C49" s="2300">
        <v>138.93864678</v>
      </c>
      <c r="D49" s="2300">
        <v>75.801460516099993</v>
      </c>
      <c r="E49" s="2300">
        <v>59.668940945499997</v>
      </c>
      <c r="F49" s="2300">
        <v>3.4682453184000002</v>
      </c>
      <c r="G49" s="1842"/>
      <c r="H49" s="1842"/>
      <c r="I49" s="1842"/>
      <c r="J49" s="1842"/>
      <c r="K49" s="1842"/>
      <c r="L49" s="1842"/>
      <c r="M49" s="1842"/>
      <c r="N49" s="1842"/>
      <c r="O49" s="1842"/>
      <c r="P49" s="1842"/>
    </row>
    <row r="50" spans="1:16" ht="19.149999999999999" customHeight="1">
      <c r="A50" s="1800"/>
      <c r="B50" s="1929">
        <v>2015</v>
      </c>
      <c r="C50" s="2303">
        <v>123</v>
      </c>
      <c r="D50" s="2303">
        <v>68</v>
      </c>
      <c r="E50" s="2303">
        <v>41</v>
      </c>
      <c r="F50" s="2303">
        <v>14</v>
      </c>
      <c r="G50" s="1842"/>
      <c r="H50" s="1842"/>
      <c r="I50" s="1842"/>
      <c r="J50" s="1842"/>
      <c r="K50" s="1842"/>
      <c r="L50" s="1842"/>
      <c r="M50" s="1842"/>
      <c r="N50" s="1842"/>
      <c r="O50" s="1842"/>
      <c r="P50" s="1842"/>
    </row>
    <row r="51" spans="1:16" ht="19.149999999999999" customHeight="1">
      <c r="A51" s="1800"/>
      <c r="B51" s="2143"/>
      <c r="C51" s="2303"/>
      <c r="D51" s="2303"/>
      <c r="E51" s="2303"/>
      <c r="F51" s="2303"/>
      <c r="G51" s="1842"/>
      <c r="H51" s="1842"/>
      <c r="I51" s="1842"/>
      <c r="J51" s="1842"/>
      <c r="K51" s="1842"/>
      <c r="L51" s="1842"/>
      <c r="M51" s="1842"/>
      <c r="N51" s="1842"/>
      <c r="O51" s="1842"/>
      <c r="P51" s="1842"/>
    </row>
    <row r="52" spans="1:16" ht="19.149999999999999" customHeight="1">
      <c r="A52" s="1796" t="s">
        <v>445</v>
      </c>
      <c r="B52" s="1831">
        <v>2022</v>
      </c>
      <c r="C52" s="2300">
        <v>1584.44538085003</v>
      </c>
      <c r="D52" s="2300">
        <v>697.89958131132698</v>
      </c>
      <c r="E52" s="2300">
        <v>812.04894053080704</v>
      </c>
      <c r="F52" s="2300">
        <v>74.496859007898706</v>
      </c>
      <c r="G52" s="1842"/>
      <c r="H52" s="1842"/>
      <c r="I52" s="1842"/>
      <c r="J52" s="1842"/>
      <c r="K52" s="1842"/>
      <c r="L52" s="1842"/>
      <c r="M52" s="1842"/>
      <c r="N52" s="1842"/>
      <c r="O52" s="1842"/>
      <c r="P52" s="1842"/>
    </row>
    <row r="53" spans="1:16" ht="19.149999999999999" customHeight="1">
      <c r="A53" s="1800"/>
      <c r="B53" s="1929">
        <v>2015</v>
      </c>
      <c r="C53" s="2303">
        <v>1556</v>
      </c>
      <c r="D53" s="2303">
        <v>446</v>
      </c>
      <c r="E53" s="2303">
        <v>983</v>
      </c>
      <c r="F53" s="2303">
        <v>126</v>
      </c>
      <c r="G53" s="1842"/>
      <c r="H53" s="1842"/>
      <c r="I53" s="1842"/>
      <c r="J53" s="1842"/>
      <c r="K53" s="1842"/>
      <c r="L53" s="1842"/>
      <c r="M53" s="1842"/>
      <c r="N53" s="1842"/>
      <c r="O53" s="1842"/>
      <c r="P53" s="1842"/>
    </row>
    <row r="54" spans="1:16" ht="19.149999999999999" customHeight="1">
      <c r="A54" s="1800"/>
      <c r="B54" s="2143"/>
      <c r="C54" s="2303"/>
      <c r="D54" s="2303"/>
      <c r="E54" s="2303"/>
      <c r="F54" s="2303"/>
      <c r="G54" s="1842"/>
      <c r="H54" s="1842"/>
      <c r="I54" s="1842"/>
      <c r="J54" s="1842"/>
      <c r="K54" s="1842"/>
      <c r="L54" s="1842"/>
      <c r="M54" s="1842"/>
      <c r="N54" s="1842"/>
      <c r="O54" s="1842"/>
      <c r="P54" s="1842"/>
    </row>
    <row r="55" spans="1:16" ht="19.149999999999999" customHeight="1">
      <c r="A55" s="1796" t="s">
        <v>446</v>
      </c>
      <c r="B55" s="1831">
        <v>2022</v>
      </c>
      <c r="C55" s="2300">
        <v>597.07159395400004</v>
      </c>
      <c r="D55" s="2300">
        <v>246.29642400259999</v>
      </c>
      <c r="E55" s="2300">
        <v>348.72684945340001</v>
      </c>
      <c r="F55" s="2300">
        <v>2.0483204979999998</v>
      </c>
      <c r="G55" s="1842"/>
      <c r="H55" s="1842"/>
      <c r="I55" s="1842"/>
      <c r="J55" s="1842"/>
      <c r="K55" s="1842"/>
      <c r="L55" s="1842"/>
      <c r="M55" s="1842"/>
      <c r="N55" s="1842"/>
      <c r="O55" s="1842"/>
      <c r="P55" s="1842"/>
    </row>
    <row r="56" spans="1:16" ht="19.149999999999999" customHeight="1">
      <c r="A56" s="1800"/>
      <c r="B56" s="1929">
        <v>2015</v>
      </c>
      <c r="C56" s="2303">
        <v>144</v>
      </c>
      <c r="D56" s="2303">
        <v>2</v>
      </c>
      <c r="E56" s="2303">
        <v>142</v>
      </c>
      <c r="F56" s="2312">
        <v>0</v>
      </c>
      <c r="G56" s="1842"/>
      <c r="H56" s="1842"/>
      <c r="I56" s="1842"/>
      <c r="J56" s="1842"/>
      <c r="K56" s="1842"/>
      <c r="L56" s="1842"/>
      <c r="M56" s="1842"/>
      <c r="N56" s="1842"/>
      <c r="O56" s="1842"/>
      <c r="P56" s="1842"/>
    </row>
    <row r="57" spans="1:16" ht="19.149999999999999" customHeight="1">
      <c r="A57" s="1800"/>
      <c r="B57" s="2143"/>
      <c r="C57" s="2303"/>
      <c r="D57" s="2303"/>
      <c r="E57" s="2303"/>
      <c r="F57" s="2303"/>
      <c r="G57" s="1842"/>
      <c r="H57" s="1842"/>
      <c r="I57" s="1842"/>
      <c r="J57" s="1842"/>
      <c r="K57" s="1842"/>
      <c r="L57" s="1842"/>
      <c r="M57" s="1842"/>
      <c r="N57" s="1842"/>
      <c r="O57" s="1842"/>
      <c r="P57" s="1842"/>
    </row>
    <row r="58" spans="1:16" ht="19.149999999999999" customHeight="1">
      <c r="A58" s="1796" t="s">
        <v>447</v>
      </c>
      <c r="B58" s="1831">
        <v>2022</v>
      </c>
      <c r="C58" s="2300">
        <v>261.05435765359999</v>
      </c>
      <c r="D58" s="2300">
        <v>92.148048664000001</v>
      </c>
      <c r="E58" s="2300">
        <v>162.81696664360001</v>
      </c>
      <c r="F58" s="2300">
        <v>6.0893423459999996</v>
      </c>
      <c r="G58" s="1842"/>
      <c r="H58" s="1842"/>
      <c r="I58" s="1842"/>
      <c r="J58" s="1842"/>
      <c r="K58" s="1842"/>
      <c r="L58" s="1842"/>
      <c r="M58" s="1842"/>
      <c r="N58" s="1842"/>
      <c r="O58" s="1842"/>
      <c r="P58" s="1842"/>
    </row>
    <row r="59" spans="1:16" ht="19.149999999999999" customHeight="1">
      <c r="A59" s="1800"/>
      <c r="B59" s="1929">
        <v>2015</v>
      </c>
      <c r="C59" s="2303">
        <v>2</v>
      </c>
      <c r="D59" s="2311">
        <v>0</v>
      </c>
      <c r="E59" s="2303">
        <v>1</v>
      </c>
      <c r="F59" s="2311">
        <v>0</v>
      </c>
      <c r="G59" s="1842"/>
      <c r="H59" s="1842"/>
      <c r="I59" s="1842"/>
      <c r="J59" s="1842"/>
      <c r="K59" s="1842"/>
      <c r="L59" s="1842"/>
      <c r="M59" s="1842"/>
      <c r="N59" s="1842"/>
      <c r="O59" s="1842"/>
      <c r="P59" s="1842"/>
    </row>
    <row r="60" spans="1:16" ht="19.149999999999999" customHeight="1">
      <c r="A60" s="1800"/>
      <c r="B60" s="2143"/>
      <c r="C60" s="2303"/>
      <c r="D60" s="2303"/>
      <c r="E60" s="2303"/>
      <c r="F60" s="2303"/>
      <c r="G60" s="1842"/>
      <c r="H60" s="1842"/>
      <c r="I60" s="1842"/>
      <c r="J60" s="1842"/>
      <c r="K60" s="1842"/>
      <c r="L60" s="1842"/>
      <c r="M60" s="1842"/>
      <c r="N60" s="1842"/>
      <c r="O60" s="1842"/>
      <c r="P60" s="1842"/>
    </row>
    <row r="61" spans="1:16" ht="19.149999999999999" customHeight="1">
      <c r="A61" s="1796" t="s">
        <v>448</v>
      </c>
      <c r="B61" s="1831">
        <v>2022</v>
      </c>
      <c r="C61" s="2300">
        <v>862.48565000416204</v>
      </c>
      <c r="D61" s="2300">
        <v>78.997206464136994</v>
      </c>
      <c r="E61" s="2300">
        <v>758.26348652444403</v>
      </c>
      <c r="F61" s="2300">
        <v>25.221502329185501</v>
      </c>
      <c r="G61" s="1842"/>
      <c r="H61" s="1842"/>
      <c r="I61" s="1842"/>
      <c r="J61" s="1842"/>
      <c r="K61" s="1842"/>
      <c r="L61" s="1842"/>
      <c r="M61" s="1842"/>
      <c r="N61" s="1842"/>
      <c r="O61" s="1842"/>
      <c r="P61" s="1842"/>
    </row>
    <row r="62" spans="1:16" ht="19.149999999999999" customHeight="1">
      <c r="A62" s="1800"/>
      <c r="B62" s="1929">
        <v>2015</v>
      </c>
      <c r="C62" s="2303">
        <v>173</v>
      </c>
      <c r="D62" s="2303">
        <v>5</v>
      </c>
      <c r="E62" s="2303">
        <v>167</v>
      </c>
      <c r="F62" s="2311">
        <v>0</v>
      </c>
      <c r="G62" s="1842"/>
      <c r="H62" s="1842"/>
      <c r="I62" s="1842"/>
      <c r="J62" s="1842"/>
      <c r="K62" s="1842"/>
      <c r="L62" s="1842"/>
      <c r="M62" s="1842"/>
      <c r="N62" s="1842"/>
      <c r="O62" s="1842"/>
      <c r="P62" s="1842"/>
    </row>
    <row r="63" spans="1:16" ht="19.149999999999999" customHeight="1">
      <c r="A63" s="1800"/>
      <c r="B63" s="2143"/>
      <c r="C63" s="2303"/>
      <c r="D63" s="2303"/>
      <c r="E63" s="2303"/>
      <c r="F63" s="2303"/>
      <c r="G63" s="1842"/>
      <c r="H63" s="1842"/>
      <c r="I63" s="1842"/>
      <c r="J63" s="1842"/>
      <c r="K63" s="1842"/>
      <c r="L63" s="1842"/>
      <c r="M63" s="1842"/>
      <c r="N63" s="1842"/>
      <c r="O63" s="1842"/>
      <c r="P63" s="1842"/>
    </row>
    <row r="64" spans="1:16" ht="19.149999999999999" customHeight="1">
      <c r="A64" s="1809" t="s">
        <v>449</v>
      </c>
      <c r="B64" s="1831">
        <v>2022</v>
      </c>
      <c r="C64" s="2300">
        <v>75.038111740199994</v>
      </c>
      <c r="D64" s="2300">
        <v>25.3018780204</v>
      </c>
      <c r="E64" s="2300">
        <v>47.287140371996003</v>
      </c>
      <c r="F64" s="2300">
        <v>2.4490933478039998</v>
      </c>
      <c r="G64" s="1842"/>
      <c r="H64" s="1842"/>
      <c r="I64" s="1842"/>
      <c r="J64" s="1842"/>
      <c r="K64" s="1842"/>
      <c r="L64" s="1842"/>
      <c r="M64" s="1842"/>
      <c r="N64" s="1842"/>
      <c r="O64" s="1842"/>
      <c r="P64" s="1842"/>
    </row>
    <row r="65" spans="1:16" ht="19.149999999999999" customHeight="1">
      <c r="A65" s="1802"/>
      <c r="B65" s="1929">
        <v>2015</v>
      </c>
      <c r="C65" s="2308">
        <v>8</v>
      </c>
      <c r="D65" s="2308">
        <v>2</v>
      </c>
      <c r="E65" s="2308">
        <v>4</v>
      </c>
      <c r="F65" s="2308">
        <v>1</v>
      </c>
      <c r="G65" s="1842"/>
      <c r="H65" s="1842"/>
      <c r="I65" s="1842"/>
      <c r="J65" s="1842"/>
      <c r="K65" s="1842"/>
      <c r="L65" s="1842"/>
      <c r="M65" s="1842"/>
      <c r="N65" s="1842"/>
      <c r="O65" s="1842"/>
      <c r="P65" s="1842"/>
    </row>
    <row r="66" spans="1:16" ht="3" customHeight="1" thickBot="1">
      <c r="A66" s="2313"/>
      <c r="B66" s="2313"/>
      <c r="C66" s="2313"/>
      <c r="D66" s="2313"/>
      <c r="E66" s="2313"/>
      <c r="F66" s="2313"/>
      <c r="G66" s="1842"/>
      <c r="H66" s="1842"/>
      <c r="I66" s="1842"/>
      <c r="J66" s="1842"/>
      <c r="K66" s="1842"/>
      <c r="L66" s="1842"/>
      <c r="M66" s="1842"/>
      <c r="N66" s="1842"/>
      <c r="O66" s="1842"/>
      <c r="P66" s="1842"/>
    </row>
    <row r="67" spans="1:16" ht="56.45" customHeight="1" thickTop="1">
      <c r="A67" s="2162" t="s">
        <v>575</v>
      </c>
      <c r="B67" s="2162"/>
      <c r="C67" s="2162"/>
      <c r="D67" s="2162"/>
      <c r="E67" s="2162"/>
      <c r="F67" s="2162"/>
      <c r="G67" s="1842"/>
      <c r="H67" s="1842"/>
      <c r="I67" s="1842"/>
      <c r="J67" s="1842"/>
      <c r="K67" s="1842"/>
      <c r="L67" s="1842"/>
      <c r="M67" s="1842"/>
      <c r="N67" s="1842"/>
      <c r="O67" s="1842"/>
      <c r="P67" s="1842"/>
    </row>
    <row r="68" spans="1:16" ht="16.5" customHeight="1">
      <c r="A68" s="1917"/>
      <c r="B68" s="1917"/>
      <c r="C68" s="1862"/>
      <c r="D68" s="1862"/>
      <c r="E68" s="1862"/>
      <c r="F68" s="1862"/>
      <c r="G68" s="1842"/>
      <c r="H68" s="1842"/>
      <c r="I68" s="1842"/>
      <c r="J68" s="1842"/>
      <c r="K68" s="1842"/>
      <c r="L68" s="1842"/>
      <c r="M68" s="1842"/>
      <c r="N68" s="1842"/>
      <c r="O68" s="1842"/>
      <c r="P68" s="1842"/>
    </row>
    <row r="69" spans="1:16" ht="16.5" customHeight="1">
      <c r="A69" s="1883"/>
      <c r="B69" s="1883"/>
      <c r="C69" s="1842"/>
      <c r="D69" s="1842"/>
      <c r="E69" s="1842"/>
      <c r="F69" s="1842"/>
      <c r="G69" s="1842"/>
      <c r="H69" s="1842"/>
      <c r="I69" s="1842"/>
      <c r="J69" s="1842"/>
      <c r="K69" s="1842"/>
      <c r="L69" s="1842"/>
      <c r="M69" s="1842"/>
      <c r="N69" s="1842"/>
      <c r="O69" s="1842"/>
      <c r="P69" s="1842"/>
    </row>
    <row r="70" spans="1:16" ht="15" customHeight="1">
      <c r="A70" s="1883"/>
      <c r="B70" s="1883"/>
      <c r="C70" s="1842"/>
      <c r="D70" s="1842"/>
      <c r="E70" s="1842"/>
      <c r="F70" s="1842"/>
      <c r="G70" s="1842"/>
      <c r="H70" s="1842"/>
      <c r="I70" s="1842"/>
      <c r="J70" s="1842"/>
      <c r="K70" s="1842"/>
      <c r="L70" s="1842"/>
      <c r="M70" s="1842"/>
      <c r="N70" s="1842"/>
      <c r="O70" s="1842"/>
      <c r="P70" s="1842"/>
    </row>
    <row r="71" spans="1:16" ht="16.5" customHeight="1">
      <c r="A71" s="1883"/>
      <c r="B71" s="1883"/>
      <c r="C71" s="1842"/>
      <c r="D71" s="1842"/>
      <c r="E71" s="1842"/>
      <c r="F71" s="1842"/>
      <c r="G71" s="1842"/>
      <c r="H71" s="1842"/>
      <c r="I71" s="1842"/>
      <c r="J71" s="1842"/>
      <c r="K71" s="1842"/>
      <c r="L71" s="1842"/>
      <c r="M71" s="1842"/>
      <c r="N71" s="1842"/>
      <c r="O71" s="1842"/>
      <c r="P71" s="1842"/>
    </row>
    <row r="72" spans="1:16" ht="16.5" customHeight="1">
      <c r="A72" s="1883"/>
      <c r="B72" s="1883"/>
      <c r="C72" s="1842"/>
      <c r="D72" s="1842"/>
      <c r="E72" s="1842"/>
      <c r="F72" s="1842"/>
      <c r="G72" s="1842"/>
      <c r="H72" s="1842"/>
      <c r="I72" s="1842"/>
      <c r="J72" s="1842"/>
      <c r="K72" s="1842"/>
      <c r="L72" s="1842"/>
      <c r="M72" s="1842"/>
      <c r="N72" s="1842"/>
      <c r="O72" s="1842"/>
      <c r="P72" s="1842"/>
    </row>
    <row r="73" spans="1:16" ht="16.5" customHeight="1">
      <c r="A73" s="1883"/>
      <c r="B73" s="1883"/>
      <c r="C73" s="1842"/>
      <c r="D73" s="1842"/>
      <c r="E73" s="1842"/>
      <c r="F73" s="1842"/>
      <c r="G73" s="1842"/>
      <c r="H73" s="1842"/>
      <c r="I73" s="1842"/>
      <c r="J73" s="1842"/>
      <c r="K73" s="1842"/>
      <c r="L73" s="1842"/>
      <c r="M73" s="1842"/>
      <c r="N73" s="1842"/>
      <c r="O73" s="1842"/>
      <c r="P73" s="1842"/>
    </row>
    <row r="74" spans="1:16" ht="16.5" customHeight="1">
      <c r="A74" s="1883"/>
      <c r="B74" s="1883"/>
      <c r="C74" s="1842"/>
      <c r="D74" s="1842"/>
      <c r="E74" s="1842"/>
      <c r="F74" s="1842"/>
      <c r="G74" s="1842"/>
      <c r="H74" s="1842"/>
      <c r="I74" s="1842"/>
      <c r="J74" s="1842"/>
      <c r="K74" s="1842"/>
      <c r="L74" s="1842"/>
      <c r="M74" s="1842"/>
      <c r="N74" s="1842"/>
      <c r="O74" s="1842"/>
      <c r="P74" s="1842"/>
    </row>
    <row r="75" spans="1:16" ht="16.5" customHeight="1">
      <c r="A75" s="1883"/>
      <c r="B75" s="1883"/>
      <c r="C75" s="1842"/>
      <c r="D75" s="1842"/>
      <c r="E75" s="1842"/>
      <c r="F75" s="1842"/>
      <c r="H75" s="1842"/>
      <c r="I75" s="1842"/>
      <c r="J75" s="1842"/>
      <c r="K75" s="1842"/>
      <c r="L75" s="1842"/>
      <c r="M75" s="1842"/>
      <c r="N75" s="1842"/>
      <c r="O75" s="1842"/>
      <c r="P75" s="1842"/>
    </row>
    <row r="76" spans="1:16" ht="16.5" customHeight="1">
      <c r="A76" s="1883"/>
      <c r="B76" s="1883"/>
      <c r="C76" s="1842"/>
      <c r="D76" s="1842"/>
      <c r="E76" s="1842"/>
      <c r="F76" s="1842"/>
      <c r="G76" s="1842"/>
      <c r="H76" s="1842"/>
      <c r="I76" s="1842"/>
      <c r="J76" s="1842"/>
      <c r="K76" s="1842"/>
      <c r="L76" s="1842"/>
      <c r="M76" s="1842"/>
      <c r="N76" s="1842"/>
      <c r="O76" s="1842"/>
      <c r="P76" s="1842"/>
    </row>
    <row r="77" spans="1:16" ht="16.5" customHeight="1">
      <c r="A77" s="1883"/>
      <c r="B77" s="1883"/>
      <c r="C77" s="1842"/>
      <c r="D77" s="1842"/>
      <c r="E77" s="1842"/>
      <c r="F77" s="1842"/>
      <c r="G77" s="1842"/>
      <c r="H77" s="1842"/>
      <c r="I77" s="1842"/>
      <c r="J77" s="1842"/>
      <c r="K77" s="1842"/>
      <c r="L77" s="1842"/>
      <c r="M77" s="1842"/>
      <c r="N77" s="1842"/>
      <c r="O77" s="1842"/>
      <c r="P77" s="1842"/>
    </row>
    <row r="78" spans="1:16" ht="16.5" customHeight="1">
      <c r="A78" s="1883"/>
      <c r="B78" s="1883"/>
      <c r="C78" s="1842"/>
      <c r="D78" s="1842"/>
      <c r="E78" s="1842"/>
      <c r="F78" s="1842"/>
      <c r="G78" s="1842"/>
      <c r="H78" s="1842"/>
      <c r="I78" s="1842"/>
      <c r="J78" s="1842"/>
      <c r="K78" s="1842"/>
      <c r="L78" s="1842"/>
      <c r="M78" s="1842"/>
      <c r="N78" s="1842"/>
      <c r="O78" s="1842"/>
      <c r="P78" s="1842"/>
    </row>
    <row r="79" spans="1:16" ht="16.5" customHeight="1">
      <c r="A79" s="1883"/>
      <c r="B79" s="1883"/>
      <c r="C79" s="1842"/>
      <c r="D79" s="1842"/>
      <c r="E79" s="1842"/>
      <c r="F79" s="1842"/>
      <c r="G79" s="1842"/>
      <c r="H79" s="1842"/>
      <c r="I79" s="1842"/>
      <c r="J79" s="1842"/>
      <c r="K79" s="1842"/>
      <c r="L79" s="1842"/>
      <c r="M79" s="1842"/>
      <c r="N79" s="1842"/>
      <c r="O79" s="1842"/>
      <c r="P79" s="1842"/>
    </row>
    <row r="80" spans="1:16" ht="16.5" customHeight="1">
      <c r="A80" s="1883"/>
      <c r="B80" s="1883"/>
      <c r="C80" s="1842"/>
      <c r="D80" s="1842"/>
      <c r="E80" s="1842"/>
      <c r="F80" s="1842"/>
      <c r="G80" s="1842"/>
      <c r="H80" s="1842"/>
      <c r="I80" s="1842"/>
      <c r="J80" s="1842"/>
      <c r="K80" s="1842"/>
      <c r="L80" s="1842"/>
      <c r="M80" s="1842"/>
      <c r="N80" s="1842"/>
      <c r="O80" s="1842"/>
      <c r="P80" s="1842"/>
    </row>
    <row r="81" spans="1:16" ht="16.5" customHeight="1">
      <c r="A81" s="1883"/>
      <c r="B81" s="1883"/>
      <c r="C81" s="1842"/>
      <c r="D81" s="1842"/>
      <c r="E81" s="1842"/>
      <c r="F81" s="1842"/>
      <c r="G81" s="1842"/>
      <c r="H81" s="1842"/>
      <c r="I81" s="1842"/>
      <c r="J81" s="1842"/>
      <c r="K81" s="1842"/>
      <c r="L81" s="1842"/>
      <c r="M81" s="1842"/>
      <c r="N81" s="1842"/>
      <c r="O81" s="1842"/>
      <c r="P81" s="1842"/>
    </row>
    <row r="82" spans="1:16" ht="16.5" customHeight="1">
      <c r="A82" s="1883"/>
      <c r="B82" s="1883"/>
      <c r="C82" s="1842"/>
      <c r="D82" s="1842"/>
      <c r="E82" s="1842"/>
      <c r="F82" s="1842"/>
      <c r="G82" s="1842"/>
      <c r="H82" s="1842"/>
      <c r="I82" s="1842"/>
      <c r="J82" s="1842"/>
      <c r="K82" s="1842"/>
      <c r="L82" s="1842"/>
      <c r="M82" s="1842"/>
      <c r="N82" s="1842"/>
      <c r="O82" s="1842"/>
      <c r="P82" s="1842"/>
    </row>
    <row r="83" spans="1:16" ht="16.5" customHeight="1">
      <c r="A83" s="1883"/>
      <c r="B83" s="1883"/>
      <c r="C83" s="1842"/>
      <c r="D83" s="1842"/>
      <c r="E83" s="1842"/>
      <c r="F83" s="1842"/>
      <c r="G83" s="1842"/>
      <c r="H83" s="1842"/>
      <c r="I83" s="1842"/>
      <c r="J83" s="1842"/>
      <c r="K83" s="1842"/>
      <c r="L83" s="1842"/>
      <c r="M83" s="1842"/>
      <c r="N83" s="1842"/>
      <c r="O83" s="1842"/>
      <c r="P83" s="1842"/>
    </row>
    <row r="84" spans="1:16" ht="16.5" customHeight="1">
      <c r="A84" s="1883"/>
      <c r="B84" s="1883"/>
      <c r="C84" s="1842"/>
      <c r="D84" s="1842"/>
      <c r="E84" s="1842"/>
      <c r="F84" s="1842"/>
      <c r="G84" s="1842"/>
      <c r="H84" s="1842"/>
      <c r="I84" s="1842"/>
      <c r="J84" s="1842"/>
      <c r="K84" s="1842"/>
      <c r="L84" s="1842"/>
      <c r="M84" s="1842"/>
      <c r="N84" s="1842"/>
      <c r="O84" s="1842"/>
      <c r="P84" s="1842"/>
    </row>
    <row r="85" spans="1:16" ht="16.5" customHeight="1">
      <c r="A85" s="1883"/>
      <c r="B85" s="1883"/>
      <c r="C85" s="1842"/>
      <c r="D85" s="1842"/>
      <c r="E85" s="1842"/>
      <c r="F85" s="1842"/>
      <c r="G85" s="1842"/>
      <c r="H85" s="1842"/>
      <c r="I85" s="1842"/>
      <c r="J85" s="1842"/>
      <c r="K85" s="1842"/>
      <c r="L85" s="1842"/>
      <c r="M85" s="1842"/>
      <c r="N85" s="1842"/>
      <c r="O85" s="1842"/>
      <c r="P85" s="1842"/>
    </row>
    <row r="86" spans="1:16" ht="16.5" customHeight="1">
      <c r="A86" s="1883"/>
      <c r="B86" s="1883"/>
      <c r="C86" s="1842"/>
      <c r="D86" s="1842"/>
      <c r="E86" s="1842"/>
      <c r="F86" s="1842"/>
      <c r="G86" s="1842"/>
      <c r="H86" s="1842"/>
      <c r="I86" s="1842"/>
      <c r="J86" s="1842"/>
      <c r="K86" s="1842"/>
      <c r="L86" s="1842"/>
      <c r="M86" s="1842"/>
      <c r="N86" s="1842"/>
      <c r="O86" s="1842"/>
      <c r="P86" s="1842"/>
    </row>
    <row r="87" spans="1:16" ht="16.5" customHeight="1">
      <c r="A87" s="1883"/>
      <c r="B87" s="1883"/>
      <c r="C87" s="1842"/>
      <c r="D87" s="1842"/>
      <c r="E87" s="1842"/>
      <c r="F87" s="1842"/>
      <c r="G87" s="1842"/>
      <c r="H87" s="1842"/>
      <c r="I87" s="1842"/>
      <c r="J87" s="1842"/>
      <c r="K87" s="1842"/>
      <c r="L87" s="1842"/>
      <c r="M87" s="1842"/>
      <c r="N87" s="1842"/>
      <c r="O87" s="1842"/>
      <c r="P87" s="1842"/>
    </row>
    <row r="88" spans="1:16" ht="16.5" customHeight="1">
      <c r="A88" s="1883"/>
      <c r="B88" s="1883"/>
      <c r="C88" s="1842"/>
      <c r="D88" s="1842"/>
      <c r="E88" s="1842"/>
      <c r="F88" s="1842"/>
      <c r="G88" s="1842"/>
      <c r="H88" s="1842"/>
      <c r="I88" s="1842"/>
      <c r="J88" s="1842"/>
      <c r="K88" s="1842"/>
      <c r="L88" s="1842"/>
      <c r="M88" s="1842"/>
      <c r="N88" s="1842"/>
      <c r="O88" s="1842"/>
      <c r="P88" s="1842"/>
    </row>
    <row r="89" spans="1:16" ht="16.5" customHeight="1">
      <c r="A89" s="1883"/>
      <c r="B89" s="1883"/>
      <c r="C89" s="1842"/>
      <c r="D89" s="1842"/>
      <c r="E89" s="1842"/>
      <c r="F89" s="1842"/>
      <c r="G89" s="1842"/>
      <c r="H89" s="1842"/>
      <c r="I89" s="1842"/>
      <c r="J89" s="1842"/>
      <c r="K89" s="1842"/>
      <c r="L89" s="1842"/>
      <c r="M89" s="1842"/>
      <c r="N89" s="1842"/>
      <c r="O89" s="1842"/>
      <c r="P89" s="1842"/>
    </row>
    <row r="90" spans="1:16" ht="16.5" customHeight="1">
      <c r="A90" s="1883"/>
      <c r="B90" s="1883"/>
      <c r="C90" s="1842"/>
      <c r="D90" s="1842"/>
      <c r="E90" s="1842"/>
      <c r="F90" s="1842"/>
      <c r="G90" s="1842"/>
      <c r="H90" s="1842"/>
      <c r="I90" s="1842"/>
      <c r="J90" s="1842"/>
      <c r="K90" s="1842"/>
      <c r="L90" s="1842"/>
      <c r="M90" s="1842"/>
      <c r="N90" s="1842"/>
      <c r="O90" s="1842"/>
      <c r="P90" s="1842"/>
    </row>
    <row r="91" spans="1:16" ht="16.5" customHeight="1">
      <c r="A91" s="1883"/>
      <c r="B91" s="1883"/>
      <c r="C91" s="1842"/>
      <c r="D91" s="1842"/>
      <c r="E91" s="1842"/>
      <c r="F91" s="1842"/>
      <c r="G91" s="1842"/>
      <c r="H91" s="1842"/>
      <c r="I91" s="1842"/>
      <c r="J91" s="1842"/>
      <c r="K91" s="1842"/>
      <c r="L91" s="1842"/>
      <c r="M91" s="1842"/>
      <c r="N91" s="1842"/>
      <c r="O91" s="1842"/>
      <c r="P91" s="1842"/>
    </row>
    <row r="92" spans="1:16" ht="16.5" customHeight="1">
      <c r="A92" s="1883"/>
      <c r="B92" s="1883"/>
      <c r="C92" s="1842"/>
      <c r="D92" s="1842"/>
      <c r="E92" s="1842"/>
      <c r="F92" s="1842"/>
      <c r="G92" s="1842"/>
      <c r="H92" s="1842"/>
      <c r="I92" s="1842"/>
      <c r="J92" s="1842"/>
      <c r="K92" s="1842"/>
      <c r="L92" s="1842"/>
      <c r="M92" s="1842"/>
      <c r="N92" s="1842"/>
      <c r="O92" s="1842"/>
      <c r="P92" s="1842"/>
    </row>
    <row r="93" spans="1:16" ht="16.5" customHeight="1">
      <c r="A93" s="1883"/>
      <c r="B93" s="1883"/>
      <c r="C93" s="1842"/>
      <c r="D93" s="1842"/>
      <c r="E93" s="1842"/>
      <c r="F93" s="1842"/>
      <c r="G93" s="1842"/>
      <c r="H93" s="1842"/>
      <c r="I93" s="1842"/>
      <c r="J93" s="1842"/>
      <c r="K93" s="1842"/>
      <c r="L93" s="1842"/>
      <c r="M93" s="1842"/>
      <c r="N93" s="1842"/>
      <c r="O93" s="1842"/>
      <c r="P93" s="1842"/>
    </row>
    <row r="94" spans="1:16" ht="16.5" customHeight="1">
      <c r="A94" s="1883"/>
      <c r="B94" s="1883"/>
      <c r="C94" s="1842"/>
      <c r="D94" s="1842"/>
      <c r="E94" s="1842"/>
      <c r="F94" s="1842"/>
      <c r="G94" s="1842"/>
      <c r="H94" s="1842"/>
      <c r="I94" s="1842"/>
      <c r="J94" s="1842"/>
      <c r="K94" s="1842"/>
      <c r="L94" s="1842"/>
      <c r="M94" s="1842"/>
      <c r="N94" s="1842"/>
      <c r="O94" s="1842"/>
      <c r="P94" s="1842"/>
    </row>
    <row r="95" spans="1:16" ht="16.5" customHeight="1">
      <c r="A95" s="1883"/>
      <c r="B95" s="1883"/>
      <c r="C95" s="1842"/>
      <c r="D95" s="1842"/>
      <c r="E95" s="1842"/>
      <c r="F95" s="1842"/>
      <c r="G95" s="1842"/>
      <c r="H95" s="1842"/>
      <c r="I95" s="1842"/>
      <c r="J95" s="1842"/>
      <c r="K95" s="1842"/>
      <c r="L95" s="1842"/>
      <c r="M95" s="1842"/>
      <c r="N95" s="1842"/>
      <c r="O95" s="1842"/>
      <c r="P95" s="1842"/>
    </row>
    <row r="96" spans="1:16" ht="16.5" customHeight="1">
      <c r="A96" s="1883"/>
      <c r="B96" s="1883"/>
      <c r="C96" s="1842"/>
      <c r="D96" s="1842"/>
      <c r="E96" s="1842"/>
      <c r="F96" s="1842"/>
      <c r="G96" s="1842"/>
      <c r="H96" s="1842"/>
      <c r="I96" s="1842"/>
      <c r="J96" s="1842"/>
      <c r="K96" s="1842"/>
      <c r="L96" s="1842"/>
      <c r="M96" s="1842"/>
      <c r="N96" s="1842"/>
      <c r="O96" s="1842"/>
      <c r="P96" s="1842"/>
    </row>
    <row r="97" spans="1:16" ht="16.5" customHeight="1">
      <c r="A97" s="1883"/>
      <c r="B97" s="1883"/>
      <c r="C97" s="1842"/>
      <c r="D97" s="1842"/>
      <c r="E97" s="1842"/>
      <c r="F97" s="1842"/>
      <c r="G97" s="1842"/>
      <c r="H97" s="1842"/>
      <c r="I97" s="1842"/>
      <c r="J97" s="1842"/>
      <c r="K97" s="1842"/>
      <c r="L97" s="1842"/>
      <c r="M97" s="1842"/>
      <c r="N97" s="1842"/>
      <c r="O97" s="1842"/>
      <c r="P97" s="1842"/>
    </row>
    <row r="98" spans="1:16" ht="16.5" customHeight="1">
      <c r="A98" s="1883"/>
      <c r="B98" s="1883"/>
      <c r="C98" s="1842"/>
      <c r="D98" s="1842"/>
      <c r="E98" s="1842"/>
      <c r="F98" s="1842"/>
      <c r="G98" s="1842"/>
      <c r="H98" s="1842"/>
      <c r="I98" s="1842"/>
      <c r="J98" s="1842"/>
      <c r="K98" s="1842"/>
      <c r="L98" s="1842"/>
      <c r="M98" s="1842"/>
      <c r="N98" s="1842"/>
      <c r="O98" s="1842"/>
      <c r="P98" s="1842"/>
    </row>
    <row r="99" spans="1:16" ht="16.5" customHeight="1">
      <c r="A99" s="1883"/>
      <c r="B99" s="1883"/>
      <c r="C99" s="1842"/>
      <c r="D99" s="1842"/>
      <c r="E99" s="1842"/>
      <c r="F99" s="1842"/>
      <c r="G99" s="1842"/>
      <c r="H99" s="1842"/>
      <c r="I99" s="1842"/>
      <c r="J99" s="1842"/>
      <c r="K99" s="1842"/>
      <c r="L99" s="1842"/>
      <c r="M99" s="1842"/>
      <c r="N99" s="1842"/>
      <c r="O99" s="1842"/>
      <c r="P99" s="1842"/>
    </row>
    <row r="100" spans="1:16" ht="16.5" customHeight="1">
      <c r="A100" s="1883"/>
      <c r="B100" s="1883"/>
      <c r="C100" s="1842"/>
      <c r="D100" s="1842"/>
      <c r="E100" s="1842"/>
      <c r="F100" s="1842"/>
      <c r="G100" s="1842"/>
      <c r="H100" s="1842"/>
      <c r="I100" s="1842"/>
      <c r="J100" s="1842"/>
      <c r="K100" s="1842"/>
      <c r="L100" s="1842"/>
      <c r="M100" s="1842"/>
      <c r="N100" s="1842"/>
      <c r="O100" s="1842"/>
      <c r="P100" s="1842"/>
    </row>
    <row r="101" spans="1:16" ht="16.5" customHeight="1">
      <c r="A101" s="1883"/>
      <c r="B101" s="1883"/>
      <c r="C101" s="1842"/>
      <c r="D101" s="1842"/>
      <c r="E101" s="1842"/>
      <c r="F101" s="1842"/>
      <c r="G101" s="1842"/>
      <c r="H101" s="1842"/>
      <c r="I101" s="1842"/>
      <c r="J101" s="1842"/>
      <c r="K101" s="1842"/>
      <c r="L101" s="1842"/>
      <c r="M101" s="1842"/>
      <c r="N101" s="1842"/>
      <c r="O101" s="1842"/>
      <c r="P101" s="1842"/>
    </row>
    <row r="102" spans="1:16" ht="16.5" customHeight="1">
      <c r="A102" s="1883"/>
      <c r="B102" s="1883"/>
      <c r="C102" s="1842"/>
      <c r="D102" s="1842"/>
      <c r="E102" s="1842"/>
      <c r="F102" s="1842"/>
      <c r="G102" s="1842"/>
      <c r="H102" s="1842"/>
      <c r="I102" s="1842"/>
      <c r="J102" s="1842"/>
      <c r="K102" s="1842"/>
      <c r="L102" s="1842"/>
      <c r="M102" s="1842"/>
      <c r="N102" s="1842"/>
      <c r="O102" s="1842"/>
      <c r="P102" s="1842"/>
    </row>
    <row r="103" spans="1:16" ht="16.5" customHeight="1">
      <c r="A103" s="1883"/>
      <c r="B103" s="1883"/>
      <c r="C103" s="1842"/>
      <c r="D103" s="1842"/>
      <c r="E103" s="1842"/>
      <c r="F103" s="1842"/>
      <c r="G103" s="1842"/>
      <c r="H103" s="1842"/>
      <c r="I103" s="1842"/>
      <c r="J103" s="1842"/>
      <c r="K103" s="1842"/>
      <c r="L103" s="1842"/>
      <c r="M103" s="1842"/>
      <c r="N103" s="1842"/>
      <c r="O103" s="1842"/>
      <c r="P103" s="1842"/>
    </row>
    <row r="104" spans="1:16" ht="16.5" customHeight="1">
      <c r="A104" s="1883"/>
      <c r="B104" s="1883"/>
      <c r="C104" s="1842"/>
      <c r="D104" s="1842"/>
      <c r="E104" s="1842"/>
      <c r="F104" s="1842"/>
      <c r="G104" s="1842"/>
      <c r="H104" s="1842"/>
      <c r="I104" s="1842"/>
      <c r="J104" s="1842"/>
      <c r="K104" s="1842"/>
      <c r="L104" s="1842"/>
      <c r="M104" s="1842"/>
      <c r="N104" s="1842"/>
      <c r="O104" s="1842"/>
      <c r="P104" s="1842"/>
    </row>
    <row r="105" spans="1:16" ht="16.5" customHeight="1">
      <c r="A105" s="1883"/>
      <c r="B105" s="1883"/>
      <c r="C105" s="1842"/>
      <c r="D105" s="1842"/>
      <c r="E105" s="1842"/>
      <c r="F105" s="1842"/>
      <c r="G105" s="1842"/>
      <c r="H105" s="1842"/>
      <c r="I105" s="1842"/>
      <c r="J105" s="1842"/>
      <c r="K105" s="1842"/>
      <c r="L105" s="1842"/>
      <c r="M105" s="1842"/>
      <c r="N105" s="1842"/>
      <c r="O105" s="1842"/>
      <c r="P105" s="1842"/>
    </row>
    <row r="106" spans="1:16" ht="16.5" customHeight="1">
      <c r="A106" s="1883"/>
      <c r="B106" s="1883"/>
      <c r="C106" s="1842"/>
      <c r="D106" s="1842"/>
      <c r="E106" s="1842"/>
      <c r="F106" s="1842"/>
      <c r="G106" s="1842"/>
      <c r="H106" s="1842"/>
      <c r="I106" s="1842"/>
      <c r="J106" s="1842"/>
      <c r="K106" s="1842"/>
      <c r="L106" s="1842"/>
      <c r="M106" s="1842"/>
      <c r="N106" s="1842"/>
      <c r="O106" s="1842"/>
      <c r="P106" s="1842"/>
    </row>
    <row r="107" spans="1:16" ht="16.5" customHeight="1">
      <c r="A107" s="1883"/>
      <c r="B107" s="1883"/>
      <c r="C107" s="1842"/>
      <c r="D107" s="1842"/>
      <c r="E107" s="1842"/>
      <c r="F107" s="1842"/>
      <c r="G107" s="1842"/>
      <c r="H107" s="1842"/>
      <c r="I107" s="1842"/>
      <c r="J107" s="1842"/>
      <c r="K107" s="1842"/>
      <c r="L107" s="1842"/>
      <c r="M107" s="1842"/>
      <c r="N107" s="1842"/>
      <c r="O107" s="1842"/>
      <c r="P107" s="1842"/>
    </row>
    <row r="108" spans="1:16" ht="16.5" customHeight="1">
      <c r="A108" s="1883"/>
      <c r="B108" s="1883"/>
      <c r="C108" s="1842"/>
      <c r="D108" s="1842"/>
      <c r="E108" s="1842"/>
      <c r="F108" s="1842"/>
      <c r="G108" s="1842"/>
      <c r="H108" s="1842"/>
      <c r="I108" s="1842"/>
      <c r="J108" s="1842"/>
      <c r="K108" s="1842"/>
      <c r="L108" s="1842"/>
      <c r="M108" s="1842"/>
      <c r="N108" s="1842"/>
      <c r="O108" s="1842"/>
      <c r="P108" s="1842"/>
    </row>
    <row r="109" spans="1:16" ht="16.5" customHeight="1">
      <c r="A109" s="1883"/>
      <c r="B109" s="1883"/>
      <c r="C109" s="1842"/>
      <c r="D109" s="1842"/>
      <c r="E109" s="1842"/>
      <c r="F109" s="1842"/>
      <c r="G109" s="1842"/>
      <c r="H109" s="1842"/>
      <c r="I109" s="1842"/>
      <c r="J109" s="1842"/>
      <c r="K109" s="1842"/>
      <c r="L109" s="1842"/>
      <c r="M109" s="1842"/>
      <c r="N109" s="1842"/>
      <c r="O109" s="1842"/>
      <c r="P109" s="1842"/>
    </row>
    <row r="110" spans="1:16" ht="16.5" customHeight="1">
      <c r="A110" s="1883"/>
      <c r="B110" s="1883"/>
      <c r="C110" s="1842"/>
      <c r="D110" s="1842"/>
      <c r="E110" s="1842"/>
      <c r="F110" s="1842"/>
      <c r="G110" s="1842"/>
      <c r="H110" s="1842"/>
      <c r="I110" s="1842"/>
      <c r="J110" s="1842"/>
      <c r="K110" s="1842"/>
      <c r="L110" s="1842"/>
      <c r="M110" s="1842"/>
      <c r="N110" s="1842"/>
      <c r="O110" s="1842"/>
      <c r="P110" s="1842"/>
    </row>
    <row r="111" spans="1:16" ht="16.5" customHeight="1">
      <c r="A111" s="1883"/>
      <c r="B111" s="1883"/>
      <c r="C111" s="1842"/>
      <c r="D111" s="1842"/>
      <c r="E111" s="1842"/>
      <c r="F111" s="1842"/>
      <c r="G111" s="1842"/>
      <c r="H111" s="1842"/>
      <c r="I111" s="1842"/>
      <c r="J111" s="1842"/>
      <c r="K111" s="1842"/>
      <c r="L111" s="1842"/>
      <c r="M111" s="1842"/>
      <c r="N111" s="1842"/>
      <c r="O111" s="1842"/>
      <c r="P111" s="1842"/>
    </row>
    <row r="112" spans="1:16" ht="16.5" customHeight="1">
      <c r="A112" s="1883"/>
      <c r="B112" s="1883"/>
      <c r="C112" s="1842"/>
      <c r="D112" s="1842"/>
      <c r="E112" s="1842"/>
      <c r="F112" s="1842"/>
      <c r="G112" s="1842"/>
      <c r="H112" s="1842"/>
      <c r="I112" s="1842"/>
      <c r="J112" s="1842"/>
      <c r="K112" s="1842"/>
      <c r="L112" s="1842"/>
      <c r="M112" s="1842"/>
      <c r="N112" s="1842"/>
      <c r="O112" s="1842"/>
      <c r="P112" s="1842"/>
    </row>
    <row r="113" spans="1:16" ht="16.5" customHeight="1">
      <c r="A113" s="1883"/>
      <c r="B113" s="1883"/>
      <c r="C113" s="1842"/>
      <c r="D113" s="1842"/>
      <c r="E113" s="1842"/>
      <c r="F113" s="1842"/>
      <c r="G113" s="1842"/>
      <c r="H113" s="1842"/>
      <c r="I113" s="1842"/>
      <c r="J113" s="1842"/>
      <c r="K113" s="1842"/>
      <c r="L113" s="1842"/>
      <c r="M113" s="1842"/>
      <c r="N113" s="1842"/>
      <c r="O113" s="1842"/>
      <c r="P113" s="1842"/>
    </row>
    <row r="114" spans="1:16" ht="16.5" customHeight="1">
      <c r="A114" s="1883"/>
      <c r="B114" s="1883"/>
      <c r="C114" s="1842"/>
      <c r="D114" s="1842"/>
      <c r="E114" s="1842"/>
      <c r="F114" s="1842"/>
      <c r="G114" s="1842"/>
      <c r="H114" s="1842"/>
      <c r="I114" s="1842"/>
      <c r="J114" s="1842"/>
      <c r="K114" s="1842"/>
      <c r="L114" s="1842"/>
      <c r="M114" s="1842"/>
      <c r="N114" s="1842"/>
      <c r="O114" s="1842"/>
      <c r="P114" s="1842"/>
    </row>
    <row r="115" spans="1:16" ht="16.5" customHeight="1">
      <c r="A115" s="1883"/>
      <c r="B115" s="1883"/>
      <c r="C115" s="1842"/>
      <c r="D115" s="1842"/>
      <c r="E115" s="1842"/>
      <c r="F115" s="1842"/>
      <c r="G115" s="1842"/>
      <c r="H115" s="1842"/>
      <c r="I115" s="1842"/>
      <c r="J115" s="1842"/>
      <c r="K115" s="1842"/>
      <c r="L115" s="1842"/>
      <c r="M115" s="1842"/>
      <c r="N115" s="1842"/>
      <c r="O115" s="1842"/>
      <c r="P115" s="1842"/>
    </row>
    <row r="116" spans="1:16" ht="16.5" customHeight="1">
      <c r="A116" s="1883"/>
      <c r="B116" s="1883"/>
      <c r="C116" s="1842"/>
      <c r="D116" s="1842"/>
      <c r="E116" s="1842"/>
      <c r="F116" s="1842"/>
      <c r="G116" s="1842"/>
      <c r="H116" s="1842"/>
      <c r="I116" s="1842"/>
      <c r="J116" s="1842"/>
      <c r="K116" s="1842"/>
      <c r="L116" s="1842"/>
      <c r="M116" s="1842"/>
      <c r="N116" s="1842"/>
      <c r="O116" s="1842"/>
      <c r="P116" s="1842"/>
    </row>
    <row r="117" spans="1:16" ht="16.5" customHeight="1">
      <c r="A117" s="1883"/>
      <c r="B117" s="1883"/>
      <c r="C117" s="1842"/>
      <c r="D117" s="1842"/>
      <c r="E117" s="1842"/>
      <c r="F117" s="1842"/>
      <c r="G117" s="1842"/>
      <c r="H117" s="1842"/>
      <c r="I117" s="1842"/>
      <c r="J117" s="1842"/>
      <c r="K117" s="1842"/>
      <c r="L117" s="1842"/>
      <c r="M117" s="1842"/>
      <c r="N117" s="1842"/>
      <c r="O117" s="1842"/>
      <c r="P117" s="1842"/>
    </row>
    <row r="118" spans="1:16" ht="16.5" customHeight="1">
      <c r="A118" s="1883"/>
      <c r="B118" s="1883"/>
      <c r="C118" s="1842"/>
      <c r="D118" s="1842"/>
      <c r="E118" s="1842"/>
      <c r="F118" s="1842"/>
      <c r="G118" s="1842"/>
      <c r="H118" s="1842"/>
      <c r="I118" s="1842"/>
      <c r="J118" s="1842"/>
      <c r="K118" s="1842"/>
      <c r="L118" s="1842"/>
      <c r="M118" s="1842"/>
      <c r="N118" s="1842"/>
      <c r="O118" s="1842"/>
      <c r="P118" s="1842"/>
    </row>
    <row r="119" spans="1:16" ht="16.5" customHeight="1">
      <c r="A119" s="1883"/>
      <c r="B119" s="1883"/>
      <c r="C119" s="1842"/>
      <c r="D119" s="1842"/>
      <c r="E119" s="1842"/>
      <c r="F119" s="1842"/>
      <c r="G119" s="1842"/>
      <c r="H119" s="1842"/>
      <c r="I119" s="1842"/>
      <c r="J119" s="1842"/>
      <c r="K119" s="1842"/>
      <c r="L119" s="1842"/>
      <c r="M119" s="1842"/>
      <c r="N119" s="1842"/>
      <c r="O119" s="1842"/>
      <c r="P119" s="1842"/>
    </row>
    <row r="120" spans="1:16" ht="16.5" customHeight="1">
      <c r="A120" s="1883"/>
      <c r="B120" s="1883"/>
      <c r="C120" s="1842"/>
      <c r="D120" s="1842"/>
      <c r="E120" s="1842"/>
      <c r="F120" s="1842"/>
      <c r="G120" s="1842"/>
      <c r="H120" s="1842"/>
      <c r="I120" s="1842"/>
      <c r="J120" s="1842"/>
      <c r="K120" s="1842"/>
      <c r="L120" s="1842"/>
      <c r="M120" s="1842"/>
      <c r="N120" s="1842"/>
      <c r="O120" s="1842"/>
      <c r="P120" s="1842"/>
    </row>
    <row r="121" spans="1:16" ht="16.5" customHeight="1">
      <c r="A121" s="1883"/>
      <c r="B121" s="1883"/>
      <c r="C121" s="1842"/>
      <c r="D121" s="1842"/>
      <c r="E121" s="1842"/>
      <c r="F121" s="1842"/>
      <c r="G121" s="1842"/>
      <c r="H121" s="1842"/>
      <c r="I121" s="1842"/>
      <c r="J121" s="1842"/>
      <c r="K121" s="1842"/>
      <c r="L121" s="1842"/>
      <c r="M121" s="1842"/>
      <c r="N121" s="1842"/>
      <c r="O121" s="1842"/>
      <c r="P121" s="1842"/>
    </row>
    <row r="122" spans="1:16" ht="16.5" customHeight="1">
      <c r="A122" s="1883"/>
      <c r="B122" s="1883"/>
      <c r="C122" s="1842"/>
      <c r="D122" s="1842"/>
      <c r="E122" s="1842"/>
      <c r="F122" s="1842"/>
      <c r="G122" s="1842"/>
      <c r="H122" s="1842"/>
      <c r="I122" s="1842"/>
      <c r="J122" s="1842"/>
      <c r="K122" s="1842"/>
      <c r="L122" s="1842"/>
      <c r="M122" s="1842"/>
      <c r="N122" s="1842"/>
      <c r="O122" s="1842"/>
      <c r="P122" s="1842"/>
    </row>
    <row r="123" spans="1:16" ht="16.5" customHeight="1">
      <c r="A123" s="1883"/>
      <c r="B123" s="1883"/>
      <c r="C123" s="1842"/>
      <c r="D123" s="1842"/>
      <c r="E123" s="1842"/>
      <c r="F123" s="1842"/>
      <c r="G123" s="1842"/>
      <c r="H123" s="1842"/>
      <c r="I123" s="1842"/>
      <c r="J123" s="1842"/>
      <c r="K123" s="1842"/>
      <c r="L123" s="1842"/>
      <c r="M123" s="1842"/>
      <c r="N123" s="1842"/>
      <c r="O123" s="1842"/>
      <c r="P123" s="1842"/>
    </row>
    <row r="124" spans="1:16" ht="16.5" customHeight="1">
      <c r="A124" s="1883"/>
      <c r="B124" s="1883"/>
      <c r="C124" s="1842"/>
      <c r="D124" s="1842"/>
      <c r="E124" s="1842"/>
      <c r="F124" s="1842"/>
      <c r="G124" s="1842"/>
      <c r="H124" s="1842"/>
      <c r="I124" s="1842"/>
      <c r="J124" s="1842"/>
      <c r="K124" s="1842"/>
      <c r="L124" s="1842"/>
      <c r="M124" s="1842"/>
      <c r="N124" s="1842"/>
      <c r="O124" s="1842"/>
      <c r="P124" s="1842"/>
    </row>
    <row r="125" spans="1:16" ht="16.5" customHeight="1">
      <c r="A125" s="1883"/>
      <c r="B125" s="1883"/>
      <c r="C125" s="1842"/>
      <c r="D125" s="1842"/>
      <c r="E125" s="1842"/>
      <c r="F125" s="1842"/>
      <c r="G125" s="1842"/>
      <c r="H125" s="1842"/>
      <c r="I125" s="1842"/>
      <c r="J125" s="1842"/>
      <c r="K125" s="1842"/>
      <c r="L125" s="1842"/>
      <c r="M125" s="1842"/>
      <c r="N125" s="1842"/>
      <c r="O125" s="1842"/>
      <c r="P125" s="1842"/>
    </row>
    <row r="126" spans="1:16" ht="16.5" customHeight="1">
      <c r="A126" s="1883"/>
      <c r="B126" s="1883"/>
      <c r="C126" s="1842"/>
      <c r="D126" s="1842"/>
      <c r="E126" s="1842"/>
      <c r="F126" s="1842"/>
      <c r="G126" s="1842"/>
      <c r="H126" s="1842"/>
      <c r="I126" s="1842"/>
      <c r="J126" s="1842"/>
      <c r="K126" s="1842"/>
      <c r="L126" s="1842"/>
      <c r="M126" s="1842"/>
      <c r="N126" s="1842"/>
      <c r="O126" s="1842"/>
      <c r="P126" s="1842"/>
    </row>
    <row r="127" spans="1:16" ht="16.5" customHeight="1">
      <c r="A127" s="1883"/>
      <c r="B127" s="1883"/>
      <c r="C127" s="1842"/>
      <c r="D127" s="1842"/>
      <c r="E127" s="1842"/>
      <c r="F127" s="1842"/>
      <c r="G127" s="1842"/>
      <c r="H127" s="1842"/>
      <c r="I127" s="1842"/>
      <c r="J127" s="1842"/>
      <c r="K127" s="1842"/>
      <c r="L127" s="1842"/>
      <c r="M127" s="1842"/>
      <c r="N127" s="1842"/>
      <c r="O127" s="1842"/>
      <c r="P127" s="1842"/>
    </row>
    <row r="128" spans="1:16" ht="16.5" customHeight="1">
      <c r="A128" s="1883"/>
      <c r="B128" s="1883"/>
      <c r="C128" s="1842"/>
      <c r="D128" s="1842"/>
      <c r="E128" s="1842"/>
      <c r="F128" s="1842"/>
      <c r="G128" s="1842"/>
      <c r="H128" s="1842"/>
      <c r="I128" s="1842"/>
      <c r="J128" s="1842"/>
      <c r="K128" s="1842"/>
      <c r="L128" s="1842"/>
      <c r="M128" s="1842"/>
      <c r="N128" s="1842"/>
      <c r="O128" s="1842"/>
      <c r="P128" s="1842"/>
    </row>
    <row r="129" spans="1:16" ht="16.5" customHeight="1">
      <c r="A129" s="1883"/>
      <c r="B129" s="1883"/>
      <c r="C129" s="1842"/>
      <c r="D129" s="1842"/>
      <c r="E129" s="1842"/>
      <c r="F129" s="1842"/>
      <c r="G129" s="1842"/>
      <c r="H129" s="1842"/>
      <c r="I129" s="1842"/>
      <c r="J129" s="1842"/>
      <c r="K129" s="1842"/>
      <c r="L129" s="1842"/>
      <c r="M129" s="1842"/>
      <c r="N129" s="1842"/>
      <c r="O129" s="1842"/>
      <c r="P129" s="1842"/>
    </row>
    <row r="130" spans="1:16" ht="16.5" customHeight="1">
      <c r="A130" s="1883"/>
      <c r="B130" s="1883"/>
      <c r="C130" s="1842"/>
      <c r="D130" s="1842"/>
      <c r="E130" s="1842"/>
      <c r="F130" s="1842"/>
      <c r="G130" s="1842"/>
      <c r="H130" s="1842"/>
      <c r="I130" s="1842"/>
      <c r="J130" s="1842"/>
      <c r="K130" s="1842"/>
      <c r="L130" s="1842"/>
      <c r="M130" s="1842"/>
      <c r="N130" s="1842"/>
      <c r="O130" s="1842"/>
      <c r="P130" s="1842"/>
    </row>
    <row r="131" spans="1:16" ht="16.5" customHeight="1">
      <c r="A131" s="1883"/>
      <c r="B131" s="1883"/>
      <c r="C131" s="1842"/>
      <c r="D131" s="1842"/>
      <c r="E131" s="1842"/>
      <c r="F131" s="1842"/>
      <c r="G131" s="1842"/>
      <c r="H131" s="1842"/>
      <c r="I131" s="1842"/>
      <c r="J131" s="1842"/>
      <c r="K131" s="1842"/>
      <c r="L131" s="1842"/>
      <c r="M131" s="1842"/>
      <c r="N131" s="1842"/>
      <c r="O131" s="1842"/>
      <c r="P131" s="1842"/>
    </row>
    <row r="132" spans="1:16" ht="16.5" customHeight="1">
      <c r="A132" s="1883"/>
      <c r="B132" s="1883"/>
      <c r="C132" s="1842"/>
      <c r="D132" s="1842"/>
      <c r="E132" s="1842"/>
      <c r="F132" s="1842"/>
      <c r="G132" s="1842"/>
      <c r="H132" s="1842"/>
      <c r="I132" s="1842"/>
      <c r="J132" s="1842"/>
      <c r="K132" s="1842"/>
      <c r="L132" s="1842"/>
      <c r="M132" s="1842"/>
      <c r="N132" s="1842"/>
      <c r="O132" s="1842"/>
      <c r="P132" s="1842"/>
    </row>
    <row r="133" spans="1:16" ht="16.5" customHeight="1">
      <c r="A133" s="1883"/>
      <c r="B133" s="1883"/>
      <c r="C133" s="1842"/>
      <c r="D133" s="1842"/>
      <c r="E133" s="1842"/>
      <c r="F133" s="1842"/>
      <c r="G133" s="1842"/>
      <c r="H133" s="1842"/>
      <c r="I133" s="1842"/>
      <c r="J133" s="1842"/>
      <c r="K133" s="1842"/>
      <c r="L133" s="1842"/>
      <c r="M133" s="1842"/>
      <c r="N133" s="1842"/>
      <c r="O133" s="1842"/>
      <c r="P133" s="1842"/>
    </row>
    <row r="134" spans="1:16" ht="16.5" customHeight="1">
      <c r="A134" s="1883"/>
      <c r="B134" s="1883"/>
      <c r="C134" s="1842"/>
      <c r="D134" s="1842"/>
      <c r="E134" s="1842"/>
      <c r="F134" s="1842"/>
      <c r="G134" s="1842"/>
      <c r="H134" s="1842"/>
      <c r="I134" s="1842"/>
      <c r="J134" s="1842"/>
      <c r="K134" s="1842"/>
      <c r="L134" s="1842"/>
      <c r="M134" s="1842"/>
      <c r="N134" s="1842"/>
      <c r="O134" s="1842"/>
      <c r="P134" s="1842"/>
    </row>
    <row r="135" spans="1:16" ht="16.5" customHeight="1">
      <c r="A135" s="1883"/>
      <c r="B135" s="1883"/>
      <c r="C135" s="1842"/>
      <c r="D135" s="1842"/>
      <c r="E135" s="1842"/>
      <c r="F135" s="1842"/>
      <c r="G135" s="1842"/>
      <c r="H135" s="1842"/>
      <c r="I135" s="1842"/>
      <c r="J135" s="1842"/>
      <c r="K135" s="1842"/>
      <c r="L135" s="1842"/>
      <c r="M135" s="1842"/>
      <c r="N135" s="1842"/>
      <c r="O135" s="1842"/>
      <c r="P135" s="1842"/>
    </row>
    <row r="136" spans="1:16" ht="16.5" customHeight="1">
      <c r="A136" s="1883"/>
      <c r="B136" s="1883"/>
      <c r="C136" s="1842"/>
      <c r="D136" s="1842"/>
      <c r="E136" s="1842"/>
      <c r="F136" s="1842"/>
      <c r="G136" s="1842"/>
      <c r="H136" s="1842"/>
      <c r="I136" s="1842"/>
      <c r="J136" s="1842"/>
      <c r="K136" s="1842"/>
      <c r="L136" s="1842"/>
      <c r="M136" s="1842"/>
      <c r="N136" s="1842"/>
      <c r="O136" s="1842"/>
      <c r="P136" s="1842"/>
    </row>
    <row r="137" spans="1:16" ht="16.5" customHeight="1">
      <c r="A137" s="1883"/>
      <c r="B137" s="1883"/>
      <c r="C137" s="1842"/>
      <c r="D137" s="1842"/>
      <c r="E137" s="1842"/>
      <c r="F137" s="1842"/>
      <c r="G137" s="1842"/>
      <c r="H137" s="1842"/>
      <c r="I137" s="1842"/>
      <c r="J137" s="1842"/>
      <c r="K137" s="1842"/>
      <c r="L137" s="1842"/>
      <c r="M137" s="1842"/>
      <c r="N137" s="1842"/>
      <c r="O137" s="1842"/>
      <c r="P137" s="1842"/>
    </row>
    <row r="138" spans="1:16" ht="16.5" customHeight="1">
      <c r="A138" s="1883"/>
      <c r="B138" s="1883"/>
      <c r="C138" s="1842"/>
      <c r="D138" s="1842"/>
      <c r="E138" s="1842"/>
      <c r="F138" s="1842"/>
      <c r="G138" s="1842"/>
      <c r="H138" s="1842"/>
      <c r="I138" s="1842"/>
      <c r="J138" s="1842"/>
      <c r="K138" s="1842"/>
      <c r="L138" s="1842"/>
      <c r="M138" s="1842"/>
      <c r="N138" s="1842"/>
      <c r="O138" s="1842"/>
      <c r="P138" s="1842"/>
    </row>
    <row r="139" spans="1:16" ht="16.5" customHeight="1">
      <c r="A139" s="1883"/>
      <c r="B139" s="1883"/>
      <c r="C139" s="1842"/>
      <c r="D139" s="1842"/>
      <c r="E139" s="1842"/>
      <c r="F139" s="1842"/>
      <c r="G139" s="1842"/>
      <c r="H139" s="1842"/>
      <c r="I139" s="1842"/>
      <c r="J139" s="1842"/>
      <c r="K139" s="1842"/>
      <c r="L139" s="1842"/>
      <c r="M139" s="1842"/>
      <c r="N139" s="1842"/>
      <c r="O139" s="1842"/>
      <c r="P139" s="1842"/>
    </row>
    <row r="140" spans="1:16" ht="16.5" customHeight="1">
      <c r="A140" s="1883"/>
      <c r="B140" s="1883"/>
      <c r="C140" s="1842"/>
      <c r="D140" s="1842"/>
      <c r="E140" s="1842"/>
      <c r="F140" s="1842"/>
      <c r="G140" s="1842"/>
      <c r="H140" s="1842"/>
      <c r="I140" s="1842"/>
      <c r="J140" s="1842"/>
      <c r="K140" s="1842"/>
      <c r="L140" s="1842"/>
      <c r="M140" s="1842"/>
      <c r="N140" s="1842"/>
      <c r="O140" s="1842"/>
      <c r="P140" s="1842"/>
    </row>
    <row r="141" spans="1:16" ht="16.5" customHeight="1">
      <c r="A141" s="1883"/>
      <c r="B141" s="1883"/>
      <c r="C141" s="1842"/>
      <c r="D141" s="1842"/>
      <c r="E141" s="1842"/>
      <c r="F141" s="1842"/>
      <c r="G141" s="1842"/>
      <c r="H141" s="1842"/>
      <c r="I141" s="1842"/>
      <c r="J141" s="1842"/>
      <c r="K141" s="1842"/>
      <c r="L141" s="1842"/>
      <c r="M141" s="1842"/>
      <c r="N141" s="1842"/>
      <c r="O141" s="1842"/>
      <c r="P141" s="1842"/>
    </row>
    <row r="142" spans="1:16" ht="16.5" customHeight="1">
      <c r="A142" s="1883"/>
      <c r="B142" s="1883"/>
      <c r="C142" s="1842"/>
      <c r="D142" s="1842"/>
      <c r="E142" s="1842"/>
      <c r="F142" s="1842"/>
      <c r="G142" s="1842"/>
      <c r="H142" s="1842"/>
      <c r="I142" s="1842"/>
      <c r="J142" s="1842"/>
      <c r="K142" s="1842"/>
      <c r="L142" s="1842"/>
      <c r="M142" s="1842"/>
      <c r="N142" s="1842"/>
      <c r="O142" s="1842"/>
      <c r="P142" s="1842"/>
    </row>
    <row r="143" spans="1:16" ht="16.5" customHeight="1">
      <c r="A143" s="1883"/>
      <c r="B143" s="1883"/>
      <c r="C143" s="1842"/>
      <c r="D143" s="1842"/>
      <c r="E143" s="1842"/>
      <c r="F143" s="1842"/>
      <c r="G143" s="1842"/>
      <c r="H143" s="1842"/>
      <c r="I143" s="1842"/>
      <c r="J143" s="1842"/>
      <c r="K143" s="1842"/>
      <c r="L143" s="1842"/>
      <c r="M143" s="1842"/>
      <c r="N143" s="1842"/>
      <c r="O143" s="1842"/>
      <c r="P143" s="1842"/>
    </row>
    <row r="144" spans="1:16" ht="16.5" customHeight="1">
      <c r="A144" s="1883"/>
      <c r="B144" s="1883"/>
      <c r="C144" s="1842"/>
      <c r="D144" s="1842"/>
      <c r="E144" s="1842"/>
      <c r="F144" s="1842"/>
      <c r="G144" s="1842"/>
      <c r="H144" s="1842"/>
      <c r="I144" s="1842"/>
      <c r="J144" s="1842"/>
      <c r="K144" s="1842"/>
      <c r="L144" s="1842"/>
      <c r="M144" s="1842"/>
      <c r="N144" s="1842"/>
      <c r="O144" s="1842"/>
      <c r="P144" s="1842"/>
    </row>
    <row r="145" spans="1:16" ht="16.5" customHeight="1">
      <c r="A145" s="1883"/>
      <c r="B145" s="1883"/>
      <c r="C145" s="1842"/>
      <c r="D145" s="1842"/>
      <c r="E145" s="1842"/>
      <c r="F145" s="1842"/>
      <c r="G145" s="1842"/>
      <c r="H145" s="1842"/>
      <c r="I145" s="1842"/>
      <c r="J145" s="1842"/>
      <c r="K145" s="1842"/>
      <c r="L145" s="1842"/>
      <c r="M145" s="1842"/>
      <c r="N145" s="1842"/>
      <c r="O145" s="1842"/>
      <c r="P145" s="1842"/>
    </row>
    <row r="146" spans="1:16" ht="16.5" customHeight="1">
      <c r="A146" s="1883"/>
      <c r="B146" s="1883"/>
      <c r="C146" s="1842"/>
      <c r="D146" s="1842"/>
      <c r="E146" s="1842"/>
      <c r="F146" s="1842"/>
      <c r="G146" s="1842"/>
      <c r="H146" s="1842"/>
      <c r="I146" s="1842"/>
      <c r="J146" s="1842"/>
      <c r="K146" s="1842"/>
      <c r="L146" s="1842"/>
      <c r="M146" s="1842"/>
      <c r="N146" s="1842"/>
      <c r="O146" s="1842"/>
      <c r="P146" s="1842"/>
    </row>
    <row r="147" spans="1:16" ht="16.5" customHeight="1">
      <c r="A147" s="1883"/>
      <c r="B147" s="1883"/>
      <c r="C147" s="1842"/>
      <c r="D147" s="1842"/>
      <c r="E147" s="1842"/>
      <c r="F147" s="1842"/>
      <c r="G147" s="1842"/>
      <c r="H147" s="1842"/>
      <c r="I147" s="1842"/>
      <c r="J147" s="1842"/>
      <c r="K147" s="1842"/>
      <c r="L147" s="1842"/>
      <c r="M147" s="1842"/>
      <c r="N147" s="1842"/>
      <c r="O147" s="1842"/>
      <c r="P147" s="1842"/>
    </row>
    <row r="148" spans="1:16" ht="16.5" customHeight="1">
      <c r="A148" s="1883"/>
      <c r="B148" s="1883"/>
      <c r="C148" s="1842"/>
      <c r="D148" s="1842"/>
      <c r="E148" s="1842"/>
      <c r="F148" s="1842"/>
      <c r="G148" s="1842"/>
      <c r="H148" s="1842"/>
      <c r="I148" s="1842"/>
      <c r="J148" s="1842"/>
      <c r="K148" s="1842"/>
      <c r="L148" s="1842"/>
      <c r="M148" s="1842"/>
      <c r="N148" s="1842"/>
      <c r="O148" s="1842"/>
      <c r="P148" s="1842"/>
    </row>
    <row r="149" spans="1:16" ht="16.5" customHeight="1">
      <c r="A149" s="1883"/>
      <c r="B149" s="1883"/>
      <c r="C149" s="1842"/>
      <c r="D149" s="1842"/>
      <c r="E149" s="1842"/>
      <c r="F149" s="1842"/>
      <c r="G149" s="1842"/>
      <c r="H149" s="1842"/>
      <c r="I149" s="1842"/>
      <c r="J149" s="1842"/>
      <c r="K149" s="1842"/>
      <c r="L149" s="1842"/>
      <c r="M149" s="1842"/>
      <c r="N149" s="1842"/>
      <c r="O149" s="1842"/>
      <c r="P149" s="1842"/>
    </row>
    <row r="150" spans="1:16" ht="16.5" customHeight="1">
      <c r="A150" s="1883"/>
      <c r="B150" s="1883"/>
      <c r="C150" s="1842"/>
      <c r="D150" s="1842"/>
      <c r="E150" s="1842"/>
      <c r="F150" s="1842"/>
      <c r="G150" s="1842"/>
      <c r="H150" s="1842"/>
      <c r="I150" s="1842"/>
      <c r="J150" s="1842"/>
      <c r="K150" s="1842"/>
      <c r="L150" s="1842"/>
      <c r="M150" s="1842"/>
      <c r="N150" s="1842"/>
      <c r="O150" s="1842"/>
      <c r="P150" s="1842"/>
    </row>
    <row r="151" spans="1:16" ht="16.5" customHeight="1">
      <c r="A151" s="1883"/>
      <c r="B151" s="1883"/>
      <c r="C151" s="1842"/>
      <c r="D151" s="1842"/>
      <c r="E151" s="1842"/>
      <c r="F151" s="1842"/>
      <c r="G151" s="1842"/>
      <c r="H151" s="1842"/>
      <c r="I151" s="1842"/>
      <c r="J151" s="1842"/>
      <c r="K151" s="1842"/>
      <c r="L151" s="1842"/>
      <c r="M151" s="1842"/>
      <c r="N151" s="1842"/>
      <c r="O151" s="1842"/>
      <c r="P151" s="1842"/>
    </row>
    <row r="152" spans="1:16" ht="16.5" customHeight="1">
      <c r="A152" s="1883"/>
      <c r="B152" s="1883"/>
      <c r="C152" s="1842"/>
      <c r="D152" s="1842"/>
      <c r="E152" s="1842"/>
      <c r="F152" s="1842"/>
      <c r="G152" s="1842"/>
      <c r="H152" s="1842"/>
      <c r="I152" s="1842"/>
      <c r="J152" s="1842"/>
      <c r="K152" s="1842"/>
      <c r="L152" s="1842"/>
      <c r="M152" s="1842"/>
      <c r="N152" s="1842"/>
      <c r="O152" s="1842"/>
      <c r="P152" s="1842"/>
    </row>
    <row r="153" spans="1:16" ht="16.5" customHeight="1">
      <c r="A153" s="1883"/>
      <c r="B153" s="1883"/>
      <c r="C153" s="1842"/>
      <c r="D153" s="1842"/>
      <c r="E153" s="1842"/>
      <c r="F153" s="1842"/>
      <c r="G153" s="1842"/>
      <c r="H153" s="1842"/>
      <c r="I153" s="1842"/>
      <c r="J153" s="1842"/>
      <c r="K153" s="1842"/>
      <c r="L153" s="1842"/>
      <c r="M153" s="1842"/>
      <c r="N153" s="1842"/>
      <c r="O153" s="1842"/>
      <c r="P153" s="1842"/>
    </row>
    <row r="154" spans="1:16" ht="16.5" customHeight="1">
      <c r="A154" s="1883"/>
      <c r="B154" s="1883"/>
      <c r="C154" s="1842"/>
      <c r="D154" s="1842"/>
      <c r="E154" s="1842"/>
      <c r="F154" s="1842"/>
      <c r="G154" s="1842"/>
      <c r="H154" s="1842"/>
      <c r="I154" s="1842"/>
      <c r="J154" s="1842"/>
      <c r="K154" s="1842"/>
      <c r="L154" s="1842"/>
      <c r="M154" s="1842"/>
      <c r="N154" s="1842"/>
      <c r="O154" s="1842"/>
      <c r="P154" s="1842"/>
    </row>
    <row r="155" spans="1:16" ht="16.5" customHeight="1">
      <c r="A155" s="1883"/>
      <c r="B155" s="1883"/>
      <c r="C155" s="1842"/>
      <c r="D155" s="1842"/>
      <c r="E155" s="1842"/>
      <c r="F155" s="1842"/>
      <c r="G155" s="1842"/>
      <c r="H155" s="1842"/>
      <c r="I155" s="1842"/>
      <c r="J155" s="1842"/>
      <c r="K155" s="1842"/>
      <c r="L155" s="1842"/>
      <c r="M155" s="1842"/>
      <c r="N155" s="1842"/>
      <c r="O155" s="1842"/>
      <c r="P155" s="1842"/>
    </row>
    <row r="156" spans="1:16" ht="16.5" customHeight="1">
      <c r="A156" s="1883"/>
      <c r="B156" s="1883"/>
      <c r="C156" s="1842"/>
      <c r="D156" s="1842"/>
      <c r="E156" s="1842"/>
      <c r="F156" s="1842"/>
      <c r="G156" s="1842"/>
      <c r="H156" s="1842"/>
      <c r="I156" s="1842"/>
      <c r="J156" s="1842"/>
      <c r="K156" s="1842"/>
      <c r="L156" s="1842"/>
      <c r="M156" s="1842"/>
      <c r="N156" s="1842"/>
      <c r="O156" s="1842"/>
      <c r="P156" s="1842"/>
    </row>
    <row r="157" spans="1:16" ht="16.5" customHeight="1">
      <c r="A157" s="1883"/>
      <c r="B157" s="1883"/>
      <c r="C157" s="1842"/>
      <c r="D157" s="1842"/>
      <c r="E157" s="1842"/>
      <c r="F157" s="1842"/>
      <c r="G157" s="1842"/>
      <c r="H157" s="1842"/>
      <c r="I157" s="1842"/>
      <c r="J157" s="1842"/>
      <c r="K157" s="1842"/>
      <c r="L157" s="1842"/>
      <c r="M157" s="1842"/>
      <c r="N157" s="1842"/>
      <c r="O157" s="1842"/>
      <c r="P157" s="1842"/>
    </row>
    <row r="158" spans="1:16" ht="16.5" customHeight="1">
      <c r="A158" s="1883"/>
      <c r="B158" s="1883"/>
      <c r="C158" s="1842"/>
      <c r="D158" s="1842"/>
      <c r="E158" s="1842"/>
      <c r="F158" s="1842"/>
      <c r="G158" s="1842"/>
      <c r="H158" s="1842"/>
      <c r="I158" s="1842"/>
      <c r="J158" s="1842"/>
      <c r="K158" s="1842"/>
      <c r="L158" s="1842"/>
      <c r="M158" s="1842"/>
      <c r="N158" s="1842"/>
      <c r="O158" s="1842"/>
      <c r="P158" s="1842"/>
    </row>
    <row r="159" spans="1:16" ht="16.5" customHeight="1">
      <c r="A159" s="1883"/>
      <c r="B159" s="1883"/>
      <c r="C159" s="1842"/>
      <c r="D159" s="1842"/>
      <c r="E159" s="1842"/>
      <c r="F159" s="1842"/>
      <c r="G159" s="1842"/>
      <c r="H159" s="1842"/>
      <c r="I159" s="1842"/>
      <c r="J159" s="1842"/>
      <c r="K159" s="1842"/>
      <c r="L159" s="1842"/>
      <c r="M159" s="1842"/>
      <c r="N159" s="1842"/>
      <c r="O159" s="1842"/>
      <c r="P159" s="1842"/>
    </row>
    <row r="160" spans="1:16" ht="16.5" customHeight="1">
      <c r="A160" s="1883"/>
      <c r="B160" s="1883"/>
      <c r="C160" s="1842"/>
      <c r="D160" s="1842"/>
      <c r="E160" s="1842"/>
      <c r="F160" s="1842"/>
      <c r="G160" s="1842"/>
      <c r="H160" s="1842"/>
      <c r="I160" s="1842"/>
      <c r="J160" s="1842"/>
      <c r="K160" s="1842"/>
      <c r="L160" s="1842"/>
      <c r="M160" s="1842"/>
      <c r="N160" s="1842"/>
      <c r="O160" s="1842"/>
      <c r="P160" s="1842"/>
    </row>
    <row r="161" spans="1:16" ht="16.5" customHeight="1">
      <c r="A161" s="1883"/>
      <c r="B161" s="1883"/>
      <c r="C161" s="1842"/>
      <c r="D161" s="1842"/>
      <c r="E161" s="1842"/>
      <c r="F161" s="1842"/>
      <c r="G161" s="1842"/>
      <c r="H161" s="1842"/>
      <c r="I161" s="1842"/>
      <c r="J161" s="1842"/>
      <c r="K161" s="1842"/>
      <c r="L161" s="1842"/>
      <c r="M161" s="1842"/>
      <c r="N161" s="1842"/>
      <c r="O161" s="1842"/>
      <c r="P161" s="1842"/>
    </row>
    <row r="162" spans="1:16" ht="16.5" customHeight="1">
      <c r="A162" s="1883"/>
      <c r="B162" s="1883"/>
      <c r="C162" s="1842"/>
      <c r="D162" s="1842"/>
      <c r="E162" s="1842"/>
      <c r="F162" s="1842"/>
      <c r="G162" s="1842"/>
      <c r="H162" s="1842"/>
      <c r="I162" s="1842"/>
      <c r="J162" s="1842"/>
      <c r="K162" s="1842"/>
      <c r="L162" s="1842"/>
      <c r="M162" s="1842"/>
      <c r="N162" s="1842"/>
      <c r="O162" s="1842"/>
      <c r="P162" s="1842"/>
    </row>
    <row r="163" spans="1:16" ht="16.5" customHeight="1">
      <c r="A163" s="1883"/>
      <c r="B163" s="1883"/>
      <c r="C163" s="1842"/>
      <c r="D163" s="1842"/>
      <c r="E163" s="1842"/>
      <c r="F163" s="1842"/>
      <c r="G163" s="1842"/>
      <c r="H163" s="1842"/>
      <c r="I163" s="1842"/>
      <c r="J163" s="1842"/>
      <c r="K163" s="1842"/>
      <c r="L163" s="1842"/>
      <c r="M163" s="1842"/>
      <c r="N163" s="1842"/>
      <c r="O163" s="1842"/>
      <c r="P163" s="1842"/>
    </row>
    <row r="164" spans="1:16" ht="16.5" customHeight="1">
      <c r="A164" s="1883"/>
      <c r="B164" s="1883"/>
      <c r="C164" s="1842"/>
      <c r="D164" s="1842"/>
      <c r="E164" s="1842"/>
      <c r="F164" s="1842"/>
      <c r="G164" s="1842"/>
      <c r="H164" s="1842"/>
      <c r="I164" s="1842"/>
      <c r="J164" s="1842"/>
      <c r="K164" s="1842"/>
      <c r="L164" s="1842"/>
      <c r="M164" s="1842"/>
      <c r="N164" s="1842"/>
      <c r="O164" s="1842"/>
      <c r="P164" s="1842"/>
    </row>
    <row r="165" spans="1:16" ht="16.5" customHeight="1">
      <c r="A165" s="1883"/>
      <c r="B165" s="1883"/>
      <c r="C165" s="1842"/>
      <c r="D165" s="1842"/>
      <c r="E165" s="1842"/>
      <c r="F165" s="1842"/>
      <c r="G165" s="1842"/>
      <c r="H165" s="1842"/>
      <c r="I165" s="1842"/>
      <c r="J165" s="1842"/>
      <c r="K165" s="1842"/>
      <c r="L165" s="1842"/>
      <c r="M165" s="1842"/>
      <c r="N165" s="1842"/>
      <c r="O165" s="1842"/>
      <c r="P165" s="1842"/>
    </row>
    <row r="166" spans="1:16" ht="16.5" customHeight="1">
      <c r="A166" s="1883"/>
      <c r="B166" s="1883"/>
      <c r="C166" s="1842"/>
      <c r="D166" s="1842"/>
      <c r="E166" s="1842"/>
      <c r="F166" s="1842"/>
      <c r="G166" s="1842"/>
      <c r="H166" s="1842"/>
      <c r="I166" s="1842"/>
      <c r="J166" s="1842"/>
      <c r="K166" s="1842"/>
      <c r="L166" s="1842"/>
      <c r="M166" s="1842"/>
      <c r="N166" s="1842"/>
      <c r="O166" s="1842"/>
      <c r="P166" s="1842"/>
    </row>
    <row r="167" spans="1:16" ht="16.5" customHeight="1">
      <c r="A167" s="1883"/>
      <c r="B167" s="1883"/>
      <c r="C167" s="1842"/>
      <c r="D167" s="1842"/>
      <c r="E167" s="1842"/>
      <c r="F167" s="1842"/>
      <c r="G167" s="1842"/>
      <c r="H167" s="1842"/>
      <c r="I167" s="1842"/>
      <c r="J167" s="1842"/>
      <c r="K167" s="1842"/>
      <c r="L167" s="1842"/>
      <c r="M167" s="1842"/>
      <c r="N167" s="1842"/>
      <c r="O167" s="1842"/>
      <c r="P167" s="1842"/>
    </row>
    <row r="168" spans="1:16" ht="16.5" customHeight="1">
      <c r="A168" s="1883"/>
      <c r="B168" s="1883"/>
      <c r="C168" s="1842"/>
      <c r="D168" s="1842"/>
      <c r="E168" s="1842"/>
      <c r="F168" s="1842"/>
      <c r="G168" s="1842"/>
      <c r="H168" s="1842"/>
      <c r="I168" s="1842"/>
      <c r="J168" s="1842"/>
      <c r="K168" s="1842"/>
      <c r="L168" s="1842"/>
      <c r="M168" s="1842"/>
      <c r="N168" s="1842"/>
      <c r="O168" s="1842"/>
      <c r="P168" s="1842"/>
    </row>
    <row r="169" spans="1:16" ht="16.5" customHeight="1">
      <c r="A169" s="1883"/>
      <c r="B169" s="1883"/>
      <c r="C169" s="1842"/>
      <c r="D169" s="1842"/>
      <c r="E169" s="1842"/>
      <c r="F169" s="1842"/>
      <c r="G169" s="1842"/>
      <c r="H169" s="1842"/>
      <c r="I169" s="1842"/>
      <c r="J169" s="1842"/>
      <c r="K169" s="1842"/>
      <c r="L169" s="1842"/>
      <c r="M169" s="1842"/>
      <c r="N169" s="1842"/>
      <c r="O169" s="1842"/>
      <c r="P169" s="1842"/>
    </row>
    <row r="170" spans="1:16" ht="16.5" customHeight="1">
      <c r="A170" s="1883"/>
      <c r="B170" s="1883"/>
      <c r="C170" s="1842"/>
      <c r="D170" s="1842"/>
      <c r="E170" s="1842"/>
      <c r="F170" s="1842"/>
      <c r="G170" s="1842"/>
      <c r="H170" s="1842"/>
      <c r="I170" s="1842"/>
      <c r="J170" s="1842"/>
      <c r="K170" s="1842"/>
      <c r="L170" s="1842"/>
      <c r="M170" s="1842"/>
      <c r="N170" s="1842"/>
      <c r="O170" s="1842"/>
      <c r="P170" s="1842"/>
    </row>
    <row r="171" spans="1:16" ht="16.5" customHeight="1">
      <c r="A171" s="1883"/>
      <c r="B171" s="1883"/>
      <c r="C171" s="1842"/>
      <c r="D171" s="1842"/>
      <c r="E171" s="1842"/>
      <c r="F171" s="1842"/>
      <c r="G171" s="1842"/>
      <c r="H171" s="1842"/>
      <c r="I171" s="1842"/>
      <c r="J171" s="1842"/>
      <c r="K171" s="1842"/>
      <c r="L171" s="1842"/>
      <c r="M171" s="1842"/>
      <c r="N171" s="1842"/>
      <c r="O171" s="1842"/>
      <c r="P171" s="1842"/>
    </row>
    <row r="172" spans="1:16" ht="16.5" customHeight="1">
      <c r="A172" s="1883"/>
      <c r="B172" s="1883"/>
      <c r="C172" s="1842"/>
      <c r="D172" s="1842"/>
      <c r="E172" s="1842"/>
      <c r="F172" s="1842"/>
      <c r="G172" s="1842"/>
      <c r="H172" s="1842"/>
      <c r="I172" s="1842"/>
      <c r="J172" s="1842"/>
      <c r="K172" s="1842"/>
      <c r="L172" s="1842"/>
      <c r="M172" s="1842"/>
      <c r="N172" s="1842"/>
      <c r="O172" s="1842"/>
      <c r="P172" s="1842"/>
    </row>
    <row r="173" spans="1:16" ht="16.5" customHeight="1">
      <c r="A173" s="1883"/>
      <c r="B173" s="1883"/>
      <c r="C173" s="1842"/>
      <c r="D173" s="1842"/>
      <c r="E173" s="1842"/>
      <c r="F173" s="1842"/>
      <c r="G173" s="1842"/>
      <c r="H173" s="1842"/>
      <c r="I173" s="1842"/>
      <c r="J173" s="1842"/>
      <c r="K173" s="1842"/>
      <c r="L173" s="1842"/>
      <c r="M173" s="1842"/>
      <c r="N173" s="1842"/>
      <c r="O173" s="1842"/>
      <c r="P173" s="1842"/>
    </row>
    <row r="174" spans="1:16" ht="16.5" customHeight="1">
      <c r="A174" s="1883"/>
      <c r="B174" s="1883"/>
      <c r="C174" s="1842"/>
      <c r="D174" s="1842"/>
      <c r="E174" s="1842"/>
      <c r="F174" s="1842"/>
      <c r="G174" s="1842"/>
      <c r="H174" s="1842"/>
      <c r="I174" s="1842"/>
      <c r="J174" s="1842"/>
      <c r="K174" s="1842"/>
      <c r="L174" s="1842"/>
      <c r="M174" s="1842"/>
      <c r="N174" s="1842"/>
      <c r="O174" s="1842"/>
      <c r="P174" s="1842"/>
    </row>
    <row r="175" spans="1:16" ht="16.5" customHeight="1">
      <c r="A175" s="1883"/>
      <c r="B175" s="1883"/>
      <c r="C175" s="1842"/>
      <c r="D175" s="1842"/>
      <c r="E175" s="1842"/>
      <c r="F175" s="1842"/>
      <c r="G175" s="1842"/>
      <c r="H175" s="1842"/>
      <c r="I175" s="1842"/>
      <c r="J175" s="1842"/>
      <c r="K175" s="1842"/>
      <c r="L175" s="1842"/>
      <c r="M175" s="1842"/>
      <c r="N175" s="1842"/>
      <c r="O175" s="1842"/>
      <c r="P175" s="1842"/>
    </row>
    <row r="176" spans="1:16" ht="16.5" customHeight="1">
      <c r="A176" s="1883"/>
      <c r="B176" s="1883"/>
      <c r="C176" s="1842"/>
      <c r="D176" s="1842"/>
      <c r="E176" s="1842"/>
      <c r="F176" s="1842"/>
      <c r="G176" s="1842"/>
      <c r="H176" s="1842"/>
      <c r="I176" s="1842"/>
      <c r="J176" s="1842"/>
      <c r="K176" s="1842"/>
      <c r="L176" s="1842"/>
      <c r="M176" s="1842"/>
      <c r="N176" s="1842"/>
      <c r="O176" s="1842"/>
      <c r="P176" s="1842"/>
    </row>
    <row r="177" spans="1:16" ht="16.5" customHeight="1">
      <c r="A177" s="1883"/>
      <c r="B177" s="1883"/>
      <c r="C177" s="1842"/>
      <c r="D177" s="1842"/>
      <c r="E177" s="1842"/>
      <c r="F177" s="1842"/>
      <c r="G177" s="1842"/>
      <c r="H177" s="1842"/>
      <c r="I177" s="1842"/>
      <c r="J177" s="1842"/>
      <c r="K177" s="1842"/>
      <c r="L177" s="1842"/>
      <c r="M177" s="1842"/>
      <c r="N177" s="1842"/>
      <c r="O177" s="1842"/>
      <c r="P177" s="1842"/>
    </row>
    <row r="178" spans="1:16" ht="16.5" customHeight="1">
      <c r="A178" s="1883"/>
      <c r="B178" s="1883"/>
      <c r="C178" s="1842"/>
      <c r="D178" s="1842"/>
      <c r="E178" s="1842"/>
      <c r="F178" s="1842"/>
      <c r="G178" s="1842"/>
      <c r="H178" s="1842"/>
      <c r="I178" s="1842"/>
      <c r="J178" s="1842"/>
      <c r="K178" s="1842"/>
      <c r="L178" s="1842"/>
      <c r="M178" s="1842"/>
      <c r="N178" s="1842"/>
      <c r="O178" s="1842"/>
      <c r="P178" s="1842"/>
    </row>
    <row r="179" spans="1:16" ht="16.5" customHeight="1">
      <c r="A179" s="1883"/>
      <c r="B179" s="1883"/>
      <c r="C179" s="1842"/>
      <c r="D179" s="1842"/>
      <c r="E179" s="1842"/>
      <c r="F179" s="1842"/>
      <c r="G179" s="1842"/>
      <c r="H179" s="1842"/>
      <c r="I179" s="1842"/>
      <c r="J179" s="1842"/>
      <c r="K179" s="1842"/>
      <c r="L179" s="1842"/>
      <c r="M179" s="1842"/>
      <c r="N179" s="1842"/>
      <c r="O179" s="1842"/>
      <c r="P179" s="1842"/>
    </row>
    <row r="180" spans="1:16" ht="16.5" customHeight="1">
      <c r="A180" s="1883"/>
      <c r="B180" s="1883"/>
      <c r="C180" s="1842"/>
      <c r="D180" s="1842"/>
      <c r="E180" s="1842"/>
      <c r="F180" s="1842"/>
      <c r="G180" s="1842"/>
      <c r="H180" s="1842"/>
      <c r="I180" s="1842"/>
      <c r="J180" s="1842"/>
      <c r="K180" s="1842"/>
      <c r="L180" s="1842"/>
      <c r="M180" s="1842"/>
      <c r="N180" s="1842"/>
      <c r="O180" s="1842"/>
      <c r="P180" s="1842"/>
    </row>
    <row r="181" spans="1:16" ht="16.5" customHeight="1">
      <c r="A181" s="1883"/>
      <c r="B181" s="1883"/>
      <c r="C181" s="1842"/>
      <c r="D181" s="1842"/>
      <c r="E181" s="1842"/>
      <c r="F181" s="1842"/>
      <c r="G181" s="1842"/>
      <c r="H181" s="1842"/>
      <c r="I181" s="1842"/>
      <c r="J181" s="1842"/>
      <c r="K181" s="1842"/>
      <c r="L181" s="1842"/>
      <c r="M181" s="1842"/>
      <c r="N181" s="1842"/>
      <c r="O181" s="1842"/>
      <c r="P181" s="1842"/>
    </row>
    <row r="182" spans="1:16" ht="16.5" customHeight="1">
      <c r="A182" s="1883"/>
      <c r="B182" s="1883"/>
      <c r="C182" s="1842"/>
      <c r="D182" s="1842"/>
      <c r="E182" s="1842"/>
      <c r="F182" s="1842"/>
      <c r="G182" s="1842"/>
      <c r="H182" s="1842"/>
      <c r="I182" s="1842"/>
      <c r="J182" s="1842"/>
      <c r="K182" s="1842"/>
      <c r="L182" s="1842"/>
      <c r="M182" s="1842"/>
      <c r="N182" s="1842"/>
      <c r="O182" s="1842"/>
      <c r="P182" s="1842"/>
    </row>
    <row r="183" spans="1:16" ht="16.5" customHeight="1">
      <c r="A183" s="1883"/>
      <c r="B183" s="1883"/>
      <c r="C183" s="1842"/>
      <c r="D183" s="1842"/>
      <c r="E183" s="1842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</row>
    <row r="184" spans="1:16" ht="16.5" customHeight="1">
      <c r="A184" s="1883"/>
      <c r="B184" s="1883"/>
      <c r="C184" s="1842"/>
      <c r="D184" s="1842"/>
      <c r="E184" s="1842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</row>
    <row r="185" spans="1:16" ht="16.5" customHeight="1">
      <c r="A185" s="1883"/>
      <c r="B185" s="1883"/>
      <c r="C185" s="1842"/>
      <c r="D185" s="1842"/>
      <c r="E185" s="1842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</row>
    <row r="186" spans="1:16" ht="16.5" customHeight="1">
      <c r="A186" s="1883"/>
      <c r="B186" s="1883"/>
      <c r="C186" s="1842"/>
      <c r="D186" s="1842"/>
      <c r="E186" s="1842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</row>
    <row r="187" spans="1:16" ht="16.5" customHeight="1">
      <c r="A187" s="1883"/>
      <c r="B187" s="1883"/>
      <c r="C187" s="1842"/>
      <c r="D187" s="1842"/>
      <c r="E187" s="1842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</row>
    <row r="188" spans="1:16" ht="16.5" customHeight="1">
      <c r="A188" s="1883"/>
      <c r="B188" s="1883"/>
      <c r="C188" s="1842"/>
      <c r="D188" s="1842"/>
      <c r="E188" s="1842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</row>
    <row r="189" spans="1:16" ht="16.5" customHeight="1">
      <c r="A189" s="1883"/>
      <c r="B189" s="1883"/>
      <c r="C189" s="1842"/>
      <c r="D189" s="1842"/>
      <c r="E189" s="1842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</row>
    <row r="190" spans="1:16" ht="16.5" customHeight="1">
      <c r="A190" s="1883"/>
      <c r="B190" s="1883"/>
      <c r="C190" s="1842"/>
      <c r="D190" s="1842"/>
      <c r="E190" s="1842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</row>
    <row r="191" spans="1:16" ht="16.5" customHeight="1">
      <c r="A191" s="1883"/>
      <c r="B191" s="1883"/>
      <c r="C191" s="1842"/>
      <c r="D191" s="1842"/>
      <c r="E191" s="1842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</row>
    <row r="192" spans="1:16" ht="16.5" customHeight="1">
      <c r="A192" s="1883"/>
      <c r="B192" s="1883"/>
      <c r="C192" s="1842"/>
      <c r="D192" s="1842"/>
      <c r="E192" s="1842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</row>
    <row r="193" spans="1:16" ht="16.5" customHeight="1">
      <c r="A193" s="1883"/>
      <c r="B193" s="1883"/>
      <c r="C193" s="1842"/>
      <c r="D193" s="1842"/>
      <c r="E193" s="1842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</row>
    <row r="194" spans="1:16" ht="16.5" customHeight="1">
      <c r="A194" s="1883"/>
      <c r="B194" s="1883"/>
      <c r="C194" s="1842"/>
      <c r="D194" s="1842"/>
      <c r="E194" s="1842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</row>
    <row r="195" spans="1:16" ht="16.5" customHeight="1">
      <c r="A195" s="1883"/>
      <c r="B195" s="1883"/>
      <c r="C195" s="1842"/>
      <c r="D195" s="1842"/>
      <c r="E195" s="1842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</row>
    <row r="196" spans="1:16" ht="16.5" customHeight="1">
      <c r="A196" s="1883"/>
      <c r="B196" s="1883"/>
      <c r="C196" s="1842"/>
      <c r="D196" s="1842"/>
      <c r="E196" s="1842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</row>
    <row r="197" spans="1:16" ht="16.5" customHeight="1">
      <c r="A197" s="1883"/>
      <c r="B197" s="1883"/>
      <c r="C197" s="1842"/>
      <c r="D197" s="1842"/>
      <c r="E197" s="1842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</row>
    <row r="198" spans="1:16" ht="16.5" customHeight="1">
      <c r="A198" s="1883"/>
      <c r="B198" s="1883"/>
      <c r="C198" s="1842"/>
      <c r="D198" s="1842"/>
      <c r="E198" s="1842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</row>
    <row r="199" spans="1:16" ht="16.5" customHeight="1">
      <c r="A199" s="1883"/>
      <c r="B199" s="1883"/>
      <c r="C199" s="1842"/>
      <c r="D199" s="1842"/>
      <c r="E199" s="1842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</row>
    <row r="200" spans="1:16" ht="16.5" customHeight="1">
      <c r="A200" s="1883"/>
      <c r="B200" s="1883"/>
      <c r="C200" s="1842"/>
      <c r="D200" s="1842"/>
      <c r="E200" s="1842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</row>
    <row r="201" spans="1:16" ht="16.5" customHeight="1">
      <c r="A201" s="1883"/>
      <c r="B201" s="1883"/>
      <c r="C201" s="1842"/>
      <c r="D201" s="1842"/>
      <c r="E201" s="1842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</row>
    <row r="202" spans="1:16" ht="16.5" customHeight="1">
      <c r="A202" s="1883"/>
      <c r="B202" s="1883"/>
      <c r="C202" s="1842"/>
      <c r="D202" s="1842"/>
      <c r="E202" s="1842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</row>
    <row r="203" spans="1:16" ht="16.5" customHeight="1">
      <c r="A203" s="1883"/>
      <c r="B203" s="1883"/>
      <c r="C203" s="1842"/>
      <c r="D203" s="1842"/>
      <c r="E203" s="1842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</row>
    <row r="204" spans="1:16" ht="16.5" customHeight="1">
      <c r="A204" s="1883"/>
      <c r="B204" s="1883"/>
      <c r="C204" s="1842"/>
      <c r="D204" s="1842"/>
      <c r="E204" s="1842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</row>
    <row r="205" spans="1:16" ht="16.5" customHeight="1">
      <c r="A205" s="1883"/>
      <c r="B205" s="1883"/>
      <c r="C205" s="1842"/>
      <c r="D205" s="1842"/>
      <c r="E205" s="1842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</row>
    <row r="206" spans="1:16" ht="16.5" customHeight="1">
      <c r="A206" s="1883"/>
      <c r="B206" s="1883"/>
      <c r="C206" s="1842"/>
      <c r="D206" s="1842"/>
      <c r="E206" s="1842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</row>
    <row r="207" spans="1:16" ht="16.5" customHeight="1">
      <c r="A207" s="1883"/>
      <c r="B207" s="1883"/>
      <c r="C207" s="1842"/>
      <c r="D207" s="1842"/>
      <c r="E207" s="1842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</row>
    <row r="208" spans="1:16" ht="16.5" customHeight="1">
      <c r="A208" s="1883"/>
      <c r="B208" s="1883"/>
      <c r="C208" s="1842"/>
      <c r="D208" s="1842"/>
      <c r="E208" s="1842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</row>
    <row r="209" spans="1:16" ht="16.5" customHeight="1">
      <c r="A209" s="1883"/>
      <c r="B209" s="1883"/>
      <c r="C209" s="1842"/>
      <c r="D209" s="1842"/>
      <c r="E209" s="1842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</row>
    <row r="210" spans="1:16" ht="16.5" customHeight="1">
      <c r="A210" s="1883"/>
      <c r="B210" s="1883"/>
      <c r="C210" s="1842"/>
      <c r="D210" s="1842"/>
      <c r="E210" s="1842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</row>
    <row r="211" spans="1:16" ht="16.5" customHeight="1">
      <c r="A211" s="1883"/>
      <c r="B211" s="1883"/>
      <c r="C211" s="1842"/>
      <c r="D211" s="1842"/>
      <c r="E211" s="1842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</row>
    <row r="212" spans="1:16" ht="16.5" customHeight="1">
      <c r="A212" s="1883"/>
      <c r="B212" s="1883"/>
      <c r="C212" s="1842"/>
      <c r="D212" s="1842"/>
      <c r="E212" s="1842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</row>
    <row r="213" spans="1:16" ht="16.5" customHeight="1">
      <c r="A213" s="1883"/>
      <c r="B213" s="1883"/>
      <c r="C213" s="1842"/>
      <c r="D213" s="1842"/>
      <c r="E213" s="1842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</row>
    <row r="214" spans="1:16" ht="16.5" customHeight="1">
      <c r="A214" s="1883"/>
      <c r="B214" s="1883"/>
      <c r="C214" s="1842"/>
      <c r="D214" s="1842"/>
      <c r="E214" s="1842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</row>
    <row r="215" spans="1:16" ht="16.5" customHeight="1">
      <c r="A215" s="1883"/>
      <c r="B215" s="1883"/>
      <c r="C215" s="1842"/>
      <c r="D215" s="1842"/>
      <c r="E215" s="1842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</row>
    <row r="216" spans="1:16" ht="16.5" customHeight="1">
      <c r="A216" s="1883"/>
      <c r="B216" s="1883"/>
      <c r="C216" s="1842"/>
      <c r="D216" s="1842"/>
      <c r="E216" s="1842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</row>
    <row r="217" spans="1:16" ht="16.5" customHeight="1">
      <c r="A217" s="1883"/>
      <c r="B217" s="1883"/>
      <c r="C217" s="1842"/>
      <c r="D217" s="1842"/>
      <c r="E217" s="1842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</row>
    <row r="218" spans="1:16" ht="16.5" customHeight="1">
      <c r="A218" s="1883"/>
      <c r="B218" s="1883"/>
      <c r="C218" s="1842"/>
      <c r="D218" s="1842"/>
      <c r="E218" s="1842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</row>
    <row r="219" spans="1:16" ht="16.5" customHeight="1">
      <c r="A219" s="1883"/>
      <c r="B219" s="1883"/>
      <c r="C219" s="1842"/>
      <c r="D219" s="1842"/>
      <c r="E219" s="1842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</row>
    <row r="220" spans="1:16" ht="16.5" customHeight="1">
      <c r="A220" s="1883"/>
      <c r="B220" s="1883"/>
      <c r="C220" s="1842"/>
      <c r="D220" s="1842"/>
      <c r="E220" s="1842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</row>
    <row r="221" spans="1:16" ht="16.5" customHeight="1">
      <c r="A221" s="1883"/>
      <c r="B221" s="1883"/>
      <c r="C221" s="1842"/>
      <c r="D221" s="1842"/>
      <c r="E221" s="1842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</row>
    <row r="222" spans="1:16" ht="16.5" customHeight="1">
      <c r="A222" s="1883"/>
      <c r="B222" s="1883"/>
      <c r="C222" s="1842"/>
      <c r="D222" s="1842"/>
      <c r="E222" s="1842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</row>
    <row r="223" spans="1:16" ht="16.5" customHeight="1">
      <c r="A223" s="1883"/>
      <c r="B223" s="1883"/>
      <c r="C223" s="1842"/>
      <c r="D223" s="1842"/>
      <c r="E223" s="1842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</row>
    <row r="224" spans="1:16" ht="16.5" customHeight="1">
      <c r="A224" s="1883"/>
      <c r="B224" s="1883"/>
      <c r="C224" s="1842"/>
      <c r="D224" s="1842"/>
      <c r="E224" s="1842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</row>
    <row r="225" spans="1:16" ht="16.5" customHeight="1">
      <c r="A225" s="1883"/>
      <c r="B225" s="1883"/>
      <c r="C225" s="1842"/>
      <c r="D225" s="1842"/>
      <c r="E225" s="1842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</row>
    <row r="226" spans="1:16" ht="16.5" customHeight="1">
      <c r="A226" s="1883"/>
      <c r="B226" s="1883"/>
      <c r="C226" s="1842"/>
      <c r="D226" s="1842"/>
      <c r="E226" s="1842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</row>
    <row r="227" spans="1:16" ht="16.5" customHeight="1">
      <c r="A227" s="1883"/>
      <c r="B227" s="1883"/>
      <c r="C227" s="1842"/>
      <c r="D227" s="1842"/>
      <c r="E227" s="1842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</row>
    <row r="228" spans="1:16" ht="16.5" customHeight="1">
      <c r="A228" s="1883"/>
      <c r="B228" s="1883"/>
      <c r="C228" s="1842"/>
      <c r="D228" s="1842"/>
      <c r="E228" s="1842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</row>
    <row r="229" spans="1:16" ht="16.5" customHeight="1">
      <c r="A229" s="1883"/>
      <c r="B229" s="1883"/>
      <c r="C229" s="1842"/>
      <c r="D229" s="1842"/>
      <c r="E229" s="1842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</row>
    <row r="230" spans="1:16" ht="16.5" customHeight="1">
      <c r="A230" s="1883"/>
      <c r="B230" s="1883"/>
      <c r="C230" s="1842"/>
      <c r="D230" s="1842"/>
      <c r="E230" s="1842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</row>
    <row r="231" spans="1:16" ht="16.5" customHeight="1">
      <c r="A231" s="1883"/>
      <c r="B231" s="1883"/>
      <c r="C231" s="1842"/>
      <c r="D231" s="1842"/>
      <c r="E231" s="1842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</row>
    <row r="232" spans="1:16" ht="16.5" customHeight="1">
      <c r="A232" s="1883"/>
      <c r="B232" s="1883"/>
      <c r="C232" s="1842"/>
      <c r="D232" s="1842"/>
      <c r="E232" s="1842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</row>
    <row r="233" spans="1:16" ht="16.5" customHeight="1">
      <c r="A233" s="1883"/>
      <c r="B233" s="1883"/>
      <c r="C233" s="1842"/>
      <c r="D233" s="1842"/>
      <c r="E233" s="1842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</row>
    <row r="234" spans="1:16" ht="16.5" customHeight="1">
      <c r="A234" s="1883"/>
      <c r="B234" s="1883"/>
      <c r="C234" s="1842"/>
      <c r="D234" s="1842"/>
      <c r="E234" s="1842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</row>
    <row r="235" spans="1:16" ht="16.5" customHeight="1">
      <c r="A235" s="1883"/>
      <c r="B235" s="1883"/>
      <c r="C235" s="1842"/>
      <c r="D235" s="1842"/>
      <c r="E235" s="1842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</row>
    <row r="236" spans="1:16" ht="16.5" customHeight="1">
      <c r="A236" s="1883"/>
      <c r="B236" s="1883"/>
      <c r="C236" s="1842"/>
      <c r="D236" s="1842"/>
      <c r="E236" s="1842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</row>
    <row r="237" spans="1:16" ht="16.5" customHeight="1">
      <c r="A237" s="1883"/>
      <c r="B237" s="1883"/>
      <c r="C237" s="1842"/>
      <c r="D237" s="1842"/>
      <c r="E237" s="1842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</row>
    <row r="238" spans="1:16" ht="16.5" customHeight="1">
      <c r="A238" s="1883"/>
      <c r="B238" s="1883"/>
      <c r="C238" s="1842"/>
      <c r="D238" s="1842"/>
      <c r="E238" s="1842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</row>
    <row r="239" spans="1:16" ht="16.5" customHeight="1">
      <c r="A239" s="1883"/>
      <c r="B239" s="1883"/>
      <c r="C239" s="1842"/>
      <c r="D239" s="1842"/>
      <c r="E239" s="1842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</row>
    <row r="240" spans="1:16" ht="16.5" customHeight="1">
      <c r="A240" s="1883"/>
      <c r="B240" s="1883"/>
      <c r="C240" s="1842"/>
      <c r="D240" s="1842"/>
      <c r="E240" s="1842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</row>
    <row r="241" spans="1:16" ht="16.5" customHeight="1">
      <c r="A241" s="1883"/>
      <c r="B241" s="1883"/>
      <c r="C241" s="1842"/>
      <c r="D241" s="1842"/>
      <c r="E241" s="1842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</row>
    <row r="242" spans="1:16" ht="16.5" customHeight="1">
      <c r="A242" s="1883"/>
      <c r="B242" s="1883"/>
      <c r="C242" s="1842"/>
      <c r="D242" s="1842"/>
      <c r="E242" s="1842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</row>
    <row r="243" spans="1:16" ht="16.5" customHeight="1">
      <c r="A243" s="1883"/>
      <c r="B243" s="1883"/>
      <c r="C243" s="1842"/>
      <c r="D243" s="1842"/>
      <c r="E243" s="1842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</row>
    <row r="244" spans="1:16" ht="16.5" customHeight="1">
      <c r="A244" s="1883"/>
      <c r="B244" s="1883"/>
      <c r="C244" s="1842"/>
      <c r="D244" s="1842"/>
      <c r="E244" s="1842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</row>
    <row r="245" spans="1:16" ht="16.5" customHeight="1">
      <c r="A245" s="1883"/>
      <c r="B245" s="1883"/>
      <c r="C245" s="1842"/>
      <c r="D245" s="1842"/>
      <c r="E245" s="1842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</row>
    <row r="246" spans="1:16" ht="16.5" customHeight="1">
      <c r="A246" s="1883"/>
      <c r="B246" s="1883"/>
      <c r="C246" s="1842"/>
      <c r="D246" s="1842"/>
      <c r="E246" s="1842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</row>
    <row r="247" spans="1:16" ht="16.5" customHeight="1">
      <c r="A247" s="1883"/>
      <c r="B247" s="1883"/>
      <c r="C247" s="1842"/>
      <c r="D247" s="1842"/>
      <c r="E247" s="1842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</row>
    <row r="248" spans="1:16" ht="16.5" customHeight="1">
      <c r="A248" s="1883"/>
      <c r="B248" s="1883"/>
      <c r="C248" s="1842"/>
      <c r="D248" s="1842"/>
      <c r="E248" s="1842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</row>
    <row r="249" spans="1:16" ht="16.5" customHeight="1">
      <c r="A249" s="1883"/>
      <c r="B249" s="1883"/>
      <c r="C249" s="1842"/>
      <c r="D249" s="1842"/>
      <c r="E249" s="1842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</row>
    <row r="250" spans="1:16" ht="16.5" customHeight="1">
      <c r="A250" s="1883"/>
      <c r="B250" s="1883"/>
      <c r="C250" s="1842"/>
      <c r="D250" s="1842"/>
      <c r="E250" s="1842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</row>
    <row r="251" spans="1:16" ht="16.5" customHeight="1">
      <c r="A251" s="1883"/>
      <c r="B251" s="1883"/>
      <c r="C251" s="1842"/>
      <c r="D251" s="1842"/>
      <c r="E251" s="1842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</row>
    <row r="252" spans="1:16" ht="16.5" customHeight="1">
      <c r="A252" s="1883"/>
      <c r="B252" s="1883"/>
      <c r="C252" s="1842"/>
      <c r="D252" s="1842"/>
      <c r="E252" s="1842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</row>
    <row r="253" spans="1:16" ht="16.5" customHeight="1">
      <c r="A253" s="1883"/>
      <c r="B253" s="1883"/>
      <c r="C253" s="1842"/>
      <c r="D253" s="1842"/>
      <c r="E253" s="1842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</row>
    <row r="254" spans="1:16" ht="16.5" customHeight="1">
      <c r="A254" s="1883"/>
      <c r="B254" s="1883"/>
      <c r="C254" s="1842"/>
      <c r="D254" s="1842"/>
      <c r="E254" s="1842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</row>
    <row r="255" spans="1:16" ht="16.5" customHeight="1">
      <c r="A255" s="1883"/>
      <c r="B255" s="1883"/>
      <c r="C255" s="1842"/>
      <c r="D255" s="1842"/>
      <c r="E255" s="1842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</row>
    <row r="256" spans="1:16" ht="16.5" customHeight="1">
      <c r="A256" s="1883"/>
      <c r="B256" s="1883"/>
      <c r="C256" s="1842"/>
      <c r="D256" s="1842"/>
      <c r="E256" s="1842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</row>
    <row r="257" spans="1:16" ht="16.5" customHeight="1">
      <c r="A257" s="1883"/>
      <c r="B257" s="1883"/>
      <c r="C257" s="1842"/>
      <c r="D257" s="1842"/>
      <c r="E257" s="1842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</row>
    <row r="258" spans="1:16" ht="16.5" customHeight="1">
      <c r="A258" s="1883"/>
      <c r="B258" s="1883"/>
      <c r="C258" s="1842"/>
      <c r="D258" s="1842"/>
      <c r="E258" s="1842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</row>
    <row r="259" spans="1:16" ht="16.5" customHeight="1">
      <c r="A259" s="1883"/>
      <c r="B259" s="1883"/>
      <c r="C259" s="1842"/>
      <c r="D259" s="1842"/>
      <c r="E259" s="1842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</row>
    <row r="260" spans="1:16" ht="16.5" customHeight="1">
      <c r="A260" s="1883"/>
      <c r="B260" s="1883"/>
      <c r="C260" s="1842"/>
      <c r="D260" s="1842"/>
      <c r="E260" s="1842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</row>
    <row r="261" spans="1:16" ht="16.5" customHeight="1">
      <c r="A261" s="1883"/>
      <c r="B261" s="1883"/>
      <c r="C261" s="1842"/>
      <c r="D261" s="1842"/>
      <c r="E261" s="1842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</row>
    <row r="262" spans="1:16" ht="16.5" customHeight="1">
      <c r="A262" s="1883"/>
      <c r="B262" s="1883"/>
      <c r="C262" s="1842"/>
      <c r="D262" s="1842"/>
      <c r="E262" s="1842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</row>
    <row r="263" spans="1:16" ht="16.5" customHeight="1">
      <c r="A263" s="1883"/>
      <c r="B263" s="1883"/>
      <c r="C263" s="1842"/>
      <c r="D263" s="1842"/>
      <c r="E263" s="1842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</row>
    <row r="264" spans="1:16" ht="16.5" customHeight="1">
      <c r="A264" s="1883"/>
      <c r="B264" s="1883"/>
      <c r="C264" s="1842"/>
      <c r="D264" s="1842"/>
      <c r="E264" s="1842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</row>
    <row r="265" spans="1:16" ht="16.5" customHeight="1">
      <c r="A265" s="1883"/>
      <c r="B265" s="1883"/>
      <c r="C265" s="1842"/>
      <c r="D265" s="1842"/>
      <c r="E265" s="1842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</row>
    <row r="266" spans="1:16" ht="16.5" customHeight="1">
      <c r="A266" s="1883"/>
      <c r="B266" s="1883"/>
      <c r="C266" s="1842"/>
      <c r="D266" s="1842"/>
      <c r="E266" s="1842"/>
      <c r="F266" s="1842"/>
      <c r="G266" s="1842"/>
      <c r="H266" s="1842"/>
      <c r="I266" s="1842"/>
      <c r="J266" s="1842"/>
      <c r="K266" s="1842"/>
      <c r="L266" s="1842"/>
      <c r="M266" s="1842"/>
      <c r="N266" s="1842"/>
      <c r="O266" s="1842"/>
      <c r="P266" s="1842"/>
    </row>
    <row r="267" spans="1:16" ht="16.5" customHeight="1">
      <c r="A267" s="1883"/>
      <c r="B267" s="1883"/>
      <c r="C267" s="1842"/>
      <c r="D267" s="1842"/>
      <c r="E267" s="1842"/>
      <c r="F267" s="1842"/>
      <c r="G267" s="1842"/>
      <c r="H267" s="1842"/>
      <c r="I267" s="1842"/>
      <c r="J267" s="1842"/>
      <c r="K267" s="1842"/>
      <c r="L267" s="1842"/>
      <c r="M267" s="1842"/>
      <c r="N267" s="1842"/>
      <c r="O267" s="1842"/>
      <c r="P267" s="1842"/>
    </row>
    <row r="268" spans="1:16" ht="16.5" customHeight="1">
      <c r="A268" s="1883"/>
      <c r="B268" s="1883"/>
      <c r="C268" s="1842"/>
      <c r="D268" s="1842"/>
      <c r="E268" s="1842"/>
      <c r="F268" s="1842"/>
      <c r="G268" s="1842"/>
      <c r="H268" s="1842"/>
      <c r="I268" s="1842"/>
      <c r="J268" s="1842"/>
      <c r="K268" s="1842"/>
      <c r="L268" s="1842"/>
      <c r="M268" s="1842"/>
      <c r="N268" s="1842"/>
      <c r="O268" s="1842"/>
      <c r="P268" s="1842"/>
    </row>
    <row r="269" spans="1:16" ht="16.5" customHeight="1">
      <c r="A269" s="1883"/>
      <c r="B269" s="1883"/>
      <c r="C269" s="1842"/>
      <c r="D269" s="1842"/>
      <c r="E269" s="1842"/>
      <c r="F269" s="1842"/>
      <c r="G269" s="1842"/>
      <c r="H269" s="1842"/>
      <c r="I269" s="1842"/>
      <c r="J269" s="1842"/>
      <c r="K269" s="1842"/>
      <c r="L269" s="1842"/>
      <c r="M269" s="1842"/>
      <c r="N269" s="1842"/>
      <c r="O269" s="1842"/>
      <c r="P269" s="1842"/>
    </row>
    <row r="270" spans="1:16" ht="16.5" customHeight="1">
      <c r="A270" s="1883"/>
      <c r="B270" s="1883"/>
      <c r="C270" s="1842"/>
      <c r="D270" s="1842"/>
      <c r="E270" s="1842"/>
      <c r="F270" s="1842"/>
      <c r="G270" s="1842"/>
      <c r="H270" s="1842"/>
      <c r="I270" s="1842"/>
      <c r="J270" s="1842"/>
      <c r="K270" s="1842"/>
      <c r="L270" s="1842"/>
      <c r="M270" s="1842"/>
      <c r="N270" s="1842"/>
      <c r="O270" s="1842"/>
      <c r="P270" s="1842"/>
    </row>
    <row r="271" spans="1:16" ht="16.5" customHeight="1">
      <c r="A271" s="1883"/>
      <c r="B271" s="1883"/>
      <c r="C271" s="1842"/>
      <c r="D271" s="1842"/>
      <c r="E271" s="1842"/>
      <c r="F271" s="1842"/>
      <c r="G271" s="1842"/>
      <c r="H271" s="1842"/>
      <c r="I271" s="1842"/>
      <c r="J271" s="1842"/>
      <c r="K271" s="1842"/>
      <c r="L271" s="1842"/>
      <c r="M271" s="1842"/>
      <c r="N271" s="1842"/>
      <c r="O271" s="1842"/>
      <c r="P271" s="1842"/>
    </row>
    <row r="272" spans="1:16" ht="16.5" customHeight="1">
      <c r="A272" s="1883"/>
      <c r="B272" s="1883"/>
      <c r="C272" s="1842"/>
      <c r="D272" s="1842"/>
      <c r="E272" s="1842"/>
      <c r="F272" s="1842"/>
      <c r="G272" s="1842"/>
      <c r="H272" s="1842"/>
      <c r="I272" s="1842"/>
      <c r="J272" s="1842"/>
      <c r="K272" s="1842"/>
      <c r="L272" s="1842"/>
      <c r="M272" s="1842"/>
      <c r="N272" s="1842"/>
      <c r="O272" s="1842"/>
      <c r="P272" s="1842"/>
    </row>
    <row r="273" spans="1:16" ht="16.5" customHeight="1">
      <c r="A273" s="1883"/>
      <c r="B273" s="1883"/>
      <c r="C273" s="1842"/>
      <c r="D273" s="1842"/>
      <c r="E273" s="1842"/>
      <c r="F273" s="1842"/>
      <c r="G273" s="1842"/>
      <c r="H273" s="1842"/>
      <c r="I273" s="1842"/>
      <c r="J273" s="1842"/>
      <c r="K273" s="1842"/>
      <c r="L273" s="1842"/>
      <c r="M273" s="1842"/>
      <c r="N273" s="1842"/>
      <c r="O273" s="1842"/>
      <c r="P273" s="1842"/>
    </row>
    <row r="274" spans="1:16" ht="16.5" customHeight="1">
      <c r="A274" s="1883"/>
      <c r="B274" s="1883"/>
      <c r="C274" s="1842"/>
      <c r="D274" s="1842"/>
      <c r="E274" s="1842"/>
      <c r="F274" s="1842"/>
      <c r="G274" s="1842"/>
      <c r="H274" s="1842"/>
      <c r="I274" s="1842"/>
      <c r="J274" s="1842"/>
      <c r="K274" s="1842"/>
      <c r="L274" s="1842"/>
      <c r="M274" s="1842"/>
      <c r="N274" s="1842"/>
      <c r="O274" s="1842"/>
      <c r="P274" s="1842"/>
    </row>
    <row r="275" spans="1:16" ht="16.5" customHeight="1">
      <c r="A275" s="1883"/>
      <c r="B275" s="1883"/>
      <c r="C275" s="1842"/>
      <c r="D275" s="1842"/>
      <c r="E275" s="1842"/>
      <c r="F275" s="1842"/>
      <c r="G275" s="1842"/>
      <c r="H275" s="1842"/>
      <c r="I275" s="1842"/>
      <c r="J275" s="1842"/>
      <c r="K275" s="1842"/>
      <c r="L275" s="1842"/>
      <c r="M275" s="1842"/>
      <c r="N275" s="1842"/>
      <c r="O275" s="1842"/>
      <c r="P275" s="1842"/>
    </row>
    <row r="276" spans="1:16" ht="16.5" customHeight="1">
      <c r="A276" s="1883"/>
      <c r="B276" s="1883"/>
      <c r="C276" s="1842"/>
      <c r="D276" s="1842"/>
      <c r="E276" s="1842"/>
      <c r="F276" s="1842"/>
      <c r="G276" s="1842"/>
      <c r="H276" s="1842"/>
      <c r="I276" s="1842"/>
      <c r="J276" s="1842"/>
      <c r="K276" s="1842"/>
      <c r="L276" s="1842"/>
      <c r="M276" s="1842"/>
      <c r="N276" s="1842"/>
      <c r="O276" s="1842"/>
      <c r="P276" s="1842"/>
    </row>
    <row r="277" spans="1:16" ht="16.5" customHeight="1">
      <c r="A277" s="1883"/>
      <c r="B277" s="1883"/>
      <c r="C277" s="1842"/>
      <c r="D277" s="1842"/>
      <c r="E277" s="1842"/>
      <c r="F277" s="1842"/>
      <c r="G277" s="1842"/>
      <c r="H277" s="1842"/>
      <c r="I277" s="1842"/>
      <c r="J277" s="1842"/>
      <c r="K277" s="1842"/>
      <c r="L277" s="1842"/>
      <c r="M277" s="1842"/>
      <c r="N277" s="1842"/>
      <c r="O277" s="1842"/>
      <c r="P277" s="1842"/>
    </row>
    <row r="278" spans="1:16" ht="16.5" customHeight="1">
      <c r="A278" s="1883"/>
      <c r="B278" s="1883"/>
      <c r="C278" s="1842"/>
      <c r="D278" s="1842"/>
      <c r="E278" s="1842"/>
      <c r="F278" s="1842"/>
      <c r="G278" s="1842"/>
      <c r="H278" s="1842"/>
      <c r="I278" s="1842"/>
      <c r="J278" s="1842"/>
      <c r="K278" s="1842"/>
      <c r="L278" s="1842"/>
      <c r="M278" s="1842"/>
      <c r="N278" s="1842"/>
      <c r="O278" s="1842"/>
      <c r="P278" s="1842"/>
    </row>
    <row r="279" spans="1:16" ht="16.5" customHeight="1">
      <c r="A279" s="1883"/>
      <c r="B279" s="1883"/>
      <c r="C279" s="1842"/>
      <c r="D279" s="1842"/>
      <c r="E279" s="1842"/>
      <c r="F279" s="1842"/>
      <c r="G279" s="1842"/>
      <c r="H279" s="1842"/>
      <c r="I279" s="1842"/>
      <c r="J279" s="1842"/>
      <c r="K279" s="1842"/>
      <c r="L279" s="1842"/>
      <c r="M279" s="1842"/>
      <c r="N279" s="1842"/>
      <c r="O279" s="1842"/>
      <c r="P279" s="1842"/>
    </row>
    <row r="280" spans="1:16" ht="16.5" customHeight="1">
      <c r="A280" s="1883"/>
      <c r="B280" s="1883"/>
      <c r="C280" s="1842"/>
      <c r="D280" s="1842"/>
      <c r="E280" s="1842"/>
      <c r="F280" s="1842"/>
      <c r="G280" s="1842"/>
      <c r="H280" s="1842"/>
      <c r="I280" s="1842"/>
      <c r="J280" s="1842"/>
      <c r="K280" s="1842"/>
      <c r="L280" s="1842"/>
      <c r="M280" s="1842"/>
      <c r="N280" s="1842"/>
      <c r="O280" s="1842"/>
      <c r="P280" s="1842"/>
    </row>
    <row r="281" spans="1:16" ht="16.5" customHeight="1">
      <c r="A281" s="1883"/>
      <c r="B281" s="1883"/>
      <c r="C281" s="1842"/>
      <c r="D281" s="1842"/>
      <c r="E281" s="1842"/>
      <c r="F281" s="1842"/>
      <c r="G281" s="1842"/>
      <c r="H281" s="1842"/>
      <c r="I281" s="1842"/>
      <c r="J281" s="1842"/>
      <c r="K281" s="1842"/>
      <c r="L281" s="1842"/>
      <c r="M281" s="1842"/>
      <c r="N281" s="1842"/>
      <c r="O281" s="1842"/>
      <c r="P281" s="1842"/>
    </row>
    <row r="282" spans="1:16" ht="16.5" customHeight="1">
      <c r="A282" s="1883"/>
      <c r="B282" s="1883"/>
      <c r="C282" s="1842"/>
      <c r="D282" s="1842"/>
      <c r="E282" s="1842"/>
      <c r="F282" s="1842"/>
      <c r="G282" s="1842"/>
      <c r="H282" s="1842"/>
      <c r="I282" s="1842"/>
      <c r="J282" s="1842"/>
      <c r="K282" s="1842"/>
      <c r="L282" s="1842"/>
      <c r="M282" s="1842"/>
      <c r="N282" s="1842"/>
      <c r="O282" s="1842"/>
      <c r="P282" s="1842"/>
    </row>
    <row r="283" spans="1:16" ht="16.5" customHeight="1">
      <c r="A283" s="1883"/>
      <c r="B283" s="1883"/>
      <c r="C283" s="1842"/>
      <c r="D283" s="1842"/>
      <c r="E283" s="1842"/>
      <c r="F283" s="1842"/>
      <c r="G283" s="1842"/>
      <c r="H283" s="1842"/>
      <c r="I283" s="1842"/>
      <c r="J283" s="1842"/>
      <c r="K283" s="1842"/>
      <c r="L283" s="1842"/>
      <c r="M283" s="1842"/>
      <c r="N283" s="1842"/>
      <c r="O283" s="1842"/>
      <c r="P283" s="1842"/>
    </row>
    <row r="284" spans="1:16" ht="16.5" customHeight="1">
      <c r="A284" s="1883"/>
      <c r="B284" s="1883"/>
      <c r="C284" s="1842"/>
      <c r="D284" s="1842"/>
      <c r="E284" s="1842"/>
      <c r="F284" s="1842"/>
      <c r="G284" s="1842"/>
      <c r="H284" s="1842"/>
      <c r="I284" s="1842"/>
      <c r="J284" s="1842"/>
      <c r="K284" s="1842"/>
      <c r="L284" s="1842"/>
      <c r="M284" s="1842"/>
      <c r="N284" s="1842"/>
      <c r="O284" s="1842"/>
      <c r="P284" s="1842"/>
    </row>
    <row r="285" spans="1:16" ht="16.5" customHeight="1">
      <c r="A285" s="1883"/>
      <c r="B285" s="1883"/>
      <c r="C285" s="1842"/>
      <c r="D285" s="1842"/>
      <c r="E285" s="1842"/>
      <c r="F285" s="1842"/>
      <c r="G285" s="1842"/>
      <c r="H285" s="1842"/>
      <c r="I285" s="1842"/>
      <c r="J285" s="1842"/>
      <c r="K285" s="1842"/>
      <c r="L285" s="1842"/>
      <c r="M285" s="1842"/>
      <c r="N285" s="1842"/>
      <c r="O285" s="1842"/>
      <c r="P285" s="1842"/>
    </row>
    <row r="286" spans="1:16" ht="16.5" customHeight="1">
      <c r="A286" s="1883"/>
      <c r="B286" s="1883"/>
      <c r="C286" s="1842"/>
      <c r="D286" s="1842"/>
      <c r="E286" s="1842"/>
      <c r="F286" s="1842"/>
      <c r="G286" s="1842"/>
      <c r="H286" s="1842"/>
      <c r="I286" s="1842"/>
      <c r="J286" s="1842"/>
      <c r="K286" s="1842"/>
      <c r="L286" s="1842"/>
      <c r="M286" s="1842"/>
      <c r="N286" s="1842"/>
      <c r="O286" s="1842"/>
      <c r="P286" s="1842"/>
    </row>
    <row r="287" spans="1:16" ht="16.5" customHeight="1">
      <c r="A287" s="1883"/>
      <c r="B287" s="1883"/>
      <c r="C287" s="1842"/>
      <c r="D287" s="1842"/>
      <c r="E287" s="1842"/>
      <c r="F287" s="1842"/>
      <c r="G287" s="1842"/>
      <c r="H287" s="1842"/>
      <c r="I287" s="1842"/>
      <c r="J287" s="1842"/>
      <c r="K287" s="1842"/>
      <c r="L287" s="1842"/>
      <c r="M287" s="1842"/>
      <c r="N287" s="1842"/>
      <c r="O287" s="1842"/>
      <c r="P287" s="1842"/>
    </row>
    <row r="288" spans="1:16" ht="16.5" customHeight="1">
      <c r="A288" s="1883"/>
      <c r="B288" s="1883"/>
      <c r="C288" s="1842"/>
      <c r="D288" s="1842"/>
      <c r="E288" s="1842"/>
      <c r="F288" s="1842"/>
      <c r="G288" s="1842"/>
      <c r="H288" s="1842"/>
      <c r="I288" s="1842"/>
      <c r="J288" s="1842"/>
      <c r="K288" s="1842"/>
      <c r="L288" s="1842"/>
      <c r="M288" s="1842"/>
      <c r="N288" s="1842"/>
      <c r="O288" s="1842"/>
      <c r="P288" s="1842"/>
    </row>
    <row r="289" spans="1:16" ht="16.5" customHeight="1">
      <c r="A289" s="1883"/>
      <c r="B289" s="1883"/>
      <c r="C289" s="1842"/>
      <c r="D289" s="1842"/>
      <c r="E289" s="1842"/>
      <c r="F289" s="1842"/>
      <c r="G289" s="1842"/>
      <c r="H289" s="1842"/>
      <c r="I289" s="1842"/>
      <c r="J289" s="1842"/>
      <c r="K289" s="1842"/>
      <c r="L289" s="1842"/>
      <c r="M289" s="1842"/>
      <c r="N289" s="1842"/>
      <c r="O289" s="1842"/>
      <c r="P289" s="1842"/>
    </row>
    <row r="290" spans="1:16" ht="16.5" customHeight="1">
      <c r="A290" s="1883"/>
      <c r="B290" s="1883"/>
      <c r="C290" s="1842"/>
      <c r="D290" s="1842"/>
      <c r="E290" s="1842"/>
      <c r="F290" s="1842"/>
      <c r="G290" s="1842"/>
      <c r="H290" s="1842"/>
      <c r="I290" s="1842"/>
      <c r="J290" s="1842"/>
      <c r="K290" s="1842"/>
      <c r="L290" s="1842"/>
      <c r="M290" s="1842"/>
      <c r="N290" s="1842"/>
      <c r="O290" s="1842"/>
      <c r="P290" s="1842"/>
    </row>
    <row r="291" spans="1:16" ht="16.5" customHeight="1">
      <c r="A291" s="1883"/>
      <c r="B291" s="1883"/>
      <c r="C291" s="1842"/>
      <c r="D291" s="1842"/>
      <c r="E291" s="1842"/>
      <c r="F291" s="1842"/>
      <c r="G291" s="1842"/>
      <c r="H291" s="1842"/>
      <c r="I291" s="1842"/>
      <c r="J291" s="1842"/>
      <c r="K291" s="1842"/>
      <c r="L291" s="1842"/>
      <c r="M291" s="1842"/>
      <c r="N291" s="1842"/>
      <c r="O291" s="1842"/>
      <c r="P291" s="1842"/>
    </row>
    <row r="292" spans="1:16" ht="16.5" customHeight="1">
      <c r="A292" s="1883"/>
      <c r="B292" s="1883"/>
      <c r="C292" s="1842"/>
      <c r="D292" s="1842"/>
      <c r="E292" s="1842"/>
      <c r="F292" s="1842"/>
      <c r="G292" s="1842"/>
      <c r="H292" s="1842"/>
      <c r="I292" s="1842"/>
      <c r="J292" s="1842"/>
      <c r="K292" s="1842"/>
      <c r="L292" s="1842"/>
      <c r="M292" s="1842"/>
      <c r="N292" s="1842"/>
      <c r="O292" s="1842"/>
      <c r="P292" s="1842"/>
    </row>
    <row r="293" spans="1:16" ht="16.5" customHeight="1">
      <c r="A293" s="1883"/>
      <c r="B293" s="1883"/>
      <c r="C293" s="1842"/>
      <c r="D293" s="1842"/>
      <c r="E293" s="1842"/>
      <c r="F293" s="1842"/>
      <c r="G293" s="1842"/>
      <c r="H293" s="1842"/>
      <c r="I293" s="1842"/>
      <c r="J293" s="1842"/>
      <c r="K293" s="1842"/>
      <c r="L293" s="1842"/>
      <c r="M293" s="1842"/>
      <c r="N293" s="1842"/>
      <c r="O293" s="1842"/>
      <c r="P293" s="1842"/>
    </row>
    <row r="294" spans="1:16" ht="16.5" customHeight="1">
      <c r="A294" s="1883"/>
      <c r="B294" s="1883"/>
      <c r="C294" s="1842"/>
      <c r="D294" s="1842"/>
      <c r="E294" s="1842"/>
      <c r="F294" s="1842"/>
      <c r="G294" s="1842"/>
      <c r="H294" s="1842"/>
      <c r="I294" s="1842"/>
      <c r="J294" s="1842"/>
      <c r="K294" s="1842"/>
      <c r="L294" s="1842"/>
      <c r="M294" s="1842"/>
      <c r="N294" s="1842"/>
      <c r="O294" s="1842"/>
      <c r="P294" s="1842"/>
    </row>
    <row r="295" spans="1:16" ht="16.5" customHeight="1">
      <c r="A295" s="1883"/>
      <c r="B295" s="1883"/>
      <c r="C295" s="1842"/>
      <c r="D295" s="1842"/>
      <c r="E295" s="1842"/>
      <c r="F295" s="1842"/>
      <c r="G295" s="1842"/>
      <c r="H295" s="1842"/>
      <c r="I295" s="1842"/>
      <c r="J295" s="1842"/>
      <c r="K295" s="1842"/>
      <c r="L295" s="1842"/>
      <c r="M295" s="1842"/>
      <c r="N295" s="1842"/>
      <c r="O295" s="1842"/>
      <c r="P295" s="1842"/>
    </row>
    <row r="296" spans="1:16" ht="16.5" customHeight="1">
      <c r="A296" s="1883"/>
      <c r="B296" s="1883"/>
      <c r="C296" s="1842"/>
      <c r="D296" s="1842"/>
      <c r="E296" s="1842"/>
      <c r="F296" s="1842"/>
      <c r="G296" s="1842"/>
      <c r="H296" s="1842"/>
      <c r="I296" s="1842"/>
      <c r="J296" s="1842"/>
      <c r="K296" s="1842"/>
      <c r="L296" s="1842"/>
      <c r="M296" s="1842"/>
      <c r="N296" s="1842"/>
      <c r="O296" s="1842"/>
      <c r="P296" s="1842"/>
    </row>
    <row r="297" spans="1:16" ht="16.5" customHeight="1">
      <c r="A297" s="1883"/>
      <c r="B297" s="1883"/>
      <c r="C297" s="1842"/>
      <c r="D297" s="1842"/>
      <c r="E297" s="1842"/>
      <c r="F297" s="1842"/>
      <c r="G297" s="1842"/>
      <c r="H297" s="1842"/>
      <c r="I297" s="1842"/>
      <c r="J297" s="1842"/>
      <c r="K297" s="1842"/>
      <c r="L297" s="1842"/>
      <c r="M297" s="1842"/>
      <c r="N297" s="1842"/>
      <c r="O297" s="1842"/>
      <c r="P297" s="1842"/>
    </row>
    <row r="298" spans="1:16" ht="16.5" customHeight="1">
      <c r="A298" s="1883"/>
      <c r="B298" s="1883"/>
      <c r="C298" s="1842"/>
      <c r="D298" s="1842"/>
      <c r="E298" s="1842"/>
      <c r="F298" s="1842"/>
      <c r="G298" s="1842"/>
      <c r="H298" s="1842"/>
      <c r="I298" s="1842"/>
      <c r="J298" s="1842"/>
      <c r="K298" s="1842"/>
      <c r="L298" s="1842"/>
      <c r="M298" s="1842"/>
      <c r="N298" s="1842"/>
      <c r="O298" s="1842"/>
      <c r="P298" s="1842"/>
    </row>
    <row r="299" spans="1:16" ht="16.5" customHeight="1">
      <c r="A299" s="1883"/>
      <c r="B299" s="1883"/>
      <c r="C299" s="1842"/>
      <c r="D299" s="1842"/>
      <c r="E299" s="1842"/>
      <c r="F299" s="1842"/>
      <c r="G299" s="1842"/>
      <c r="H299" s="1842"/>
      <c r="I299" s="1842"/>
      <c r="J299" s="1842"/>
      <c r="K299" s="1842"/>
      <c r="L299" s="1842"/>
      <c r="M299" s="1842"/>
      <c r="N299" s="1842"/>
      <c r="O299" s="1842"/>
      <c r="P299" s="1842"/>
    </row>
    <row r="300" spans="1:16" ht="16.5" customHeight="1">
      <c r="A300" s="1883"/>
      <c r="B300" s="1883"/>
      <c r="C300" s="1842"/>
      <c r="D300" s="1842"/>
      <c r="E300" s="1842"/>
      <c r="F300" s="1842"/>
      <c r="G300" s="1842"/>
      <c r="H300" s="1842"/>
      <c r="I300" s="1842"/>
      <c r="J300" s="1842"/>
      <c r="K300" s="1842"/>
      <c r="L300" s="1842"/>
      <c r="M300" s="1842"/>
      <c r="N300" s="1842"/>
      <c r="O300" s="1842"/>
      <c r="P300" s="1842"/>
    </row>
    <row r="301" spans="1:16" ht="16.5" customHeight="1">
      <c r="A301" s="1883"/>
      <c r="B301" s="1883"/>
      <c r="C301" s="1842"/>
      <c r="D301" s="1842"/>
      <c r="E301" s="1842"/>
      <c r="F301" s="1842"/>
      <c r="G301" s="1842"/>
      <c r="H301" s="1842"/>
      <c r="I301" s="1842"/>
      <c r="J301" s="1842"/>
      <c r="K301" s="1842"/>
      <c r="L301" s="1842"/>
      <c r="M301" s="1842"/>
      <c r="N301" s="1842"/>
      <c r="O301" s="1842"/>
      <c r="P301" s="1842"/>
    </row>
    <row r="302" spans="1:16" ht="16.5" customHeight="1">
      <c r="A302" s="1883"/>
      <c r="B302" s="1883"/>
      <c r="C302" s="1842"/>
      <c r="D302" s="1842"/>
      <c r="E302" s="1842"/>
      <c r="F302" s="1842"/>
      <c r="G302" s="1842"/>
      <c r="H302" s="1842"/>
      <c r="I302" s="1842"/>
      <c r="J302" s="1842"/>
      <c r="K302" s="1842"/>
      <c r="L302" s="1842"/>
      <c r="M302" s="1842"/>
      <c r="N302" s="1842"/>
      <c r="O302" s="1842"/>
      <c r="P302" s="1842"/>
    </row>
    <row r="303" spans="1:16" ht="16.5" customHeight="1">
      <c r="A303" s="1883"/>
      <c r="B303" s="1883"/>
      <c r="C303" s="1842"/>
      <c r="D303" s="1842"/>
      <c r="E303" s="1842"/>
      <c r="F303" s="1842"/>
      <c r="G303" s="1842"/>
      <c r="H303" s="1842"/>
      <c r="I303" s="1842"/>
      <c r="J303" s="1842"/>
      <c r="K303" s="1842"/>
      <c r="L303" s="1842"/>
      <c r="M303" s="1842"/>
      <c r="N303" s="1842"/>
      <c r="O303" s="1842"/>
      <c r="P303" s="1842"/>
    </row>
    <row r="304" spans="1:16" ht="16.5" customHeight="1">
      <c r="A304" s="1883"/>
      <c r="B304" s="1883"/>
      <c r="C304" s="1842"/>
      <c r="D304" s="1842"/>
      <c r="E304" s="1842"/>
      <c r="F304" s="1842"/>
      <c r="G304" s="1842"/>
      <c r="H304" s="1842"/>
      <c r="I304" s="1842"/>
      <c r="J304" s="1842"/>
      <c r="K304" s="1842"/>
      <c r="L304" s="1842"/>
      <c r="M304" s="1842"/>
      <c r="N304" s="1842"/>
      <c r="O304" s="1842"/>
      <c r="P304" s="1842"/>
    </row>
    <row r="305" spans="1:16" ht="16.5" customHeight="1">
      <c r="A305" s="1883"/>
      <c r="B305" s="1883"/>
      <c r="C305" s="1842"/>
      <c r="D305" s="1842"/>
      <c r="E305" s="1842"/>
      <c r="F305" s="1842"/>
      <c r="G305" s="1842"/>
      <c r="H305" s="1842"/>
      <c r="I305" s="1842"/>
      <c r="J305" s="1842"/>
      <c r="K305" s="1842"/>
      <c r="L305" s="1842"/>
      <c r="M305" s="1842"/>
      <c r="N305" s="1842"/>
      <c r="O305" s="1842"/>
      <c r="P305" s="1842"/>
    </row>
    <row r="306" spans="1:16" ht="16.5" customHeight="1">
      <c r="A306" s="1883"/>
      <c r="B306" s="1883"/>
      <c r="C306" s="1842"/>
      <c r="D306" s="1842"/>
      <c r="E306" s="1842"/>
      <c r="F306" s="1842"/>
      <c r="G306" s="1842"/>
      <c r="H306" s="1842"/>
      <c r="I306" s="1842"/>
      <c r="J306" s="1842"/>
      <c r="K306" s="1842"/>
      <c r="L306" s="1842"/>
      <c r="M306" s="1842"/>
      <c r="N306" s="1842"/>
      <c r="O306" s="1842"/>
      <c r="P306" s="1842"/>
    </row>
    <row r="307" spans="1:16" ht="16.5" customHeight="1">
      <c r="A307" s="1883"/>
      <c r="B307" s="1883"/>
      <c r="C307" s="1842"/>
      <c r="D307" s="1842"/>
      <c r="E307" s="1842"/>
      <c r="F307" s="1842"/>
      <c r="G307" s="1842"/>
      <c r="H307" s="1842"/>
      <c r="I307" s="1842"/>
      <c r="J307" s="1842"/>
      <c r="K307" s="1842"/>
      <c r="L307" s="1842"/>
      <c r="M307" s="1842"/>
      <c r="N307" s="1842"/>
      <c r="O307" s="1842"/>
      <c r="P307" s="1842"/>
    </row>
    <row r="308" spans="1:16" ht="16.5" customHeight="1">
      <c r="A308" s="1883"/>
      <c r="B308" s="1883"/>
      <c r="C308" s="1842"/>
      <c r="D308" s="1842"/>
      <c r="E308" s="1842"/>
      <c r="F308" s="1842"/>
      <c r="G308" s="1842"/>
      <c r="H308" s="1842"/>
      <c r="I308" s="1842"/>
      <c r="J308" s="1842"/>
      <c r="K308" s="1842"/>
      <c r="L308" s="1842"/>
      <c r="M308" s="1842"/>
      <c r="N308" s="1842"/>
      <c r="O308" s="1842"/>
      <c r="P308" s="1842"/>
    </row>
    <row r="309" spans="1:16" ht="16.5" customHeight="1">
      <c r="A309" s="1883"/>
      <c r="B309" s="1883"/>
      <c r="C309" s="1842"/>
      <c r="D309" s="1842"/>
      <c r="E309" s="1842"/>
      <c r="F309" s="1842"/>
      <c r="G309" s="1842"/>
      <c r="H309" s="1842"/>
      <c r="I309" s="1842"/>
      <c r="J309" s="1842"/>
      <c r="K309" s="1842"/>
      <c r="L309" s="1842"/>
      <c r="M309" s="1842"/>
      <c r="N309" s="1842"/>
      <c r="O309" s="1842"/>
      <c r="P309" s="1842"/>
    </row>
    <row r="310" spans="1:16" ht="16.5" customHeight="1">
      <c r="A310" s="1883"/>
      <c r="B310" s="1883"/>
      <c r="C310" s="1842"/>
      <c r="D310" s="1842"/>
      <c r="E310" s="1842"/>
      <c r="F310" s="1842"/>
      <c r="G310" s="1842"/>
      <c r="H310" s="1842"/>
      <c r="I310" s="1842"/>
      <c r="J310" s="1842"/>
      <c r="K310" s="1842"/>
      <c r="L310" s="1842"/>
      <c r="M310" s="1842"/>
      <c r="N310" s="1842"/>
      <c r="O310" s="1842"/>
      <c r="P310" s="1842"/>
    </row>
    <row r="311" spans="1:16" ht="16.5" customHeight="1">
      <c r="A311" s="1883"/>
      <c r="B311" s="1883"/>
      <c r="C311" s="1842"/>
      <c r="D311" s="1842"/>
      <c r="E311" s="1842"/>
      <c r="F311" s="1842"/>
      <c r="G311" s="1842"/>
      <c r="H311" s="1842"/>
      <c r="I311" s="1842"/>
      <c r="J311" s="1842"/>
      <c r="K311" s="1842"/>
      <c r="L311" s="1842"/>
      <c r="M311" s="1842"/>
      <c r="N311" s="1842"/>
      <c r="O311" s="1842"/>
      <c r="P311" s="1842"/>
    </row>
    <row r="312" spans="1:16" ht="16.5" customHeight="1">
      <c r="A312" s="1883"/>
      <c r="B312" s="1883"/>
      <c r="C312" s="1842"/>
      <c r="D312" s="1842"/>
      <c r="E312" s="1842"/>
      <c r="F312" s="1842"/>
      <c r="G312" s="1842"/>
      <c r="H312" s="1842"/>
      <c r="I312" s="1842"/>
      <c r="J312" s="1842"/>
      <c r="K312" s="1842"/>
      <c r="L312" s="1842"/>
      <c r="M312" s="1842"/>
      <c r="N312" s="1842"/>
      <c r="O312" s="1842"/>
      <c r="P312" s="1842"/>
    </row>
    <row r="313" spans="1:16" ht="16.5" customHeight="1">
      <c r="A313" s="1883"/>
      <c r="B313" s="1883"/>
      <c r="C313" s="1842"/>
      <c r="D313" s="1842"/>
      <c r="E313" s="1842"/>
      <c r="F313" s="1842"/>
      <c r="G313" s="1842"/>
      <c r="H313" s="1842"/>
      <c r="I313" s="1842"/>
      <c r="J313" s="1842"/>
      <c r="K313" s="1842"/>
      <c r="L313" s="1842"/>
      <c r="M313" s="1842"/>
      <c r="N313" s="1842"/>
      <c r="O313" s="1842"/>
      <c r="P313" s="1842"/>
    </row>
    <row r="314" spans="1:16" ht="16.5" customHeight="1">
      <c r="A314" s="1883"/>
      <c r="B314" s="1883"/>
      <c r="C314" s="1842"/>
      <c r="D314" s="1842"/>
      <c r="E314" s="1842"/>
      <c r="F314" s="1842"/>
      <c r="G314" s="1842"/>
      <c r="H314" s="1842"/>
      <c r="I314" s="1842"/>
      <c r="J314" s="1842"/>
      <c r="K314" s="1842"/>
      <c r="L314" s="1842"/>
      <c r="M314" s="1842"/>
      <c r="N314" s="1842"/>
      <c r="O314" s="1842"/>
      <c r="P314" s="1842"/>
    </row>
    <row r="315" spans="1:16" ht="16.5" customHeight="1">
      <c r="A315" s="1883"/>
      <c r="B315" s="1883"/>
      <c r="C315" s="1842"/>
      <c r="D315" s="1842"/>
      <c r="E315" s="1842"/>
      <c r="F315" s="1842"/>
      <c r="G315" s="1842"/>
      <c r="H315" s="1842"/>
      <c r="I315" s="1842"/>
      <c r="J315" s="1842"/>
      <c r="K315" s="1842"/>
      <c r="L315" s="1842"/>
      <c r="M315" s="1842"/>
      <c r="N315" s="1842"/>
      <c r="O315" s="1842"/>
      <c r="P315" s="1842"/>
    </row>
    <row r="316" spans="1:16" ht="16.5" customHeight="1">
      <c r="A316" s="1883"/>
      <c r="B316" s="1883"/>
      <c r="C316" s="1842"/>
      <c r="D316" s="1842"/>
      <c r="E316" s="1842"/>
      <c r="F316" s="1842"/>
      <c r="G316" s="1842"/>
      <c r="H316" s="1842"/>
      <c r="I316" s="1842"/>
      <c r="J316" s="1842"/>
      <c r="K316" s="1842"/>
      <c r="L316" s="1842"/>
      <c r="M316" s="1842"/>
      <c r="N316" s="1842"/>
      <c r="O316" s="1842"/>
      <c r="P316" s="1842"/>
    </row>
    <row r="317" spans="1:16" ht="16.5" customHeight="1">
      <c r="A317" s="1883"/>
      <c r="B317" s="1883"/>
      <c r="C317" s="1842"/>
      <c r="D317" s="1842"/>
      <c r="E317" s="1842"/>
      <c r="F317" s="1842"/>
      <c r="G317" s="1842"/>
      <c r="H317" s="1842"/>
      <c r="I317" s="1842"/>
      <c r="J317" s="1842"/>
      <c r="K317" s="1842"/>
      <c r="L317" s="1842"/>
      <c r="M317" s="1842"/>
      <c r="N317" s="1842"/>
      <c r="O317" s="1842"/>
      <c r="P317" s="1842"/>
    </row>
    <row r="318" spans="1:16" ht="16.5" customHeight="1">
      <c r="A318" s="1883"/>
      <c r="B318" s="1883"/>
      <c r="C318" s="1842"/>
      <c r="D318" s="1842"/>
      <c r="E318" s="1842"/>
      <c r="F318" s="1842"/>
      <c r="G318" s="1842"/>
      <c r="H318" s="1842"/>
      <c r="I318" s="1842"/>
      <c r="J318" s="1842"/>
      <c r="K318" s="1842"/>
      <c r="L318" s="1842"/>
      <c r="M318" s="1842"/>
      <c r="N318" s="1842"/>
      <c r="O318" s="1842"/>
      <c r="P318" s="1842"/>
    </row>
    <row r="319" spans="1:16" ht="16.5" customHeight="1">
      <c r="A319" s="1883"/>
      <c r="B319" s="1883"/>
      <c r="C319" s="1842"/>
      <c r="D319" s="1842"/>
      <c r="E319" s="1842"/>
      <c r="F319" s="1842"/>
      <c r="G319" s="1842"/>
      <c r="H319" s="1842"/>
      <c r="I319" s="1842"/>
      <c r="J319" s="1842"/>
      <c r="K319" s="1842"/>
      <c r="L319" s="1842"/>
      <c r="M319" s="1842"/>
      <c r="N319" s="1842"/>
      <c r="O319" s="1842"/>
      <c r="P319" s="1842"/>
    </row>
    <row r="320" spans="1:16" ht="16.5" customHeight="1">
      <c r="A320" s="1883"/>
      <c r="B320" s="1883"/>
      <c r="C320" s="1842"/>
      <c r="D320" s="1842"/>
      <c r="E320" s="1842"/>
      <c r="F320" s="1842"/>
      <c r="G320" s="1842"/>
      <c r="H320" s="1842"/>
      <c r="I320" s="1842"/>
      <c r="J320" s="1842"/>
      <c r="K320" s="1842"/>
      <c r="L320" s="1842"/>
      <c r="M320" s="1842"/>
      <c r="N320" s="1842"/>
      <c r="O320" s="1842"/>
      <c r="P320" s="1842"/>
    </row>
    <row r="321" spans="1:16" ht="16.5" customHeight="1">
      <c r="A321" s="1883"/>
      <c r="B321" s="1883"/>
      <c r="C321" s="1842"/>
      <c r="D321" s="1842"/>
      <c r="E321" s="1842"/>
      <c r="F321" s="1842"/>
      <c r="G321" s="1842"/>
      <c r="H321" s="1842"/>
      <c r="I321" s="1842"/>
      <c r="J321" s="1842"/>
      <c r="K321" s="1842"/>
      <c r="L321" s="1842"/>
      <c r="M321" s="1842"/>
      <c r="N321" s="1842"/>
      <c r="O321" s="1842"/>
      <c r="P321" s="1842"/>
    </row>
    <row r="322" spans="1:16" ht="16.5" customHeight="1">
      <c r="A322" s="1883"/>
      <c r="B322" s="1883"/>
      <c r="C322" s="1842"/>
      <c r="D322" s="1842"/>
      <c r="E322" s="1842"/>
      <c r="F322" s="1842"/>
      <c r="G322" s="1842"/>
      <c r="H322" s="1842"/>
      <c r="I322" s="1842"/>
      <c r="J322" s="1842"/>
      <c r="K322" s="1842"/>
      <c r="L322" s="1842"/>
      <c r="M322" s="1842"/>
      <c r="N322" s="1842"/>
      <c r="O322" s="1842"/>
      <c r="P322" s="1842"/>
    </row>
    <row r="323" spans="1:16" ht="16.5" customHeight="1">
      <c r="A323" s="1883"/>
      <c r="B323" s="1883"/>
      <c r="C323" s="1842"/>
      <c r="D323" s="1842"/>
      <c r="E323" s="1842"/>
      <c r="F323" s="1842"/>
      <c r="G323" s="1842"/>
      <c r="H323" s="1842"/>
      <c r="I323" s="1842"/>
      <c r="J323" s="1842"/>
      <c r="K323" s="1842"/>
      <c r="L323" s="1842"/>
      <c r="M323" s="1842"/>
      <c r="N323" s="1842"/>
      <c r="O323" s="1842"/>
      <c r="P323" s="1842"/>
    </row>
    <row r="324" spans="1:16" ht="16.5" customHeight="1">
      <c r="A324" s="1883"/>
      <c r="B324" s="1883"/>
      <c r="C324" s="1842"/>
      <c r="D324" s="1842"/>
      <c r="E324" s="1842"/>
      <c r="F324" s="1842"/>
      <c r="G324" s="1842"/>
      <c r="H324" s="1842"/>
      <c r="I324" s="1842"/>
      <c r="J324" s="1842"/>
      <c r="K324" s="1842"/>
      <c r="L324" s="1842"/>
      <c r="M324" s="1842"/>
      <c r="N324" s="1842"/>
      <c r="O324" s="1842"/>
      <c r="P324" s="1842"/>
    </row>
    <row r="325" spans="1:16" ht="16.5" customHeight="1">
      <c r="A325" s="1883"/>
      <c r="B325" s="1883"/>
      <c r="C325" s="1842"/>
      <c r="D325" s="1842"/>
      <c r="E325" s="1842"/>
      <c r="F325" s="1842"/>
      <c r="G325" s="1842"/>
      <c r="H325" s="1842"/>
      <c r="I325" s="1842"/>
      <c r="J325" s="1842"/>
      <c r="K325" s="1842"/>
      <c r="L325" s="1842"/>
      <c r="M325" s="1842"/>
      <c r="N325" s="1842"/>
      <c r="O325" s="1842"/>
      <c r="P325" s="1842"/>
    </row>
    <row r="326" spans="1:16" ht="16.5" customHeight="1">
      <c r="A326" s="1883"/>
      <c r="B326" s="1883"/>
      <c r="C326" s="1842"/>
      <c r="D326" s="1842"/>
      <c r="E326" s="1842"/>
      <c r="F326" s="1842"/>
      <c r="G326" s="1842"/>
      <c r="H326" s="1842"/>
      <c r="I326" s="1842"/>
      <c r="J326" s="1842"/>
      <c r="K326" s="1842"/>
      <c r="L326" s="1842"/>
      <c r="M326" s="1842"/>
      <c r="N326" s="1842"/>
      <c r="O326" s="1842"/>
      <c r="P326" s="1842"/>
    </row>
    <row r="327" spans="1:16" ht="16.5" customHeight="1">
      <c r="A327" s="1883"/>
      <c r="B327" s="1883"/>
      <c r="C327" s="1842"/>
      <c r="D327" s="1842"/>
      <c r="E327" s="1842"/>
      <c r="F327" s="1842"/>
      <c r="G327" s="1842"/>
      <c r="H327" s="1842"/>
      <c r="I327" s="1842"/>
      <c r="J327" s="1842"/>
      <c r="K327" s="1842"/>
      <c r="L327" s="1842"/>
      <c r="M327" s="1842"/>
      <c r="N327" s="1842"/>
      <c r="O327" s="1842"/>
      <c r="P327" s="1842"/>
    </row>
    <row r="328" spans="1:16" ht="16.5" customHeight="1">
      <c r="A328" s="1883"/>
      <c r="B328" s="1883"/>
      <c r="C328" s="1842"/>
      <c r="D328" s="1842"/>
      <c r="E328" s="1842"/>
      <c r="F328" s="1842"/>
      <c r="G328" s="1842"/>
      <c r="H328" s="1842"/>
      <c r="I328" s="1842"/>
      <c r="J328" s="1842"/>
      <c r="K328" s="1842"/>
      <c r="L328" s="1842"/>
      <c r="M328" s="1842"/>
      <c r="N328" s="1842"/>
      <c r="O328" s="1842"/>
      <c r="P328" s="1842"/>
    </row>
    <row r="329" spans="1:16" ht="16.5" customHeight="1">
      <c r="A329" s="1883"/>
      <c r="B329" s="1883"/>
      <c r="C329" s="1842"/>
      <c r="D329" s="1842"/>
      <c r="E329" s="1842"/>
      <c r="F329" s="1842"/>
      <c r="G329" s="1842"/>
      <c r="H329" s="1842"/>
      <c r="I329" s="1842"/>
      <c r="J329" s="1842"/>
      <c r="K329" s="1842"/>
      <c r="L329" s="1842"/>
      <c r="M329" s="1842"/>
      <c r="N329" s="1842"/>
      <c r="O329" s="1842"/>
      <c r="P329" s="1842"/>
    </row>
    <row r="330" spans="1:16" ht="16.5" customHeight="1">
      <c r="A330" s="1883"/>
      <c r="B330" s="1883"/>
      <c r="C330" s="1842"/>
      <c r="D330" s="1842"/>
      <c r="E330" s="1842"/>
      <c r="F330" s="1842"/>
      <c r="G330" s="1842"/>
      <c r="H330" s="1842"/>
      <c r="I330" s="1842"/>
      <c r="J330" s="1842"/>
      <c r="K330" s="1842"/>
      <c r="L330" s="1842"/>
      <c r="M330" s="1842"/>
      <c r="N330" s="1842"/>
      <c r="O330" s="1842"/>
      <c r="P330" s="1842"/>
    </row>
    <row r="331" spans="1:16" ht="16.5" customHeight="1">
      <c r="A331" s="1883"/>
      <c r="B331" s="1883"/>
      <c r="C331" s="1842"/>
      <c r="D331" s="1842"/>
      <c r="E331" s="1842"/>
      <c r="F331" s="1842"/>
      <c r="G331" s="1842"/>
      <c r="H331" s="1842"/>
      <c r="I331" s="1842"/>
      <c r="J331" s="1842"/>
      <c r="K331" s="1842"/>
      <c r="L331" s="1842"/>
      <c r="M331" s="1842"/>
      <c r="N331" s="1842"/>
      <c r="O331" s="1842"/>
      <c r="P331" s="1842"/>
    </row>
    <row r="332" spans="1:16" ht="16.5" customHeight="1">
      <c r="A332" s="1883"/>
      <c r="B332" s="1883"/>
      <c r="C332" s="1842"/>
      <c r="D332" s="1842"/>
      <c r="E332" s="1842"/>
      <c r="F332" s="1842"/>
      <c r="G332" s="1842"/>
      <c r="H332" s="1842"/>
      <c r="I332" s="1842"/>
      <c r="J332" s="1842"/>
      <c r="K332" s="1842"/>
      <c r="L332" s="1842"/>
      <c r="M332" s="1842"/>
      <c r="N332" s="1842"/>
      <c r="O332" s="1842"/>
      <c r="P332" s="1842"/>
    </row>
    <row r="333" spans="1:16" ht="16.5" customHeight="1">
      <c r="A333" s="1883"/>
      <c r="B333" s="1883"/>
      <c r="C333" s="1842"/>
      <c r="D333" s="1842"/>
      <c r="E333" s="1842"/>
      <c r="F333" s="1842"/>
      <c r="G333" s="1842"/>
      <c r="H333" s="1842"/>
      <c r="I333" s="1842"/>
      <c r="J333" s="1842"/>
      <c r="K333" s="1842"/>
      <c r="L333" s="1842"/>
      <c r="M333" s="1842"/>
      <c r="N333" s="1842"/>
      <c r="O333" s="1842"/>
      <c r="P333" s="1842"/>
    </row>
    <row r="334" spans="1:16" ht="16.5" customHeight="1">
      <c r="A334" s="1883"/>
      <c r="B334" s="1883"/>
      <c r="C334" s="1842"/>
      <c r="D334" s="1842"/>
      <c r="E334" s="1842"/>
      <c r="F334" s="1842"/>
      <c r="G334" s="1842"/>
      <c r="H334" s="1842"/>
      <c r="I334" s="1842"/>
      <c r="J334" s="1842"/>
      <c r="K334" s="1842"/>
      <c r="L334" s="1842"/>
      <c r="M334" s="1842"/>
      <c r="N334" s="1842"/>
      <c r="O334" s="1842"/>
      <c r="P334" s="1842"/>
    </row>
    <row r="335" spans="1:16" ht="16.5" customHeight="1">
      <c r="A335" s="1883"/>
      <c r="B335" s="1883"/>
      <c r="C335" s="1842"/>
      <c r="D335" s="1842"/>
      <c r="E335" s="1842"/>
      <c r="F335" s="1842"/>
      <c r="G335" s="1842"/>
      <c r="H335" s="1842"/>
      <c r="I335" s="1842"/>
      <c r="J335" s="1842"/>
      <c r="K335" s="1842"/>
      <c r="L335" s="1842"/>
      <c r="M335" s="1842"/>
      <c r="N335" s="1842"/>
      <c r="O335" s="1842"/>
      <c r="P335" s="1842"/>
    </row>
    <row r="336" spans="1:16" ht="16.5" customHeight="1">
      <c r="A336" s="1883"/>
      <c r="B336" s="1883"/>
      <c r="C336" s="1842"/>
      <c r="D336" s="1842"/>
      <c r="E336" s="1842"/>
      <c r="F336" s="1842"/>
      <c r="G336" s="1842"/>
      <c r="H336" s="1842"/>
      <c r="I336" s="1842"/>
      <c r="J336" s="1842"/>
      <c r="K336" s="1842"/>
      <c r="L336" s="1842"/>
      <c r="M336" s="1842"/>
      <c r="N336" s="1842"/>
      <c r="O336" s="1842"/>
      <c r="P336" s="1842"/>
    </row>
    <row r="337" spans="1:16" ht="16.5" customHeight="1">
      <c r="A337" s="1883"/>
      <c r="B337" s="1883"/>
      <c r="C337" s="1842"/>
      <c r="D337" s="1842"/>
      <c r="E337" s="1842"/>
      <c r="F337" s="1842"/>
      <c r="G337" s="1842"/>
      <c r="H337" s="1842"/>
      <c r="I337" s="1842"/>
      <c r="J337" s="1842"/>
      <c r="K337" s="1842"/>
      <c r="L337" s="1842"/>
      <c r="M337" s="1842"/>
      <c r="N337" s="1842"/>
      <c r="O337" s="1842"/>
      <c r="P337" s="1842"/>
    </row>
    <row r="338" spans="1:16" ht="16.5" customHeight="1">
      <c r="A338" s="1883"/>
      <c r="B338" s="1883"/>
      <c r="C338" s="1842"/>
      <c r="D338" s="1842"/>
      <c r="E338" s="1842"/>
      <c r="F338" s="1842"/>
      <c r="G338" s="1842"/>
      <c r="H338" s="1842"/>
      <c r="I338" s="1842"/>
      <c r="J338" s="1842"/>
      <c r="K338" s="1842"/>
      <c r="L338" s="1842"/>
      <c r="M338" s="1842"/>
      <c r="N338" s="1842"/>
      <c r="O338" s="1842"/>
      <c r="P338" s="1842"/>
    </row>
    <row r="339" spans="1:16" ht="16.5" customHeight="1">
      <c r="A339" s="1883"/>
      <c r="B339" s="1883"/>
      <c r="C339" s="1842"/>
      <c r="D339" s="1842"/>
      <c r="E339" s="1842"/>
      <c r="F339" s="1842"/>
      <c r="G339" s="1842"/>
      <c r="H339" s="1842"/>
      <c r="I339" s="1842"/>
      <c r="J339" s="1842"/>
      <c r="K339" s="1842"/>
      <c r="L339" s="1842"/>
      <c r="M339" s="1842"/>
      <c r="N339" s="1842"/>
      <c r="O339" s="1842"/>
      <c r="P339" s="1842"/>
    </row>
    <row r="340" spans="1:16" ht="16.5" customHeight="1">
      <c r="A340" s="1883"/>
      <c r="B340" s="1883"/>
      <c r="C340" s="1842"/>
      <c r="D340" s="1842"/>
      <c r="E340" s="1842"/>
      <c r="F340" s="1842"/>
      <c r="G340" s="1842"/>
      <c r="H340" s="1842"/>
      <c r="I340" s="1842"/>
      <c r="J340" s="1842"/>
      <c r="K340" s="1842"/>
      <c r="L340" s="1842"/>
      <c r="M340" s="1842"/>
      <c r="N340" s="1842"/>
      <c r="O340" s="1842"/>
      <c r="P340" s="1842"/>
    </row>
    <row r="341" spans="1:16" ht="16.5" customHeight="1">
      <c r="A341" s="1883"/>
      <c r="B341" s="1883"/>
      <c r="C341" s="1842"/>
      <c r="D341" s="1842"/>
      <c r="E341" s="1842"/>
      <c r="F341" s="1842"/>
      <c r="G341" s="1842"/>
      <c r="H341" s="1842"/>
      <c r="I341" s="1842"/>
      <c r="J341" s="1842"/>
      <c r="K341" s="1842"/>
      <c r="L341" s="1842"/>
      <c r="M341" s="1842"/>
      <c r="N341" s="1842"/>
      <c r="O341" s="1842"/>
      <c r="P341" s="1842"/>
    </row>
    <row r="342" spans="1:16" ht="16.5" customHeight="1">
      <c r="A342" s="1883"/>
      <c r="B342" s="1883"/>
      <c r="C342" s="1842"/>
      <c r="D342" s="1842"/>
      <c r="E342" s="1842"/>
      <c r="F342" s="1842"/>
      <c r="G342" s="1842"/>
      <c r="H342" s="1842"/>
      <c r="I342" s="1842"/>
      <c r="J342" s="1842"/>
      <c r="K342" s="1842"/>
      <c r="L342" s="1842"/>
      <c r="M342" s="1842"/>
      <c r="N342" s="1842"/>
      <c r="O342" s="1842"/>
      <c r="P342" s="1842"/>
    </row>
    <row r="343" spans="1:16" ht="16.5" customHeight="1">
      <c r="A343" s="1883"/>
      <c r="B343" s="1883"/>
      <c r="C343" s="1842"/>
      <c r="D343" s="1842"/>
      <c r="E343" s="1842"/>
      <c r="F343" s="1842"/>
      <c r="G343" s="1842"/>
      <c r="H343" s="1842"/>
      <c r="I343" s="1842"/>
      <c r="J343" s="1842"/>
      <c r="K343" s="1842"/>
      <c r="L343" s="1842"/>
      <c r="M343" s="1842"/>
      <c r="N343" s="1842"/>
      <c r="O343" s="1842"/>
      <c r="P343" s="1842"/>
    </row>
    <row r="344" spans="1:16" ht="16.5" customHeight="1">
      <c r="A344" s="1883"/>
      <c r="B344" s="1883"/>
      <c r="C344" s="1842"/>
      <c r="D344" s="1842"/>
      <c r="E344" s="1842"/>
      <c r="F344" s="1842"/>
      <c r="G344" s="1842"/>
      <c r="H344" s="1842"/>
      <c r="I344" s="1842"/>
      <c r="J344" s="1842"/>
      <c r="K344" s="1842"/>
      <c r="L344" s="1842"/>
      <c r="M344" s="1842"/>
      <c r="N344" s="1842"/>
      <c r="O344" s="1842"/>
      <c r="P344" s="1842"/>
    </row>
    <row r="345" spans="1:16" ht="16.5" customHeight="1">
      <c r="A345" s="1883"/>
      <c r="B345" s="1883"/>
      <c r="C345" s="1842"/>
      <c r="D345" s="1842"/>
      <c r="E345" s="1842"/>
      <c r="F345" s="1842"/>
      <c r="G345" s="1842"/>
      <c r="H345" s="1842"/>
      <c r="I345" s="1842"/>
      <c r="J345" s="1842"/>
      <c r="K345" s="1842"/>
      <c r="L345" s="1842"/>
      <c r="M345" s="1842"/>
      <c r="N345" s="1842"/>
      <c r="O345" s="1842"/>
      <c r="P345" s="1842"/>
    </row>
    <row r="346" spans="1:16" ht="16.5" customHeight="1">
      <c r="A346" s="1883"/>
      <c r="B346" s="1883"/>
      <c r="C346" s="1842"/>
      <c r="D346" s="1842"/>
      <c r="E346" s="1842"/>
      <c r="F346" s="1842"/>
      <c r="G346" s="1842"/>
      <c r="H346" s="1842"/>
      <c r="I346" s="1842"/>
      <c r="J346" s="1842"/>
      <c r="K346" s="1842"/>
      <c r="L346" s="1842"/>
      <c r="M346" s="1842"/>
      <c r="N346" s="1842"/>
      <c r="O346" s="1842"/>
      <c r="P346" s="1842"/>
    </row>
    <row r="347" spans="1:16" ht="16.5" customHeight="1">
      <c r="A347" s="1883"/>
      <c r="B347" s="1883"/>
      <c r="C347" s="1842"/>
      <c r="D347" s="1842"/>
      <c r="E347" s="1842"/>
      <c r="F347" s="1842"/>
      <c r="G347" s="1842"/>
      <c r="H347" s="1842"/>
      <c r="I347" s="1842"/>
      <c r="J347" s="1842"/>
      <c r="K347" s="1842"/>
      <c r="L347" s="1842"/>
      <c r="M347" s="1842"/>
      <c r="N347" s="1842"/>
      <c r="O347" s="1842"/>
      <c r="P347" s="1842"/>
    </row>
    <row r="348" spans="1:16" ht="16.5" customHeight="1">
      <c r="A348" s="1883"/>
      <c r="B348" s="1883"/>
      <c r="C348" s="1842"/>
      <c r="D348" s="1842"/>
      <c r="E348" s="1842"/>
      <c r="F348" s="1842"/>
      <c r="G348" s="1842"/>
      <c r="H348" s="1842"/>
      <c r="I348" s="1842"/>
      <c r="J348" s="1842"/>
      <c r="K348" s="1842"/>
      <c r="L348" s="1842"/>
      <c r="M348" s="1842"/>
      <c r="N348" s="1842"/>
      <c r="O348" s="1842"/>
      <c r="P348" s="1842"/>
    </row>
    <row r="349" spans="1:16" ht="16.5" customHeight="1">
      <c r="A349" s="1883"/>
      <c r="B349" s="1883"/>
      <c r="C349" s="1842"/>
      <c r="D349" s="1842"/>
      <c r="E349" s="1842"/>
      <c r="F349" s="1842"/>
      <c r="G349" s="1842"/>
      <c r="H349" s="1842"/>
      <c r="I349" s="1842"/>
      <c r="J349" s="1842"/>
      <c r="K349" s="1842"/>
      <c r="L349" s="1842"/>
      <c r="M349" s="1842"/>
      <c r="N349" s="1842"/>
      <c r="O349" s="1842"/>
      <c r="P349" s="1842"/>
    </row>
    <row r="350" spans="1:16" ht="16.5" customHeight="1">
      <c r="A350" s="1883"/>
      <c r="B350" s="1883"/>
      <c r="C350" s="1842"/>
      <c r="D350" s="1842"/>
      <c r="E350" s="1842"/>
      <c r="F350" s="1842"/>
      <c r="G350" s="1842"/>
      <c r="H350" s="1842"/>
      <c r="I350" s="1842"/>
      <c r="J350" s="1842"/>
      <c r="K350" s="1842"/>
      <c r="L350" s="1842"/>
      <c r="M350" s="1842"/>
      <c r="N350" s="1842"/>
      <c r="O350" s="1842"/>
      <c r="P350" s="1842"/>
    </row>
    <row r="351" spans="1:16" ht="16.5" customHeight="1">
      <c r="A351" s="1883"/>
      <c r="B351" s="1883"/>
      <c r="C351" s="1842"/>
      <c r="D351" s="1842"/>
      <c r="E351" s="1842"/>
      <c r="F351" s="1842"/>
      <c r="G351" s="1842"/>
      <c r="H351" s="1842"/>
      <c r="I351" s="1842"/>
      <c r="J351" s="1842"/>
      <c r="K351" s="1842"/>
      <c r="L351" s="1842"/>
      <c r="M351" s="1842"/>
      <c r="N351" s="1842"/>
      <c r="O351" s="1842"/>
      <c r="P351" s="1842"/>
    </row>
    <row r="352" spans="1:16" ht="16.5" customHeight="1">
      <c r="A352" s="1883"/>
      <c r="B352" s="1883"/>
      <c r="C352" s="1842"/>
      <c r="D352" s="1842"/>
      <c r="E352" s="1842"/>
      <c r="F352" s="1842"/>
      <c r="G352" s="1842"/>
      <c r="H352" s="1842"/>
      <c r="I352" s="1842"/>
      <c r="J352" s="1842"/>
      <c r="K352" s="1842"/>
      <c r="L352" s="1842"/>
      <c r="M352" s="1842"/>
      <c r="N352" s="1842"/>
      <c r="O352" s="1842"/>
      <c r="P352" s="1842"/>
    </row>
    <row r="353" spans="1:16" ht="16.5" customHeight="1">
      <c r="A353" s="1883"/>
      <c r="B353" s="1883"/>
      <c r="C353" s="1842"/>
      <c r="D353" s="1842"/>
      <c r="E353" s="1842"/>
      <c r="F353" s="1842"/>
      <c r="G353" s="1842"/>
      <c r="H353" s="1842"/>
      <c r="I353" s="1842"/>
      <c r="J353" s="1842"/>
      <c r="K353" s="1842"/>
      <c r="L353" s="1842"/>
      <c r="M353" s="1842"/>
      <c r="N353" s="1842"/>
      <c r="O353" s="1842"/>
      <c r="P353" s="1842"/>
    </row>
    <row r="354" spans="1:16" ht="16.5" customHeight="1">
      <c r="A354" s="1883"/>
      <c r="B354" s="1883"/>
      <c r="C354" s="1842"/>
      <c r="D354" s="1842"/>
      <c r="E354" s="1842"/>
      <c r="F354" s="1842"/>
      <c r="G354" s="1842"/>
      <c r="H354" s="1842"/>
      <c r="I354" s="1842"/>
      <c r="J354" s="1842"/>
      <c r="K354" s="1842"/>
      <c r="L354" s="1842"/>
      <c r="M354" s="1842"/>
      <c r="N354" s="1842"/>
      <c r="O354" s="1842"/>
      <c r="P354" s="1842"/>
    </row>
    <row r="355" spans="1:16" ht="16.5" customHeight="1">
      <c r="A355" s="1883"/>
      <c r="B355" s="1883"/>
      <c r="C355" s="1842"/>
      <c r="D355" s="1842"/>
      <c r="E355" s="1842"/>
      <c r="F355" s="1842"/>
      <c r="G355" s="1842"/>
      <c r="H355" s="1842"/>
      <c r="I355" s="1842"/>
      <c r="J355" s="1842"/>
      <c r="K355" s="1842"/>
      <c r="L355" s="1842"/>
      <c r="M355" s="1842"/>
      <c r="N355" s="1842"/>
      <c r="O355" s="1842"/>
      <c r="P355" s="1842"/>
    </row>
    <row r="356" spans="1:16" ht="16.5" customHeight="1">
      <c r="A356" s="1883"/>
      <c r="B356" s="1883"/>
      <c r="C356" s="1842"/>
      <c r="D356" s="1842"/>
      <c r="E356" s="1842"/>
      <c r="F356" s="1842"/>
      <c r="G356" s="1842"/>
      <c r="H356" s="1842"/>
      <c r="I356" s="1842"/>
      <c r="J356" s="1842"/>
      <c r="K356" s="1842"/>
      <c r="L356" s="1842"/>
      <c r="M356" s="1842"/>
      <c r="N356" s="1842"/>
      <c r="O356" s="1842"/>
      <c r="P356" s="1842"/>
    </row>
    <row r="357" spans="1:16" ht="16.5" customHeight="1">
      <c r="A357" s="1883"/>
      <c r="B357" s="1883"/>
      <c r="C357" s="1842"/>
      <c r="D357" s="1842"/>
      <c r="E357" s="1842"/>
      <c r="F357" s="1842"/>
      <c r="G357" s="1842"/>
      <c r="H357" s="1842"/>
      <c r="I357" s="1842"/>
      <c r="J357" s="1842"/>
      <c r="K357" s="1842"/>
      <c r="L357" s="1842"/>
      <c r="M357" s="1842"/>
      <c r="N357" s="1842"/>
      <c r="O357" s="1842"/>
      <c r="P357" s="1842"/>
    </row>
    <row r="358" spans="1:16" ht="16.5" customHeight="1">
      <c r="A358" s="1883"/>
      <c r="B358" s="1883"/>
      <c r="C358" s="1842"/>
      <c r="D358" s="1842"/>
      <c r="E358" s="1842"/>
      <c r="F358" s="1842"/>
      <c r="G358" s="1842"/>
      <c r="H358" s="1842"/>
      <c r="I358" s="1842"/>
      <c r="J358" s="1842"/>
      <c r="K358" s="1842"/>
      <c r="L358" s="1842"/>
      <c r="M358" s="1842"/>
      <c r="N358" s="1842"/>
      <c r="O358" s="1842"/>
      <c r="P358" s="1842"/>
    </row>
    <row r="359" spans="1:16" ht="16.5" customHeight="1">
      <c r="A359" s="1883"/>
      <c r="B359" s="1883"/>
      <c r="C359" s="1842"/>
      <c r="D359" s="1842"/>
      <c r="E359" s="1842"/>
      <c r="F359" s="1842"/>
      <c r="G359" s="1842"/>
      <c r="H359" s="1842"/>
      <c r="I359" s="1842"/>
      <c r="J359" s="1842"/>
      <c r="K359" s="1842"/>
      <c r="L359" s="1842"/>
      <c r="M359" s="1842"/>
      <c r="N359" s="1842"/>
      <c r="O359" s="1842"/>
      <c r="P359" s="1842"/>
    </row>
    <row r="360" spans="1:16" ht="16.5" customHeight="1">
      <c r="A360" s="1883"/>
      <c r="B360" s="1883"/>
      <c r="C360" s="1842"/>
      <c r="D360" s="1842"/>
      <c r="E360" s="1842"/>
      <c r="F360" s="1842"/>
      <c r="G360" s="1842"/>
      <c r="H360" s="1842"/>
      <c r="I360" s="1842"/>
      <c r="J360" s="1842"/>
      <c r="K360" s="1842"/>
      <c r="L360" s="1842"/>
      <c r="M360" s="1842"/>
      <c r="N360" s="1842"/>
      <c r="O360" s="1842"/>
      <c r="P360" s="1842"/>
    </row>
    <row r="361" spans="1:16" ht="16.5" customHeight="1">
      <c r="A361" s="1883"/>
      <c r="B361" s="1883"/>
      <c r="C361" s="1842"/>
      <c r="D361" s="1842"/>
      <c r="E361" s="1842"/>
      <c r="F361" s="1842"/>
      <c r="G361" s="1842"/>
      <c r="H361" s="1842"/>
      <c r="I361" s="1842"/>
      <c r="J361" s="1842"/>
      <c r="K361" s="1842"/>
      <c r="L361" s="1842"/>
      <c r="M361" s="1842"/>
      <c r="N361" s="1842"/>
      <c r="O361" s="1842"/>
      <c r="P361" s="1842"/>
    </row>
    <row r="362" spans="1:16" ht="16.5" customHeight="1">
      <c r="A362" s="1883"/>
      <c r="B362" s="1883"/>
      <c r="C362" s="1842"/>
      <c r="D362" s="1842"/>
      <c r="E362" s="1842"/>
      <c r="F362" s="1842"/>
      <c r="G362" s="1842"/>
      <c r="H362" s="1842"/>
      <c r="I362" s="1842"/>
      <c r="J362" s="1842"/>
      <c r="K362" s="1842"/>
      <c r="L362" s="1842"/>
      <c r="M362" s="1842"/>
      <c r="N362" s="1842"/>
      <c r="O362" s="1842"/>
      <c r="P362" s="1842"/>
    </row>
    <row r="363" spans="1:16" ht="16.5" customHeight="1">
      <c r="A363" s="1883"/>
      <c r="B363" s="1883"/>
      <c r="C363" s="1842"/>
      <c r="D363" s="1842"/>
      <c r="E363" s="1842"/>
      <c r="F363" s="1842"/>
      <c r="G363" s="1842"/>
      <c r="H363" s="1842"/>
      <c r="I363" s="1842"/>
      <c r="J363" s="1842"/>
      <c r="K363" s="1842"/>
      <c r="L363" s="1842"/>
      <c r="M363" s="1842"/>
      <c r="N363" s="1842"/>
      <c r="O363" s="1842"/>
      <c r="P363" s="1842"/>
    </row>
    <row r="364" spans="1:16" ht="16.5" customHeight="1">
      <c r="A364" s="1883"/>
      <c r="B364" s="1883"/>
      <c r="C364" s="1842"/>
      <c r="D364" s="1842"/>
      <c r="E364" s="1842"/>
      <c r="F364" s="1842"/>
      <c r="G364" s="1842"/>
      <c r="H364" s="1842"/>
      <c r="I364" s="1842"/>
      <c r="J364" s="1842"/>
      <c r="K364" s="1842"/>
      <c r="L364" s="1842"/>
      <c r="M364" s="1842"/>
      <c r="N364" s="1842"/>
      <c r="O364" s="1842"/>
      <c r="P364" s="1842"/>
    </row>
    <row r="365" spans="1:16" ht="16.5" customHeight="1">
      <c r="A365" s="1883"/>
      <c r="B365" s="1883"/>
      <c r="C365" s="1842"/>
      <c r="D365" s="1842"/>
      <c r="E365" s="1842"/>
      <c r="F365" s="1842"/>
      <c r="G365" s="1842"/>
      <c r="H365" s="1842"/>
      <c r="I365" s="1842"/>
      <c r="J365" s="1842"/>
      <c r="K365" s="1842"/>
      <c r="L365" s="1842"/>
      <c r="M365" s="1842"/>
      <c r="N365" s="1842"/>
      <c r="O365" s="1842"/>
      <c r="P365" s="1842"/>
    </row>
    <row r="366" spans="1:16" ht="16.5" customHeight="1">
      <c r="A366" s="1883"/>
      <c r="B366" s="1883"/>
      <c r="C366" s="1842"/>
      <c r="D366" s="1842"/>
      <c r="E366" s="1842"/>
      <c r="F366" s="1842"/>
      <c r="G366" s="1842"/>
      <c r="H366" s="1842"/>
      <c r="I366" s="1842"/>
      <c r="J366" s="1842"/>
      <c r="K366" s="1842"/>
      <c r="L366" s="1842"/>
      <c r="M366" s="1842"/>
      <c r="N366" s="1842"/>
      <c r="O366" s="1842"/>
      <c r="P366" s="1842"/>
    </row>
    <row r="367" spans="1:16" ht="16.5" customHeight="1">
      <c r="A367" s="1883"/>
      <c r="B367" s="1883"/>
      <c r="C367" s="1842"/>
      <c r="D367" s="1842"/>
      <c r="E367" s="1842"/>
      <c r="F367" s="1842"/>
      <c r="G367" s="1842"/>
      <c r="H367" s="1842"/>
      <c r="I367" s="1842"/>
      <c r="J367" s="1842"/>
      <c r="K367" s="1842"/>
      <c r="L367" s="1842"/>
      <c r="M367" s="1842"/>
      <c r="N367" s="1842"/>
      <c r="O367" s="1842"/>
      <c r="P367" s="1842"/>
    </row>
    <row r="368" spans="1:16" ht="16.5" customHeight="1">
      <c r="A368" s="1883"/>
      <c r="B368" s="1883"/>
      <c r="C368" s="1842"/>
      <c r="D368" s="1842"/>
      <c r="E368" s="1842"/>
      <c r="F368" s="1842"/>
      <c r="G368" s="1842"/>
      <c r="H368" s="1842"/>
      <c r="I368" s="1842"/>
      <c r="J368" s="1842"/>
      <c r="K368" s="1842"/>
      <c r="L368" s="1842"/>
      <c r="M368" s="1842"/>
      <c r="N368" s="1842"/>
      <c r="O368" s="1842"/>
      <c r="P368" s="1842"/>
    </row>
    <row r="369" spans="1:16" ht="16.5" customHeight="1">
      <c r="A369" s="1883"/>
      <c r="B369" s="1883"/>
      <c r="C369" s="1842"/>
      <c r="D369" s="1842"/>
      <c r="E369" s="1842"/>
      <c r="F369" s="1842"/>
      <c r="G369" s="1842"/>
      <c r="H369" s="1842"/>
      <c r="I369" s="1842"/>
      <c r="J369" s="1842"/>
      <c r="K369" s="1842"/>
      <c r="L369" s="1842"/>
      <c r="M369" s="1842"/>
      <c r="N369" s="1842"/>
      <c r="O369" s="1842"/>
      <c r="P369" s="1842"/>
    </row>
    <row r="370" spans="1:16" ht="16.5" customHeight="1">
      <c r="A370" s="1883"/>
      <c r="B370" s="1883"/>
      <c r="C370" s="1842"/>
      <c r="D370" s="1842"/>
      <c r="E370" s="1842"/>
      <c r="F370" s="1842"/>
      <c r="G370" s="1842"/>
      <c r="H370" s="1842"/>
      <c r="I370" s="1842"/>
      <c r="J370" s="1842"/>
      <c r="K370" s="1842"/>
      <c r="L370" s="1842"/>
      <c r="M370" s="1842"/>
      <c r="N370" s="1842"/>
      <c r="O370" s="1842"/>
      <c r="P370" s="1842"/>
    </row>
    <row r="371" spans="1:16" ht="16.5" customHeight="1">
      <c r="A371" s="1883"/>
      <c r="B371" s="1883"/>
      <c r="C371" s="1842"/>
      <c r="D371" s="1842"/>
      <c r="E371" s="1842"/>
      <c r="F371" s="1842"/>
      <c r="G371" s="1842"/>
      <c r="H371" s="1842"/>
      <c r="I371" s="1842"/>
      <c r="J371" s="1842"/>
      <c r="K371" s="1842"/>
      <c r="L371" s="1842"/>
      <c r="M371" s="1842"/>
      <c r="N371" s="1842"/>
      <c r="O371" s="1842"/>
      <c r="P371" s="1842"/>
    </row>
    <row r="372" spans="1:16" ht="16.5" customHeight="1">
      <c r="A372" s="1883"/>
      <c r="B372" s="1883"/>
      <c r="C372" s="1842"/>
      <c r="D372" s="1842"/>
      <c r="E372" s="1842"/>
      <c r="F372" s="1842"/>
      <c r="G372" s="1842"/>
      <c r="H372" s="1842"/>
      <c r="I372" s="1842"/>
      <c r="J372" s="1842"/>
      <c r="K372" s="1842"/>
      <c r="L372" s="1842"/>
      <c r="M372" s="1842"/>
      <c r="N372" s="1842"/>
      <c r="O372" s="1842"/>
      <c r="P372" s="1842"/>
    </row>
    <row r="373" spans="1:16" ht="16.5" customHeight="1">
      <c r="A373" s="1883"/>
      <c r="B373" s="1883"/>
      <c r="C373" s="1842"/>
      <c r="D373" s="1842"/>
      <c r="E373" s="1842"/>
      <c r="F373" s="1842"/>
      <c r="G373" s="1842"/>
      <c r="H373" s="1842"/>
      <c r="I373" s="1842"/>
      <c r="J373" s="1842"/>
      <c r="K373" s="1842"/>
      <c r="L373" s="1842"/>
      <c r="M373" s="1842"/>
      <c r="N373" s="1842"/>
      <c r="O373" s="1842"/>
      <c r="P373" s="1842"/>
    </row>
    <row r="374" spans="1:16" ht="16.5" customHeight="1">
      <c r="A374" s="1883"/>
      <c r="B374" s="1883"/>
      <c r="C374" s="1842"/>
      <c r="D374" s="1842"/>
      <c r="E374" s="1842"/>
      <c r="F374" s="1842"/>
      <c r="G374" s="1842"/>
      <c r="H374" s="1842"/>
      <c r="I374" s="1842"/>
      <c r="J374" s="1842"/>
      <c r="K374" s="1842"/>
      <c r="L374" s="1842"/>
      <c r="M374" s="1842"/>
      <c r="N374" s="1842"/>
      <c r="O374" s="1842"/>
      <c r="P374" s="1842"/>
    </row>
    <row r="375" spans="1:16" ht="16.5" customHeight="1">
      <c r="A375" s="1883"/>
      <c r="B375" s="1883"/>
      <c r="C375" s="1842"/>
      <c r="D375" s="1842"/>
      <c r="E375" s="1842"/>
      <c r="F375" s="1842"/>
      <c r="G375" s="1842"/>
      <c r="H375" s="1842"/>
      <c r="I375" s="1842"/>
      <c r="J375" s="1842"/>
      <c r="K375" s="1842"/>
      <c r="L375" s="1842"/>
      <c r="M375" s="1842"/>
      <c r="N375" s="1842"/>
      <c r="O375" s="1842"/>
      <c r="P375" s="1842"/>
    </row>
    <row r="376" spans="1:16" ht="16.5" customHeight="1">
      <c r="A376" s="1883"/>
      <c r="B376" s="1883"/>
      <c r="C376" s="1842"/>
      <c r="D376" s="1842"/>
      <c r="E376" s="1842"/>
      <c r="F376" s="1842"/>
      <c r="G376" s="1842"/>
      <c r="H376" s="1842"/>
      <c r="I376" s="1842"/>
      <c r="J376" s="1842"/>
      <c r="K376" s="1842"/>
      <c r="L376" s="1842"/>
      <c r="M376" s="1842"/>
      <c r="N376" s="1842"/>
      <c r="O376" s="1842"/>
      <c r="P376" s="1842"/>
    </row>
    <row r="377" spans="1:16" ht="16.5" customHeight="1">
      <c r="A377" s="1883"/>
      <c r="B377" s="1883"/>
      <c r="C377" s="1842"/>
      <c r="D377" s="1842"/>
      <c r="E377" s="1842"/>
      <c r="F377" s="1842"/>
      <c r="G377" s="1842"/>
      <c r="H377" s="1842"/>
      <c r="I377" s="1842"/>
      <c r="J377" s="1842"/>
      <c r="K377" s="1842"/>
      <c r="L377" s="1842"/>
      <c r="M377" s="1842"/>
      <c r="N377" s="1842"/>
      <c r="O377" s="1842"/>
      <c r="P377" s="1842"/>
    </row>
    <row r="378" spans="1:16" ht="16.5" customHeight="1">
      <c r="A378" s="1883"/>
      <c r="B378" s="1883"/>
      <c r="C378" s="1842"/>
      <c r="D378" s="1842"/>
      <c r="E378" s="1842"/>
      <c r="F378" s="1842"/>
      <c r="G378" s="1842"/>
      <c r="H378" s="1842"/>
      <c r="I378" s="1842"/>
      <c r="J378" s="1842"/>
      <c r="K378" s="1842"/>
      <c r="L378" s="1842"/>
      <c r="M378" s="1842"/>
      <c r="N378" s="1842"/>
      <c r="O378" s="1842"/>
      <c r="P378" s="1842"/>
    </row>
    <row r="379" spans="1:16" ht="16.5" customHeight="1">
      <c r="A379" s="1883"/>
      <c r="B379" s="1883"/>
      <c r="C379" s="1842"/>
      <c r="D379" s="1842"/>
      <c r="E379" s="1842"/>
      <c r="F379" s="1842"/>
      <c r="G379" s="1842"/>
      <c r="H379" s="1842"/>
      <c r="I379" s="1842"/>
      <c r="J379" s="1842"/>
      <c r="K379" s="1842"/>
      <c r="L379" s="1842"/>
      <c r="M379" s="1842"/>
      <c r="N379" s="1842"/>
      <c r="O379" s="1842"/>
      <c r="P379" s="1842"/>
    </row>
    <row r="380" spans="1:16" ht="16.5" customHeight="1">
      <c r="A380" s="1883"/>
      <c r="B380" s="1883"/>
      <c r="C380" s="1842"/>
      <c r="D380" s="1842"/>
      <c r="E380" s="1842"/>
      <c r="F380" s="1842"/>
      <c r="G380" s="1842"/>
      <c r="H380" s="1842"/>
      <c r="I380" s="1842"/>
      <c r="J380" s="1842"/>
      <c r="K380" s="1842"/>
      <c r="L380" s="1842"/>
      <c r="M380" s="1842"/>
      <c r="N380" s="1842"/>
      <c r="O380" s="1842"/>
      <c r="P380" s="1842"/>
    </row>
    <row r="381" spans="1:16" ht="16.5" customHeight="1">
      <c r="A381" s="1883"/>
      <c r="B381" s="1883"/>
      <c r="C381" s="1842"/>
      <c r="D381" s="1842"/>
      <c r="E381" s="1842"/>
      <c r="F381" s="1842"/>
      <c r="G381" s="1842"/>
      <c r="H381" s="1842"/>
      <c r="I381" s="1842"/>
      <c r="J381" s="1842"/>
      <c r="K381" s="1842"/>
      <c r="L381" s="1842"/>
      <c r="M381" s="1842"/>
      <c r="N381" s="1842"/>
      <c r="O381" s="1842"/>
      <c r="P381" s="1842"/>
    </row>
    <row r="382" spans="1:16" ht="16.5" customHeight="1">
      <c r="A382" s="1883"/>
      <c r="B382" s="1883"/>
      <c r="C382" s="1842"/>
      <c r="D382" s="1842"/>
      <c r="E382" s="1842"/>
      <c r="F382" s="1842"/>
      <c r="G382" s="1842"/>
      <c r="H382" s="1842"/>
      <c r="I382" s="1842"/>
      <c r="J382" s="1842"/>
      <c r="K382" s="1842"/>
      <c r="L382" s="1842"/>
      <c r="M382" s="1842"/>
      <c r="N382" s="1842"/>
      <c r="O382" s="1842"/>
      <c r="P382" s="1842"/>
    </row>
    <row r="383" spans="1:16" ht="16.5" customHeight="1">
      <c r="A383" s="1883"/>
      <c r="B383" s="1883"/>
      <c r="C383" s="1842"/>
      <c r="D383" s="1842"/>
      <c r="E383" s="1842"/>
      <c r="F383" s="1842"/>
      <c r="G383" s="1842"/>
      <c r="H383" s="1842"/>
      <c r="I383" s="1842"/>
      <c r="J383" s="1842"/>
      <c r="K383" s="1842"/>
      <c r="L383" s="1842"/>
      <c r="M383" s="1842"/>
      <c r="N383" s="1842"/>
      <c r="O383" s="1842"/>
      <c r="P383" s="1842"/>
    </row>
    <row r="384" spans="1:16" ht="16.5" customHeight="1">
      <c r="A384" s="1883"/>
      <c r="B384" s="1883"/>
      <c r="C384" s="1842"/>
      <c r="D384" s="1842"/>
      <c r="E384" s="1842"/>
      <c r="F384" s="1842"/>
      <c r="G384" s="1842"/>
      <c r="H384" s="1842"/>
      <c r="I384" s="1842"/>
      <c r="J384" s="1842"/>
      <c r="K384" s="1842"/>
      <c r="L384" s="1842"/>
      <c r="M384" s="1842"/>
      <c r="N384" s="1842"/>
      <c r="O384" s="1842"/>
      <c r="P384" s="1842"/>
    </row>
    <row r="385" spans="1:16" ht="16.5" customHeight="1">
      <c r="A385" s="1883"/>
      <c r="B385" s="1883"/>
      <c r="C385" s="1842"/>
      <c r="D385" s="1842"/>
      <c r="E385" s="1842"/>
      <c r="F385" s="1842"/>
      <c r="G385" s="1842"/>
      <c r="H385" s="1842"/>
      <c r="I385" s="1842"/>
      <c r="J385" s="1842"/>
      <c r="K385" s="1842"/>
      <c r="L385" s="1842"/>
      <c r="M385" s="1842"/>
      <c r="N385" s="1842"/>
      <c r="O385" s="1842"/>
      <c r="P385" s="1842"/>
    </row>
    <row r="386" spans="1:16" ht="16.5" customHeight="1">
      <c r="A386" s="1883"/>
      <c r="B386" s="1883"/>
      <c r="C386" s="1842"/>
      <c r="D386" s="1842"/>
      <c r="E386" s="1842"/>
      <c r="F386" s="1842"/>
      <c r="G386" s="1842"/>
      <c r="H386" s="1842"/>
      <c r="I386" s="1842"/>
      <c r="J386" s="1842"/>
      <c r="K386" s="1842"/>
      <c r="L386" s="1842"/>
      <c r="M386" s="1842"/>
      <c r="N386" s="1842"/>
      <c r="O386" s="1842"/>
      <c r="P386" s="1842"/>
    </row>
    <row r="387" spans="1:16" ht="16.5" customHeight="1">
      <c r="A387" s="1883"/>
      <c r="B387" s="1883"/>
      <c r="C387" s="1842"/>
      <c r="D387" s="1842"/>
      <c r="E387" s="1842"/>
      <c r="F387" s="1842"/>
      <c r="G387" s="1842"/>
      <c r="H387" s="1842"/>
      <c r="I387" s="1842"/>
      <c r="J387" s="1842"/>
      <c r="K387" s="1842"/>
      <c r="L387" s="1842"/>
      <c r="M387" s="1842"/>
      <c r="N387" s="1842"/>
      <c r="O387" s="1842"/>
      <c r="P387" s="1842"/>
    </row>
    <row r="388" spans="1:16" ht="16.5" customHeight="1">
      <c r="A388" s="1883"/>
      <c r="B388" s="1883"/>
      <c r="C388" s="1842"/>
      <c r="D388" s="1842"/>
      <c r="E388" s="1842"/>
      <c r="F388" s="1842"/>
      <c r="G388" s="1842"/>
      <c r="H388" s="1842"/>
      <c r="I388" s="1842"/>
      <c r="J388" s="1842"/>
      <c r="K388" s="1842"/>
      <c r="L388" s="1842"/>
      <c r="M388" s="1842"/>
      <c r="N388" s="1842"/>
      <c r="O388" s="1842"/>
      <c r="P388" s="1842"/>
    </row>
    <row r="389" spans="1:16" ht="16.5" customHeight="1">
      <c r="A389" s="1883"/>
      <c r="B389" s="1883"/>
      <c r="C389" s="1842"/>
      <c r="D389" s="1842"/>
      <c r="E389" s="1842"/>
      <c r="F389" s="1842"/>
      <c r="G389" s="1842"/>
      <c r="H389" s="1842"/>
      <c r="I389" s="1842"/>
      <c r="J389" s="1842"/>
      <c r="K389" s="1842"/>
      <c r="L389" s="1842"/>
      <c r="M389" s="1842"/>
      <c r="N389" s="1842"/>
      <c r="O389" s="1842"/>
      <c r="P389" s="1842"/>
    </row>
    <row r="390" spans="1:16" ht="16.5" customHeight="1">
      <c r="A390" s="1883"/>
      <c r="B390" s="1883"/>
      <c r="C390" s="1842"/>
      <c r="D390" s="1842"/>
      <c r="E390" s="1842"/>
      <c r="F390" s="1842"/>
      <c r="G390" s="1842"/>
      <c r="H390" s="1842"/>
      <c r="I390" s="1842"/>
      <c r="J390" s="1842"/>
      <c r="K390" s="1842"/>
      <c r="L390" s="1842"/>
      <c r="M390" s="1842"/>
      <c r="N390" s="1842"/>
      <c r="O390" s="1842"/>
      <c r="P390" s="1842"/>
    </row>
    <row r="391" spans="1:16" ht="16.5" customHeight="1">
      <c r="A391" s="1883"/>
      <c r="B391" s="1883"/>
      <c r="C391" s="1842"/>
      <c r="D391" s="1842"/>
      <c r="E391" s="1842"/>
      <c r="F391" s="1842"/>
      <c r="G391" s="1842"/>
      <c r="H391" s="1842"/>
      <c r="I391" s="1842"/>
      <c r="J391" s="1842"/>
      <c r="K391" s="1842"/>
      <c r="L391" s="1842"/>
      <c r="M391" s="1842"/>
      <c r="N391" s="1842"/>
      <c r="O391" s="1842"/>
      <c r="P391" s="1842"/>
    </row>
    <row r="392" spans="1:16" ht="16.5" customHeight="1">
      <c r="A392" s="1883"/>
      <c r="B392" s="1883"/>
      <c r="C392" s="1842"/>
      <c r="D392" s="1842"/>
      <c r="E392" s="1842"/>
      <c r="F392" s="1842"/>
      <c r="G392" s="1842"/>
      <c r="H392" s="1842"/>
      <c r="I392" s="1842"/>
      <c r="J392" s="1842"/>
      <c r="K392" s="1842"/>
      <c r="L392" s="1842"/>
      <c r="M392" s="1842"/>
      <c r="N392" s="1842"/>
      <c r="O392" s="1842"/>
      <c r="P392" s="1842"/>
    </row>
    <row r="393" spans="1:16" ht="16.5" customHeight="1">
      <c r="A393" s="1883"/>
      <c r="B393" s="1883"/>
      <c r="C393" s="1842"/>
      <c r="D393" s="1842"/>
      <c r="E393" s="1842"/>
      <c r="F393" s="1842"/>
      <c r="G393" s="1842"/>
      <c r="H393" s="1842"/>
      <c r="I393" s="1842"/>
      <c r="J393" s="1842"/>
      <c r="K393" s="1842"/>
      <c r="L393" s="1842"/>
      <c r="M393" s="1842"/>
      <c r="N393" s="1842"/>
      <c r="O393" s="1842"/>
      <c r="P393" s="1842"/>
    </row>
    <row r="394" spans="1:16" ht="16.5" customHeight="1">
      <c r="A394" s="1883"/>
      <c r="B394" s="1883"/>
      <c r="C394" s="1842"/>
      <c r="D394" s="1842"/>
      <c r="E394" s="1842"/>
      <c r="F394" s="1842"/>
      <c r="G394" s="1842"/>
      <c r="H394" s="1842"/>
      <c r="I394" s="1842"/>
      <c r="J394" s="1842"/>
      <c r="K394" s="1842"/>
      <c r="L394" s="1842"/>
      <c r="M394" s="1842"/>
      <c r="N394" s="1842"/>
      <c r="O394" s="1842"/>
      <c r="P394" s="1842"/>
    </row>
    <row r="395" spans="1:16" ht="16.5" customHeight="1">
      <c r="A395" s="1883"/>
      <c r="B395" s="1883"/>
      <c r="C395" s="1842"/>
      <c r="D395" s="1842"/>
      <c r="E395" s="1842"/>
      <c r="F395" s="1842"/>
      <c r="G395" s="1842"/>
      <c r="H395" s="1842"/>
      <c r="I395" s="1842"/>
      <c r="J395" s="1842"/>
      <c r="K395" s="1842"/>
      <c r="L395" s="1842"/>
      <c r="M395" s="1842"/>
      <c r="N395" s="1842"/>
      <c r="O395" s="1842"/>
      <c r="P395" s="1842"/>
    </row>
    <row r="396" spans="1:16" ht="16.5" customHeight="1">
      <c r="A396" s="1883"/>
      <c r="B396" s="1883"/>
      <c r="C396" s="1842"/>
      <c r="D396" s="1842"/>
      <c r="E396" s="1842"/>
      <c r="F396" s="1842"/>
      <c r="G396" s="1842"/>
      <c r="H396" s="1842"/>
      <c r="I396" s="1842"/>
      <c r="J396" s="1842"/>
      <c r="K396" s="1842"/>
      <c r="L396" s="1842"/>
      <c r="M396" s="1842"/>
      <c r="N396" s="1842"/>
      <c r="O396" s="1842"/>
      <c r="P396" s="1842"/>
    </row>
    <row r="397" spans="1:16" ht="16.5" customHeight="1">
      <c r="A397" s="1883"/>
      <c r="B397" s="1883"/>
      <c r="C397" s="1842"/>
      <c r="D397" s="1842"/>
      <c r="E397" s="1842"/>
      <c r="F397" s="1842"/>
      <c r="G397" s="1842"/>
      <c r="H397" s="1842"/>
      <c r="I397" s="1842"/>
      <c r="J397" s="1842"/>
      <c r="K397" s="1842"/>
      <c r="L397" s="1842"/>
      <c r="M397" s="1842"/>
      <c r="N397" s="1842"/>
      <c r="O397" s="1842"/>
      <c r="P397" s="1842"/>
    </row>
    <row r="398" spans="1:16" ht="16.5" customHeight="1">
      <c r="A398" s="1883"/>
      <c r="B398" s="1883"/>
      <c r="C398" s="1842"/>
      <c r="D398" s="1842"/>
      <c r="E398" s="1842"/>
      <c r="F398" s="1842"/>
      <c r="G398" s="1842"/>
      <c r="H398" s="1842"/>
      <c r="I398" s="1842"/>
      <c r="J398" s="1842"/>
      <c r="K398" s="1842"/>
      <c r="L398" s="1842"/>
      <c r="M398" s="1842"/>
      <c r="N398" s="1842"/>
      <c r="O398" s="1842"/>
      <c r="P398" s="1842"/>
    </row>
    <row r="399" spans="1:16" ht="16.5" customHeight="1">
      <c r="A399" s="1883"/>
      <c r="B399" s="1883"/>
      <c r="C399" s="1842"/>
      <c r="D399" s="1842"/>
      <c r="E399" s="1842"/>
      <c r="F399" s="1842"/>
      <c r="G399" s="1842"/>
      <c r="H399" s="1842"/>
      <c r="I399" s="1842"/>
      <c r="J399" s="1842"/>
      <c r="K399" s="1842"/>
      <c r="L399" s="1842"/>
      <c r="M399" s="1842"/>
      <c r="N399" s="1842"/>
      <c r="O399" s="1842"/>
      <c r="P399" s="1842"/>
    </row>
    <row r="400" spans="1:16" ht="16.5" customHeight="1">
      <c r="A400" s="1883"/>
      <c r="B400" s="1883"/>
      <c r="C400" s="1842"/>
      <c r="D400" s="1842"/>
      <c r="E400" s="1842"/>
      <c r="F400" s="1842"/>
      <c r="G400" s="1842"/>
      <c r="H400" s="1842"/>
      <c r="I400" s="1842"/>
      <c r="J400" s="1842"/>
      <c r="K400" s="1842"/>
      <c r="L400" s="1842"/>
      <c r="M400" s="1842"/>
      <c r="N400" s="1842"/>
      <c r="O400" s="1842"/>
      <c r="P400" s="1842"/>
    </row>
    <row r="401" spans="1:16" ht="16.5" customHeight="1">
      <c r="A401" s="1883"/>
      <c r="B401" s="1883"/>
      <c r="C401" s="1842"/>
      <c r="D401" s="1842"/>
      <c r="E401" s="1842"/>
      <c r="F401" s="1842"/>
      <c r="G401" s="1842"/>
      <c r="H401" s="1842"/>
      <c r="I401" s="1842"/>
      <c r="J401" s="1842"/>
      <c r="K401" s="1842"/>
      <c r="L401" s="1842"/>
      <c r="M401" s="1842"/>
      <c r="N401" s="1842"/>
      <c r="O401" s="1842"/>
      <c r="P401" s="1842"/>
    </row>
    <row r="402" spans="1:16" ht="16.5" customHeight="1">
      <c r="A402" s="1883"/>
      <c r="B402" s="1883"/>
      <c r="C402" s="1842"/>
      <c r="D402" s="1842"/>
      <c r="E402" s="1842"/>
      <c r="F402" s="1842"/>
      <c r="G402" s="1842"/>
      <c r="H402" s="1842"/>
      <c r="I402" s="1842"/>
      <c r="J402" s="1842"/>
      <c r="K402" s="1842"/>
      <c r="L402" s="1842"/>
      <c r="M402" s="1842"/>
      <c r="N402" s="1842"/>
      <c r="O402" s="1842"/>
      <c r="P402" s="1842"/>
    </row>
    <row r="403" spans="1:16" ht="16.5" customHeight="1">
      <c r="A403" s="1883"/>
      <c r="B403" s="1883"/>
      <c r="C403" s="1842"/>
      <c r="D403" s="1842"/>
      <c r="E403" s="1842"/>
      <c r="F403" s="1842"/>
      <c r="G403" s="1842"/>
      <c r="H403" s="1842"/>
      <c r="I403" s="1842"/>
      <c r="J403" s="1842"/>
      <c r="K403" s="1842"/>
      <c r="L403" s="1842"/>
      <c r="M403" s="1842"/>
      <c r="N403" s="1842"/>
      <c r="O403" s="1842"/>
      <c r="P403" s="1842"/>
    </row>
    <row r="404" spans="1:16" ht="16.5" customHeight="1">
      <c r="A404" s="1883"/>
      <c r="B404" s="1883"/>
      <c r="C404" s="1842"/>
      <c r="D404" s="1842"/>
      <c r="E404" s="1842"/>
      <c r="F404" s="1842"/>
      <c r="G404" s="1842"/>
      <c r="H404" s="1842"/>
      <c r="I404" s="1842"/>
      <c r="J404" s="1842"/>
      <c r="K404" s="1842"/>
      <c r="L404" s="1842"/>
      <c r="M404" s="1842"/>
      <c r="N404" s="1842"/>
      <c r="O404" s="1842"/>
      <c r="P404" s="1842"/>
    </row>
    <row r="405" spans="1:16" ht="16.5" customHeight="1">
      <c r="A405" s="1883"/>
      <c r="B405" s="1883"/>
      <c r="C405" s="1842"/>
      <c r="D405" s="1842"/>
      <c r="E405" s="1842"/>
      <c r="F405" s="1842"/>
      <c r="G405" s="1842"/>
      <c r="H405" s="1842"/>
      <c r="I405" s="1842"/>
      <c r="J405" s="1842"/>
      <c r="K405" s="1842"/>
      <c r="L405" s="1842"/>
      <c r="M405" s="1842"/>
      <c r="N405" s="1842"/>
      <c r="O405" s="1842"/>
      <c r="P405" s="1842"/>
    </row>
    <row r="406" spans="1:16" ht="16.5" customHeight="1">
      <c r="A406" s="1883"/>
      <c r="B406" s="1883"/>
      <c r="C406" s="1842"/>
      <c r="D406" s="1842"/>
      <c r="E406" s="1842"/>
      <c r="F406" s="1842"/>
      <c r="G406" s="1842"/>
      <c r="H406" s="1842"/>
      <c r="I406" s="1842"/>
      <c r="J406" s="1842"/>
      <c r="K406" s="1842"/>
      <c r="L406" s="1842"/>
      <c r="M406" s="1842"/>
      <c r="N406" s="1842"/>
      <c r="O406" s="1842"/>
      <c r="P406" s="1842"/>
    </row>
    <row r="407" spans="1:16" ht="16.5" customHeight="1">
      <c r="A407" s="1883"/>
      <c r="B407" s="1883"/>
      <c r="C407" s="1842"/>
      <c r="D407" s="1842"/>
      <c r="E407" s="1842"/>
      <c r="F407" s="1842"/>
      <c r="G407" s="1842"/>
      <c r="H407" s="1842"/>
      <c r="I407" s="1842"/>
      <c r="J407" s="1842"/>
      <c r="K407" s="1842"/>
      <c r="L407" s="1842"/>
      <c r="M407" s="1842"/>
      <c r="N407" s="1842"/>
      <c r="O407" s="1842"/>
      <c r="P407" s="1842"/>
    </row>
    <row r="408" spans="1:16" ht="16.5" customHeight="1">
      <c r="A408" s="1883"/>
      <c r="B408" s="1883"/>
      <c r="C408" s="1842"/>
      <c r="D408" s="1842"/>
      <c r="E408" s="1842"/>
      <c r="F408" s="1842"/>
      <c r="G408" s="1842"/>
      <c r="H408" s="1842"/>
      <c r="I408" s="1842"/>
      <c r="J408" s="1842"/>
      <c r="K408" s="1842"/>
      <c r="L408" s="1842"/>
      <c r="M408" s="1842"/>
      <c r="N408" s="1842"/>
      <c r="O408" s="1842"/>
      <c r="P408" s="1842"/>
    </row>
    <row r="409" spans="1:16" ht="16.5" customHeight="1">
      <c r="A409" s="1883"/>
      <c r="B409" s="1883"/>
      <c r="C409" s="1842"/>
      <c r="D409" s="1842"/>
      <c r="E409" s="1842"/>
      <c r="F409" s="1842"/>
      <c r="G409" s="1842"/>
      <c r="H409" s="1842"/>
      <c r="I409" s="1842"/>
      <c r="J409" s="1842"/>
      <c r="K409" s="1842"/>
      <c r="L409" s="1842"/>
      <c r="M409" s="1842"/>
      <c r="N409" s="1842"/>
      <c r="O409" s="1842"/>
      <c r="P409" s="1842"/>
    </row>
    <row r="410" spans="1:16" ht="16.5" customHeight="1">
      <c r="A410" s="1883"/>
      <c r="B410" s="1883"/>
      <c r="C410" s="1842"/>
      <c r="D410" s="1842"/>
      <c r="E410" s="1842"/>
      <c r="F410" s="1842"/>
      <c r="G410" s="1842"/>
      <c r="H410" s="1842"/>
      <c r="I410" s="1842"/>
      <c r="J410" s="1842"/>
      <c r="K410" s="1842"/>
      <c r="L410" s="1842"/>
      <c r="M410" s="1842"/>
      <c r="N410" s="1842"/>
      <c r="O410" s="1842"/>
      <c r="P410" s="1842"/>
    </row>
    <row r="411" spans="1:16" ht="16.5" customHeight="1">
      <c r="A411" s="1883"/>
      <c r="B411" s="1883"/>
      <c r="C411" s="1842"/>
      <c r="D411" s="1842"/>
      <c r="E411" s="1842"/>
      <c r="F411" s="1842"/>
      <c r="G411" s="1842"/>
      <c r="H411" s="1842"/>
      <c r="I411" s="1842"/>
      <c r="J411" s="1842"/>
      <c r="K411" s="1842"/>
      <c r="L411" s="1842"/>
      <c r="M411" s="1842"/>
      <c r="N411" s="1842"/>
      <c r="O411" s="1842"/>
      <c r="P411" s="1842"/>
    </row>
    <row r="412" spans="1:16" ht="16.5" customHeight="1">
      <c r="A412" s="1883"/>
      <c r="B412" s="1883"/>
      <c r="C412" s="1842"/>
      <c r="D412" s="1842"/>
      <c r="E412" s="1842"/>
      <c r="F412" s="1842"/>
      <c r="G412" s="1842"/>
      <c r="H412" s="1842"/>
      <c r="I412" s="1842"/>
      <c r="J412" s="1842"/>
      <c r="K412" s="1842"/>
      <c r="L412" s="1842"/>
      <c r="M412" s="1842"/>
      <c r="N412" s="1842"/>
      <c r="O412" s="1842"/>
      <c r="P412" s="1842"/>
    </row>
    <row r="413" spans="1:16" ht="16.5" customHeight="1">
      <c r="A413" s="1883"/>
      <c r="B413" s="1883"/>
      <c r="C413" s="1842"/>
      <c r="D413" s="1842"/>
      <c r="E413" s="1842"/>
      <c r="F413" s="1842"/>
      <c r="G413" s="1842"/>
      <c r="H413" s="1842"/>
      <c r="I413" s="1842"/>
      <c r="J413" s="1842"/>
      <c r="K413" s="1842"/>
      <c r="L413" s="1842"/>
      <c r="M413" s="1842"/>
      <c r="N413" s="1842"/>
      <c r="O413" s="1842"/>
      <c r="P413" s="1842"/>
    </row>
    <row r="414" spans="1:16" ht="16.5" customHeight="1">
      <c r="A414" s="1883"/>
      <c r="B414" s="1883"/>
      <c r="C414" s="1842"/>
      <c r="D414" s="1842"/>
      <c r="E414" s="1842"/>
      <c r="F414" s="1842"/>
      <c r="G414" s="1842"/>
      <c r="H414" s="1842"/>
      <c r="I414" s="1842"/>
      <c r="J414" s="1842"/>
      <c r="K414" s="1842"/>
      <c r="L414" s="1842"/>
      <c r="M414" s="1842"/>
      <c r="N414" s="1842"/>
      <c r="O414" s="1842"/>
      <c r="P414" s="1842"/>
    </row>
    <row r="415" spans="1:16" ht="16.5" customHeight="1">
      <c r="A415" s="1883"/>
      <c r="B415" s="1883"/>
      <c r="C415" s="1842"/>
      <c r="D415" s="1842"/>
      <c r="E415" s="1842"/>
      <c r="F415" s="1842"/>
      <c r="G415" s="1842"/>
      <c r="H415" s="1842"/>
      <c r="I415" s="1842"/>
      <c r="J415" s="1842"/>
      <c r="K415" s="1842"/>
      <c r="L415" s="1842"/>
      <c r="M415" s="1842"/>
      <c r="N415" s="1842"/>
      <c r="O415" s="1842"/>
      <c r="P415" s="1842"/>
    </row>
    <row r="416" spans="1:16" ht="16.5" customHeight="1">
      <c r="A416" s="1883"/>
      <c r="B416" s="1883"/>
      <c r="C416" s="1842"/>
      <c r="D416" s="1842"/>
      <c r="E416" s="1842"/>
      <c r="F416" s="1842"/>
      <c r="G416" s="1842"/>
      <c r="H416" s="1842"/>
      <c r="I416" s="1842"/>
      <c r="J416" s="1842"/>
      <c r="K416" s="1842"/>
      <c r="L416" s="1842"/>
      <c r="M416" s="1842"/>
      <c r="N416" s="1842"/>
      <c r="O416" s="1842"/>
      <c r="P416" s="1842"/>
    </row>
    <row r="417" spans="1:16" ht="16.5" customHeight="1">
      <c r="A417" s="1883"/>
      <c r="B417" s="1883"/>
      <c r="C417" s="1842"/>
      <c r="D417" s="1842"/>
      <c r="E417" s="1842"/>
      <c r="F417" s="1842"/>
      <c r="G417" s="1842"/>
      <c r="H417" s="1842"/>
      <c r="I417" s="1842"/>
      <c r="J417" s="1842"/>
      <c r="K417" s="1842"/>
      <c r="L417" s="1842"/>
      <c r="M417" s="1842"/>
      <c r="N417" s="1842"/>
      <c r="O417" s="1842"/>
      <c r="P417" s="1842"/>
    </row>
    <row r="418" spans="1:16" ht="16.5" customHeight="1">
      <c r="A418" s="1883"/>
      <c r="B418" s="1883"/>
      <c r="C418" s="1842"/>
      <c r="D418" s="1842"/>
      <c r="E418" s="1842"/>
      <c r="F418" s="1842"/>
      <c r="G418" s="1842"/>
      <c r="H418" s="1842"/>
      <c r="I418" s="1842"/>
      <c r="J418" s="1842"/>
      <c r="K418" s="1842"/>
      <c r="L418" s="1842"/>
      <c r="M418" s="1842"/>
      <c r="N418" s="1842"/>
      <c r="O418" s="1842"/>
      <c r="P418" s="1842"/>
    </row>
    <row r="419" spans="1:16" ht="16.5" customHeight="1">
      <c r="A419" s="1883"/>
      <c r="B419" s="1883"/>
      <c r="C419" s="1842"/>
      <c r="D419" s="1842"/>
      <c r="E419" s="1842"/>
      <c r="F419" s="1842"/>
      <c r="G419" s="1842"/>
      <c r="H419" s="1842"/>
      <c r="I419" s="1842"/>
      <c r="J419" s="1842"/>
      <c r="K419" s="1842"/>
      <c r="L419" s="1842"/>
      <c r="M419" s="1842"/>
      <c r="N419" s="1842"/>
      <c r="O419" s="1842"/>
      <c r="P419" s="1842"/>
    </row>
    <row r="420" spans="1:16" ht="16.5" customHeight="1">
      <c r="A420" s="1883"/>
      <c r="B420" s="1883"/>
      <c r="C420" s="1842"/>
      <c r="D420" s="1842"/>
      <c r="E420" s="1842"/>
      <c r="F420" s="1842"/>
      <c r="G420" s="1842"/>
      <c r="H420" s="1842"/>
      <c r="I420" s="1842"/>
      <c r="J420" s="1842"/>
      <c r="K420" s="1842"/>
      <c r="L420" s="1842"/>
      <c r="M420" s="1842"/>
      <c r="N420" s="1842"/>
      <c r="O420" s="1842"/>
      <c r="P420" s="1842"/>
    </row>
    <row r="421" spans="1:16" ht="16.5" customHeight="1">
      <c r="A421" s="1883"/>
      <c r="B421" s="1883"/>
      <c r="C421" s="1842"/>
      <c r="D421" s="1842"/>
      <c r="E421" s="1842"/>
      <c r="F421" s="1842"/>
      <c r="G421" s="1842"/>
      <c r="H421" s="1842"/>
      <c r="I421" s="1842"/>
      <c r="J421" s="1842"/>
      <c r="K421" s="1842"/>
      <c r="L421" s="1842"/>
      <c r="M421" s="1842"/>
      <c r="N421" s="1842"/>
      <c r="O421" s="1842"/>
      <c r="P421" s="1842"/>
    </row>
    <row r="422" spans="1:16" ht="16.5" customHeight="1">
      <c r="A422" s="1883"/>
      <c r="B422" s="1883"/>
      <c r="C422" s="1842"/>
      <c r="D422" s="1842"/>
      <c r="E422" s="1842"/>
      <c r="F422" s="1842"/>
      <c r="G422" s="1842"/>
      <c r="H422" s="1842"/>
      <c r="I422" s="1842"/>
      <c r="J422" s="1842"/>
      <c r="K422" s="1842"/>
      <c r="L422" s="1842"/>
      <c r="M422" s="1842"/>
      <c r="N422" s="1842"/>
      <c r="O422" s="1842"/>
      <c r="P422" s="1842"/>
    </row>
    <row r="423" spans="1:16" ht="16.5" customHeight="1">
      <c r="A423" s="1883"/>
      <c r="B423" s="1883"/>
      <c r="C423" s="1842"/>
      <c r="D423" s="1842"/>
      <c r="E423" s="1842"/>
      <c r="F423" s="1842"/>
      <c r="G423" s="1842"/>
      <c r="H423" s="1842"/>
      <c r="I423" s="1842"/>
      <c r="J423" s="1842"/>
      <c r="K423" s="1842"/>
      <c r="L423" s="1842"/>
      <c r="M423" s="1842"/>
      <c r="N423" s="1842"/>
      <c r="O423" s="1842"/>
      <c r="P423" s="1842"/>
    </row>
    <row r="424" spans="1:16" ht="16.5" customHeight="1">
      <c r="A424" s="1883"/>
      <c r="B424" s="1883"/>
      <c r="C424" s="1842"/>
      <c r="D424" s="1842"/>
      <c r="E424" s="1842"/>
      <c r="F424" s="1842"/>
      <c r="G424" s="1842"/>
      <c r="H424" s="1842"/>
      <c r="I424" s="1842"/>
      <c r="J424" s="1842"/>
      <c r="K424" s="1842"/>
      <c r="L424" s="1842"/>
      <c r="M424" s="1842"/>
      <c r="N424" s="1842"/>
      <c r="O424" s="1842"/>
      <c r="P424" s="1842"/>
    </row>
    <row r="425" spans="1:16" ht="16.5" customHeight="1">
      <c r="A425" s="1883"/>
      <c r="B425" s="1883"/>
      <c r="C425" s="1842"/>
      <c r="D425" s="1842"/>
      <c r="E425" s="1842"/>
      <c r="F425" s="1842"/>
      <c r="G425" s="1842"/>
      <c r="H425" s="1842"/>
      <c r="I425" s="1842"/>
      <c r="J425" s="1842"/>
      <c r="K425" s="1842"/>
      <c r="L425" s="1842"/>
      <c r="M425" s="1842"/>
      <c r="N425" s="1842"/>
      <c r="O425" s="1842"/>
      <c r="P425" s="1842"/>
    </row>
    <row r="426" spans="1:16" ht="16.5" customHeight="1">
      <c r="A426" s="1883"/>
      <c r="B426" s="1883"/>
      <c r="C426" s="1842"/>
      <c r="D426" s="1842"/>
      <c r="E426" s="1842"/>
      <c r="F426" s="1842"/>
      <c r="G426" s="1842"/>
      <c r="H426" s="1842"/>
      <c r="I426" s="1842"/>
      <c r="J426" s="1842"/>
      <c r="K426" s="1842"/>
      <c r="L426" s="1842"/>
      <c r="M426" s="1842"/>
      <c r="N426" s="1842"/>
      <c r="O426" s="1842"/>
      <c r="P426" s="1842"/>
    </row>
    <row r="427" spans="1:16" ht="16.5" customHeight="1">
      <c r="A427" s="1883"/>
      <c r="B427" s="1883"/>
      <c r="C427" s="1842"/>
      <c r="D427" s="1842"/>
      <c r="E427" s="1842"/>
      <c r="F427" s="1842"/>
      <c r="G427" s="1842"/>
      <c r="H427" s="1842"/>
      <c r="I427" s="1842"/>
      <c r="J427" s="1842"/>
      <c r="K427" s="1842"/>
      <c r="L427" s="1842"/>
      <c r="M427" s="1842"/>
      <c r="N427" s="1842"/>
      <c r="O427" s="1842"/>
      <c r="P427" s="1842"/>
    </row>
    <row r="428" spans="1:16" ht="16.5" customHeight="1">
      <c r="A428" s="1883"/>
      <c r="B428" s="1883"/>
      <c r="C428" s="1842"/>
      <c r="D428" s="1842"/>
      <c r="E428" s="1842"/>
      <c r="F428" s="1842"/>
      <c r="G428" s="1842"/>
      <c r="H428" s="1842"/>
      <c r="I428" s="1842"/>
      <c r="J428" s="1842"/>
      <c r="K428" s="1842"/>
      <c r="L428" s="1842"/>
      <c r="M428" s="1842"/>
      <c r="N428" s="1842"/>
      <c r="O428" s="1842"/>
      <c r="P428" s="1842"/>
    </row>
    <row r="429" spans="1:16" ht="16.5" customHeight="1">
      <c r="A429" s="1883"/>
      <c r="B429" s="1883"/>
      <c r="C429" s="1842"/>
      <c r="D429" s="1842"/>
      <c r="E429" s="1842"/>
      <c r="F429" s="1842"/>
      <c r="G429" s="1842"/>
      <c r="H429" s="1842"/>
      <c r="I429" s="1842"/>
      <c r="J429" s="1842"/>
      <c r="K429" s="1842"/>
      <c r="L429" s="1842"/>
      <c r="M429" s="1842"/>
      <c r="N429" s="1842"/>
      <c r="O429" s="1842"/>
      <c r="P429" s="1842"/>
    </row>
    <row r="430" spans="1:16" ht="16.5" customHeight="1">
      <c r="A430" s="1883"/>
      <c r="B430" s="1883"/>
      <c r="C430" s="1842"/>
      <c r="D430" s="1842"/>
      <c r="E430" s="1842"/>
      <c r="F430" s="1842"/>
      <c r="G430" s="1842"/>
      <c r="H430" s="1842"/>
      <c r="I430" s="1842"/>
      <c r="J430" s="1842"/>
      <c r="K430" s="1842"/>
      <c r="L430" s="1842"/>
      <c r="M430" s="1842"/>
      <c r="N430" s="1842"/>
      <c r="O430" s="1842"/>
      <c r="P430" s="1842"/>
    </row>
    <row r="431" spans="1:16" ht="16.5" customHeight="1">
      <c r="A431" s="1883"/>
      <c r="B431" s="1883"/>
      <c r="C431" s="1842"/>
      <c r="D431" s="1842"/>
      <c r="E431" s="1842"/>
      <c r="F431" s="1842"/>
      <c r="G431" s="1842"/>
      <c r="H431" s="1842"/>
      <c r="I431" s="1842"/>
      <c r="J431" s="1842"/>
      <c r="K431" s="1842"/>
      <c r="L431" s="1842"/>
      <c r="M431" s="1842"/>
      <c r="N431" s="1842"/>
      <c r="O431" s="1842"/>
      <c r="P431" s="1842"/>
    </row>
    <row r="432" spans="1:16" ht="16.5" customHeight="1">
      <c r="A432" s="1883"/>
      <c r="B432" s="1883"/>
      <c r="C432" s="1842"/>
      <c r="D432" s="1842"/>
      <c r="E432" s="1842"/>
      <c r="F432" s="1842"/>
      <c r="G432" s="1842"/>
      <c r="H432" s="1842"/>
      <c r="I432" s="1842"/>
      <c r="J432" s="1842"/>
      <c r="K432" s="1842"/>
      <c r="L432" s="1842"/>
      <c r="M432" s="1842"/>
      <c r="N432" s="1842"/>
      <c r="O432" s="1842"/>
      <c r="P432" s="1842"/>
    </row>
    <row r="433" spans="1:16" ht="16.5" customHeight="1">
      <c r="A433" s="1883"/>
      <c r="B433" s="1883"/>
      <c r="C433" s="1842"/>
      <c r="D433" s="1842"/>
      <c r="E433" s="1842"/>
      <c r="F433" s="1842"/>
      <c r="G433" s="1842"/>
      <c r="H433" s="1842"/>
      <c r="I433" s="1842"/>
      <c r="J433" s="1842"/>
      <c r="K433" s="1842"/>
      <c r="L433" s="1842"/>
      <c r="M433" s="1842"/>
      <c r="N433" s="1842"/>
      <c r="O433" s="1842"/>
      <c r="P433" s="1842"/>
    </row>
    <row r="434" spans="1:16" ht="16.5" customHeight="1">
      <c r="A434" s="1883"/>
      <c r="B434" s="1883"/>
      <c r="C434" s="1842"/>
      <c r="D434" s="1842"/>
      <c r="E434" s="1842"/>
      <c r="F434" s="1842"/>
      <c r="G434" s="1842"/>
      <c r="H434" s="1842"/>
      <c r="I434" s="1842"/>
      <c r="J434" s="1842"/>
      <c r="K434" s="1842"/>
      <c r="L434" s="1842"/>
      <c r="M434" s="1842"/>
      <c r="N434" s="1842"/>
      <c r="O434" s="1842"/>
      <c r="P434" s="1842"/>
    </row>
    <row r="435" spans="1:16" ht="16.5" customHeight="1">
      <c r="A435" s="1883"/>
      <c r="B435" s="1883"/>
      <c r="C435" s="1842"/>
      <c r="D435" s="1842"/>
      <c r="E435" s="1842"/>
      <c r="F435" s="1842"/>
      <c r="G435" s="1842"/>
      <c r="H435" s="1842"/>
      <c r="I435" s="1842"/>
      <c r="J435" s="1842"/>
      <c r="K435" s="1842"/>
      <c r="L435" s="1842"/>
      <c r="M435" s="1842"/>
      <c r="N435" s="1842"/>
      <c r="O435" s="1842"/>
      <c r="P435" s="1842"/>
    </row>
    <row r="436" spans="1:16" ht="16.5" customHeight="1">
      <c r="A436" s="1883"/>
      <c r="B436" s="1883"/>
      <c r="C436" s="1842"/>
      <c r="D436" s="1842"/>
      <c r="E436" s="1842"/>
      <c r="F436" s="1842"/>
      <c r="G436" s="1842"/>
      <c r="H436" s="1842"/>
      <c r="I436" s="1842"/>
      <c r="J436" s="1842"/>
      <c r="K436" s="1842"/>
      <c r="L436" s="1842"/>
      <c r="M436" s="1842"/>
      <c r="N436" s="1842"/>
      <c r="O436" s="1842"/>
      <c r="P436" s="1842"/>
    </row>
    <row r="437" spans="1:16" ht="16.5" customHeight="1">
      <c r="A437" s="1883"/>
      <c r="B437" s="1883"/>
      <c r="C437" s="1842"/>
      <c r="D437" s="1842"/>
      <c r="E437" s="1842"/>
      <c r="F437" s="1842"/>
      <c r="G437" s="1842"/>
      <c r="H437" s="1842"/>
      <c r="I437" s="1842"/>
      <c r="J437" s="1842"/>
      <c r="K437" s="1842"/>
      <c r="L437" s="1842"/>
      <c r="M437" s="1842"/>
      <c r="N437" s="1842"/>
      <c r="O437" s="1842"/>
      <c r="P437" s="1842"/>
    </row>
    <row r="438" spans="1:16" ht="16.5" customHeight="1">
      <c r="A438" s="1883"/>
      <c r="B438" s="1883"/>
      <c r="C438" s="1842"/>
      <c r="D438" s="1842"/>
      <c r="E438" s="1842"/>
      <c r="F438" s="1842"/>
      <c r="G438" s="1842"/>
      <c r="H438" s="1842"/>
      <c r="I438" s="1842"/>
      <c r="J438" s="1842"/>
      <c r="K438" s="1842"/>
      <c r="L438" s="1842"/>
      <c r="M438" s="1842"/>
      <c r="N438" s="1842"/>
      <c r="O438" s="1842"/>
      <c r="P438" s="1842"/>
    </row>
    <row r="439" spans="1:16" ht="16.5" customHeight="1">
      <c r="A439" s="1883"/>
      <c r="B439" s="1883"/>
      <c r="C439" s="1842"/>
      <c r="D439" s="1842"/>
      <c r="E439" s="1842"/>
      <c r="F439" s="1842"/>
      <c r="G439" s="1842"/>
      <c r="H439" s="1842"/>
      <c r="I439" s="1842"/>
      <c r="J439" s="1842"/>
      <c r="K439" s="1842"/>
      <c r="L439" s="1842"/>
      <c r="M439" s="1842"/>
      <c r="N439" s="1842"/>
      <c r="O439" s="1842"/>
      <c r="P439" s="1842"/>
    </row>
    <row r="440" spans="1:16" ht="16.5" customHeight="1">
      <c r="A440" s="1883"/>
      <c r="B440" s="1883"/>
      <c r="C440" s="1842"/>
      <c r="D440" s="1842"/>
      <c r="E440" s="1842"/>
      <c r="F440" s="1842"/>
      <c r="G440" s="1842"/>
      <c r="H440" s="1842"/>
      <c r="I440" s="1842"/>
      <c r="J440" s="1842"/>
      <c r="K440" s="1842"/>
      <c r="L440" s="1842"/>
      <c r="M440" s="1842"/>
      <c r="N440" s="1842"/>
      <c r="O440" s="1842"/>
      <c r="P440" s="1842"/>
    </row>
    <row r="441" spans="1:16" ht="16.5" customHeight="1">
      <c r="A441" s="1883"/>
      <c r="B441" s="1883"/>
      <c r="C441" s="1842"/>
      <c r="D441" s="1842"/>
      <c r="E441" s="1842"/>
      <c r="F441" s="1842"/>
      <c r="G441" s="1842"/>
      <c r="H441" s="1842"/>
      <c r="I441" s="1842"/>
      <c r="J441" s="1842"/>
      <c r="K441" s="1842"/>
      <c r="L441" s="1842"/>
      <c r="M441" s="1842"/>
      <c r="N441" s="1842"/>
      <c r="O441" s="1842"/>
      <c r="P441" s="1842"/>
    </row>
    <row r="442" spans="1:16" ht="16.5" customHeight="1">
      <c r="A442" s="1883"/>
      <c r="B442" s="1883"/>
      <c r="C442" s="1842"/>
      <c r="D442" s="1842"/>
      <c r="E442" s="1842"/>
      <c r="F442" s="1842"/>
      <c r="G442" s="1842"/>
      <c r="H442" s="1842"/>
      <c r="I442" s="1842"/>
      <c r="J442" s="1842"/>
      <c r="K442" s="1842"/>
      <c r="L442" s="1842"/>
      <c r="M442" s="1842"/>
      <c r="N442" s="1842"/>
      <c r="O442" s="1842"/>
      <c r="P442" s="1842"/>
    </row>
    <row r="443" spans="1:16" ht="16.5" customHeight="1">
      <c r="A443" s="1883"/>
      <c r="B443" s="1883"/>
      <c r="C443" s="1842"/>
      <c r="D443" s="1842"/>
      <c r="E443" s="1842"/>
      <c r="F443" s="1842"/>
      <c r="G443" s="1842"/>
      <c r="H443" s="1842"/>
      <c r="I443" s="1842"/>
      <c r="J443" s="1842"/>
      <c r="K443" s="1842"/>
      <c r="L443" s="1842"/>
      <c r="M443" s="1842"/>
      <c r="N443" s="1842"/>
      <c r="O443" s="1842"/>
      <c r="P443" s="1842"/>
    </row>
    <row r="444" spans="1:16" ht="16.5" customHeight="1">
      <c r="A444" s="1883"/>
      <c r="B444" s="1883"/>
      <c r="C444" s="1842"/>
      <c r="D444" s="1842"/>
      <c r="E444" s="1842"/>
      <c r="F444" s="1842"/>
      <c r="G444" s="1842"/>
      <c r="H444" s="1842"/>
      <c r="I444" s="1842"/>
      <c r="J444" s="1842"/>
      <c r="K444" s="1842"/>
      <c r="L444" s="1842"/>
      <c r="M444" s="1842"/>
      <c r="N444" s="1842"/>
      <c r="O444" s="1842"/>
      <c r="P444" s="1842"/>
    </row>
    <row r="445" spans="1:16" ht="16.5" customHeight="1">
      <c r="A445" s="1883"/>
      <c r="B445" s="1883"/>
      <c r="C445" s="1842"/>
      <c r="D445" s="1842"/>
      <c r="E445" s="1842"/>
      <c r="F445" s="1842"/>
      <c r="G445" s="1842"/>
      <c r="H445" s="1842"/>
      <c r="I445" s="1842"/>
      <c r="J445" s="1842"/>
      <c r="K445" s="1842"/>
      <c r="L445" s="1842"/>
      <c r="M445" s="1842"/>
      <c r="N445" s="1842"/>
      <c r="O445" s="1842"/>
      <c r="P445" s="1842"/>
    </row>
    <row r="446" spans="1:16" ht="16.5" customHeight="1">
      <c r="A446" s="1883"/>
      <c r="B446" s="1883"/>
      <c r="C446" s="1842"/>
      <c r="D446" s="1842"/>
      <c r="E446" s="1842"/>
      <c r="F446" s="1842"/>
      <c r="G446" s="1842"/>
      <c r="H446" s="1842"/>
      <c r="I446" s="1842"/>
      <c r="J446" s="1842"/>
      <c r="K446" s="1842"/>
      <c r="L446" s="1842"/>
      <c r="M446" s="1842"/>
      <c r="N446" s="1842"/>
      <c r="O446" s="1842"/>
      <c r="P446" s="1842"/>
    </row>
    <row r="447" spans="1:16" ht="16.5" customHeight="1">
      <c r="A447" s="1883"/>
      <c r="B447" s="1883"/>
      <c r="C447" s="1842"/>
      <c r="D447" s="1842"/>
      <c r="E447" s="1842"/>
      <c r="F447" s="1842"/>
      <c r="G447" s="1842"/>
      <c r="H447" s="1842"/>
      <c r="I447" s="1842"/>
      <c r="J447" s="1842"/>
      <c r="K447" s="1842"/>
      <c r="L447" s="1842"/>
      <c r="M447" s="1842"/>
      <c r="N447" s="1842"/>
      <c r="O447" s="1842"/>
      <c r="P447" s="1842"/>
    </row>
    <row r="448" spans="1:16" ht="16.5" customHeight="1">
      <c r="A448" s="1883"/>
      <c r="B448" s="1883"/>
      <c r="C448" s="1842"/>
      <c r="D448" s="1842"/>
      <c r="E448" s="1842"/>
      <c r="F448" s="1842"/>
      <c r="G448" s="1842"/>
      <c r="H448" s="1842"/>
      <c r="I448" s="1842"/>
      <c r="J448" s="1842"/>
      <c r="K448" s="1842"/>
      <c r="L448" s="1842"/>
      <c r="M448" s="1842"/>
      <c r="N448" s="1842"/>
      <c r="O448" s="1842"/>
      <c r="P448" s="1842"/>
    </row>
    <row r="449" spans="1:16" ht="16.5" customHeight="1">
      <c r="A449" s="1883"/>
      <c r="B449" s="1883"/>
      <c r="C449" s="1842"/>
      <c r="D449" s="1842"/>
      <c r="E449" s="1842"/>
      <c r="F449" s="1842"/>
      <c r="G449" s="1842"/>
      <c r="H449" s="1842"/>
      <c r="I449" s="1842"/>
      <c r="J449" s="1842"/>
      <c r="K449" s="1842"/>
      <c r="L449" s="1842"/>
      <c r="M449" s="1842"/>
      <c r="N449" s="1842"/>
      <c r="O449" s="1842"/>
      <c r="P449" s="1842"/>
    </row>
    <row r="450" spans="1:16" ht="16.5" customHeight="1">
      <c r="A450" s="1883"/>
      <c r="B450" s="1883"/>
      <c r="C450" s="1842"/>
      <c r="D450" s="1842"/>
      <c r="E450" s="1842"/>
      <c r="F450" s="1842"/>
      <c r="G450" s="1842"/>
      <c r="H450" s="1842"/>
      <c r="I450" s="1842"/>
      <c r="J450" s="1842"/>
      <c r="K450" s="1842"/>
      <c r="L450" s="1842"/>
      <c r="M450" s="1842"/>
      <c r="N450" s="1842"/>
      <c r="O450" s="1842"/>
      <c r="P450" s="1842"/>
    </row>
    <row r="451" spans="1:16" ht="16.5" customHeight="1">
      <c r="A451" s="1883"/>
      <c r="B451" s="1883"/>
      <c r="C451" s="1842"/>
      <c r="D451" s="1842"/>
      <c r="E451" s="1842"/>
      <c r="F451" s="1842"/>
      <c r="G451" s="1842"/>
      <c r="H451" s="1842"/>
      <c r="I451" s="1842"/>
      <c r="J451" s="1842"/>
      <c r="K451" s="1842"/>
      <c r="L451" s="1842"/>
      <c r="M451" s="1842"/>
      <c r="N451" s="1842"/>
      <c r="O451" s="1842"/>
      <c r="P451" s="1842"/>
    </row>
    <row r="452" spans="1:16" ht="16.5" customHeight="1">
      <c r="A452" s="1883"/>
      <c r="B452" s="1883"/>
      <c r="C452" s="1842"/>
      <c r="D452" s="1842"/>
      <c r="E452" s="1842"/>
      <c r="F452" s="1842"/>
      <c r="G452" s="1842"/>
      <c r="H452" s="1842"/>
      <c r="I452" s="1842"/>
      <c r="J452" s="1842"/>
      <c r="K452" s="1842"/>
      <c r="L452" s="1842"/>
      <c r="M452" s="1842"/>
      <c r="N452" s="1842"/>
      <c r="O452" s="1842"/>
      <c r="P452" s="1842"/>
    </row>
    <row r="453" spans="1:16" ht="16.5" customHeight="1">
      <c r="A453" s="1883"/>
      <c r="B453" s="1883"/>
      <c r="C453" s="1842"/>
      <c r="D453" s="1842"/>
      <c r="E453" s="1842"/>
      <c r="F453" s="1842"/>
      <c r="G453" s="1842"/>
      <c r="H453" s="1842"/>
      <c r="I453" s="1842"/>
      <c r="J453" s="1842"/>
      <c r="K453" s="1842"/>
      <c r="L453" s="1842"/>
      <c r="M453" s="1842"/>
      <c r="N453" s="1842"/>
      <c r="O453" s="1842"/>
      <c r="P453" s="1842"/>
    </row>
    <row r="454" spans="1:16" ht="16.5" customHeight="1">
      <c r="A454" s="1883"/>
      <c r="B454" s="1883"/>
      <c r="C454" s="1842"/>
      <c r="D454" s="1842"/>
      <c r="E454" s="1842"/>
      <c r="F454" s="1842"/>
      <c r="G454" s="1842"/>
      <c r="H454" s="1842"/>
      <c r="I454" s="1842"/>
      <c r="J454" s="1842"/>
      <c r="K454" s="1842"/>
      <c r="L454" s="1842"/>
      <c r="M454" s="1842"/>
      <c r="N454" s="1842"/>
      <c r="O454" s="1842"/>
      <c r="P454" s="1842"/>
    </row>
    <row r="455" spans="1:16" ht="16.5" customHeight="1">
      <c r="A455" s="1883"/>
      <c r="B455" s="1883"/>
      <c r="C455" s="1842"/>
      <c r="D455" s="1842"/>
      <c r="E455" s="1842"/>
      <c r="F455" s="1842"/>
      <c r="G455" s="1842"/>
      <c r="H455" s="1842"/>
      <c r="I455" s="1842"/>
      <c r="J455" s="1842"/>
      <c r="K455" s="1842"/>
      <c r="L455" s="1842"/>
      <c r="M455" s="1842"/>
      <c r="N455" s="1842"/>
      <c r="O455" s="1842"/>
      <c r="P455" s="1842"/>
    </row>
    <row r="456" spans="1:16" ht="16.5" customHeight="1">
      <c r="A456" s="1883"/>
      <c r="B456" s="1883"/>
      <c r="C456" s="1842"/>
      <c r="D456" s="1842"/>
      <c r="E456" s="1842"/>
      <c r="F456" s="1842"/>
      <c r="G456" s="1842"/>
      <c r="H456" s="1842"/>
      <c r="I456" s="1842"/>
      <c r="J456" s="1842"/>
      <c r="K456" s="1842"/>
      <c r="L456" s="1842"/>
      <c r="M456" s="1842"/>
      <c r="N456" s="1842"/>
      <c r="O456" s="1842"/>
      <c r="P456" s="1842"/>
    </row>
    <row r="457" spans="1:16" ht="16.5" customHeight="1">
      <c r="A457" s="1883"/>
      <c r="B457" s="1883"/>
      <c r="C457" s="1842"/>
      <c r="D457" s="1842"/>
      <c r="E457" s="1842"/>
      <c r="F457" s="1842"/>
      <c r="G457" s="1842"/>
      <c r="H457" s="1842"/>
      <c r="I457" s="1842"/>
      <c r="J457" s="1842"/>
      <c r="K457" s="1842"/>
      <c r="L457" s="1842"/>
      <c r="M457" s="1842"/>
      <c r="N457" s="1842"/>
      <c r="O457" s="1842"/>
      <c r="P457" s="1842"/>
    </row>
    <row r="458" spans="1:16" ht="16.5" customHeight="1">
      <c r="A458" s="1883"/>
      <c r="B458" s="1883"/>
      <c r="C458" s="1842"/>
      <c r="D458" s="1842"/>
      <c r="E458" s="1842"/>
      <c r="F458" s="1842"/>
      <c r="G458" s="1842"/>
      <c r="H458" s="1842"/>
      <c r="I458" s="1842"/>
      <c r="J458" s="1842"/>
      <c r="K458" s="1842"/>
      <c r="L458" s="1842"/>
      <c r="M458" s="1842"/>
      <c r="N458" s="1842"/>
      <c r="O458" s="1842"/>
      <c r="P458" s="1842"/>
    </row>
    <row r="459" spans="1:16" ht="16.5" customHeight="1">
      <c r="A459" s="1883"/>
      <c r="B459" s="1883"/>
      <c r="C459" s="1842"/>
      <c r="D459" s="1842"/>
      <c r="E459" s="1842"/>
      <c r="F459" s="1842"/>
      <c r="G459" s="1842"/>
      <c r="H459" s="1842"/>
      <c r="I459" s="1842"/>
      <c r="J459" s="1842"/>
      <c r="K459" s="1842"/>
      <c r="L459" s="1842"/>
      <c r="M459" s="1842"/>
      <c r="N459" s="1842"/>
      <c r="O459" s="1842"/>
      <c r="P459" s="1842"/>
    </row>
    <row r="460" spans="1:16" ht="16.5" customHeight="1">
      <c r="A460" s="1883"/>
      <c r="B460" s="1883"/>
      <c r="C460" s="1842"/>
      <c r="D460" s="1842"/>
      <c r="E460" s="1842"/>
      <c r="F460" s="1842"/>
      <c r="G460" s="1842"/>
      <c r="H460" s="1842"/>
      <c r="I460" s="1842"/>
      <c r="J460" s="1842"/>
      <c r="K460" s="1842"/>
      <c r="L460" s="1842"/>
      <c r="M460" s="1842"/>
      <c r="N460" s="1842"/>
      <c r="O460" s="1842"/>
      <c r="P460" s="1842"/>
    </row>
    <row r="461" spans="1:16" ht="16.5" customHeight="1">
      <c r="A461" s="1883"/>
      <c r="B461" s="1883"/>
      <c r="C461" s="1842"/>
      <c r="D461" s="1842"/>
      <c r="E461" s="1842"/>
      <c r="F461" s="1842"/>
      <c r="G461" s="1842"/>
      <c r="H461" s="1842"/>
      <c r="I461" s="1842"/>
      <c r="J461" s="1842"/>
      <c r="K461" s="1842"/>
      <c r="L461" s="1842"/>
      <c r="M461" s="1842"/>
      <c r="N461" s="1842"/>
      <c r="O461" s="1842"/>
      <c r="P461" s="1842"/>
    </row>
    <row r="462" spans="1:16" ht="16.5" customHeight="1">
      <c r="A462" s="1883"/>
      <c r="B462" s="1883"/>
      <c r="C462" s="1842"/>
      <c r="D462" s="1842"/>
      <c r="E462" s="1842"/>
      <c r="F462" s="1842"/>
      <c r="G462" s="1842"/>
      <c r="H462" s="1842"/>
      <c r="I462" s="1842"/>
      <c r="J462" s="1842"/>
      <c r="K462" s="1842"/>
      <c r="L462" s="1842"/>
      <c r="M462" s="1842"/>
      <c r="N462" s="1842"/>
      <c r="O462" s="1842"/>
      <c r="P462" s="1842"/>
    </row>
    <row r="463" spans="1:16" ht="16.5" customHeight="1">
      <c r="A463" s="1883"/>
      <c r="B463" s="1883"/>
      <c r="C463" s="1842"/>
      <c r="D463" s="1842"/>
      <c r="E463" s="1842"/>
      <c r="F463" s="1842"/>
      <c r="G463" s="1842"/>
      <c r="H463" s="1842"/>
      <c r="I463" s="1842"/>
      <c r="J463" s="1842"/>
      <c r="K463" s="1842"/>
      <c r="L463" s="1842"/>
      <c r="M463" s="1842"/>
      <c r="N463" s="1842"/>
      <c r="O463" s="1842"/>
      <c r="P463" s="1842"/>
    </row>
    <row r="464" spans="1:16" ht="16.5" customHeight="1">
      <c r="A464" s="1883"/>
      <c r="B464" s="1883"/>
      <c r="C464" s="1842"/>
      <c r="D464" s="1842"/>
      <c r="E464" s="1842"/>
      <c r="F464" s="1842"/>
      <c r="G464" s="1842"/>
      <c r="H464" s="1842"/>
      <c r="I464" s="1842"/>
      <c r="J464" s="1842"/>
      <c r="K464" s="1842"/>
      <c r="L464" s="1842"/>
      <c r="M464" s="1842"/>
      <c r="N464" s="1842"/>
      <c r="O464" s="1842"/>
      <c r="P464" s="1842"/>
    </row>
    <row r="465" spans="1:16" ht="16.5" customHeight="1">
      <c r="A465" s="1883"/>
      <c r="B465" s="1883"/>
      <c r="C465" s="1842"/>
      <c r="D465" s="1842"/>
      <c r="E465" s="1842"/>
      <c r="F465" s="1842"/>
      <c r="G465" s="1842"/>
      <c r="H465" s="1842"/>
      <c r="I465" s="1842"/>
      <c r="J465" s="1842"/>
      <c r="K465" s="1842"/>
      <c r="L465" s="1842"/>
      <c r="M465" s="1842"/>
      <c r="N465" s="1842"/>
      <c r="O465" s="1842"/>
      <c r="P465" s="1842"/>
    </row>
    <row r="466" spans="1:16" ht="16.5" customHeight="1">
      <c r="A466" s="1883"/>
      <c r="B466" s="1883"/>
      <c r="C466" s="1842"/>
      <c r="D466" s="1842"/>
      <c r="E466" s="1842"/>
      <c r="F466" s="1842"/>
      <c r="G466" s="1842"/>
      <c r="H466" s="1842"/>
      <c r="I466" s="1842"/>
      <c r="J466" s="1842"/>
      <c r="K466" s="1842"/>
      <c r="L466" s="1842"/>
      <c r="M466" s="1842"/>
      <c r="N466" s="1842"/>
      <c r="O466" s="1842"/>
      <c r="P466" s="1842"/>
    </row>
    <row r="467" spans="1:16" ht="16.5" customHeight="1">
      <c r="A467" s="1883"/>
      <c r="B467" s="1883"/>
      <c r="C467" s="1842"/>
      <c r="D467" s="1842"/>
      <c r="E467" s="1842"/>
      <c r="F467" s="1842"/>
      <c r="G467" s="1842"/>
      <c r="H467" s="1842"/>
      <c r="I467" s="1842"/>
      <c r="J467" s="1842"/>
      <c r="K467" s="1842"/>
      <c r="L467" s="1842"/>
      <c r="M467" s="1842"/>
      <c r="N467" s="1842"/>
      <c r="O467" s="1842"/>
      <c r="P467" s="1842"/>
    </row>
    <row r="468" spans="1:16" ht="16.5" customHeight="1">
      <c r="A468" s="1883"/>
      <c r="B468" s="1883"/>
      <c r="C468" s="1842"/>
      <c r="D468" s="1842"/>
      <c r="E468" s="1842"/>
      <c r="F468" s="1842"/>
      <c r="G468" s="1842"/>
      <c r="H468" s="1842"/>
      <c r="I468" s="1842"/>
      <c r="J468" s="1842"/>
      <c r="K468" s="1842"/>
      <c r="L468" s="1842"/>
      <c r="M468" s="1842"/>
      <c r="N468" s="1842"/>
      <c r="O468" s="1842"/>
      <c r="P468" s="1842"/>
    </row>
    <row r="469" spans="1:16" ht="16.5" customHeight="1">
      <c r="A469" s="1883"/>
      <c r="B469" s="1883"/>
      <c r="C469" s="1842"/>
      <c r="D469" s="1842"/>
      <c r="E469" s="1842"/>
      <c r="F469" s="1842"/>
      <c r="G469" s="1842"/>
      <c r="H469" s="1842"/>
      <c r="I469" s="1842"/>
      <c r="J469" s="1842"/>
      <c r="K469" s="1842"/>
      <c r="L469" s="1842"/>
      <c r="M469" s="1842"/>
      <c r="N469" s="1842"/>
      <c r="O469" s="1842"/>
      <c r="P469" s="1842"/>
    </row>
    <row r="470" spans="1:16" ht="16.5" customHeight="1">
      <c r="A470" s="1883"/>
      <c r="B470" s="1883"/>
      <c r="C470" s="1842"/>
      <c r="D470" s="1842"/>
      <c r="E470" s="1842"/>
      <c r="F470" s="1842"/>
      <c r="G470" s="1842"/>
      <c r="H470" s="1842"/>
      <c r="I470" s="1842"/>
      <c r="J470" s="1842"/>
      <c r="K470" s="1842"/>
      <c r="L470" s="1842"/>
      <c r="M470" s="1842"/>
      <c r="N470" s="1842"/>
      <c r="O470" s="1842"/>
      <c r="P470" s="1842"/>
    </row>
    <row r="471" spans="1:16" ht="16.5" customHeight="1">
      <c r="A471" s="1883"/>
      <c r="B471" s="1883"/>
      <c r="C471" s="1842"/>
      <c r="D471" s="1842"/>
      <c r="E471" s="1842"/>
      <c r="F471" s="1842"/>
      <c r="G471" s="1842"/>
      <c r="H471" s="1842"/>
      <c r="I471" s="1842"/>
      <c r="J471" s="1842"/>
      <c r="K471" s="1842"/>
      <c r="L471" s="1842"/>
      <c r="M471" s="1842"/>
      <c r="N471" s="1842"/>
      <c r="O471" s="1842"/>
      <c r="P471" s="1842"/>
    </row>
    <row r="472" spans="1:16" ht="16.5" customHeight="1">
      <c r="A472" s="1883"/>
      <c r="B472" s="1883"/>
      <c r="C472" s="1842"/>
      <c r="D472" s="1842"/>
      <c r="E472" s="1842"/>
      <c r="F472" s="1842"/>
      <c r="G472" s="1842"/>
      <c r="H472" s="1842"/>
      <c r="I472" s="1842"/>
      <c r="J472" s="1842"/>
      <c r="K472" s="1842"/>
      <c r="L472" s="1842"/>
      <c r="M472" s="1842"/>
      <c r="N472" s="1842"/>
      <c r="O472" s="1842"/>
      <c r="P472" s="1842"/>
    </row>
    <row r="473" spans="1:16" ht="16.5" customHeight="1">
      <c r="A473" s="1883"/>
      <c r="B473" s="1883"/>
      <c r="C473" s="1842"/>
      <c r="D473" s="1842"/>
      <c r="E473" s="1842"/>
      <c r="F473" s="1842"/>
      <c r="G473" s="1842"/>
      <c r="H473" s="1842"/>
      <c r="I473" s="1842"/>
      <c r="J473" s="1842"/>
      <c r="K473" s="1842"/>
      <c r="L473" s="1842"/>
      <c r="M473" s="1842"/>
      <c r="N473" s="1842"/>
      <c r="O473" s="1842"/>
      <c r="P473" s="1842"/>
    </row>
    <row r="474" spans="1:16" ht="16.5" customHeight="1">
      <c r="A474" s="1883"/>
      <c r="B474" s="1883"/>
      <c r="C474" s="1842"/>
      <c r="D474" s="1842"/>
      <c r="E474" s="1842"/>
      <c r="F474" s="1842"/>
      <c r="G474" s="1842"/>
      <c r="H474" s="1842"/>
      <c r="I474" s="1842"/>
      <c r="J474" s="1842"/>
      <c r="K474" s="1842"/>
      <c r="L474" s="1842"/>
      <c r="M474" s="1842"/>
      <c r="N474" s="1842"/>
      <c r="O474" s="1842"/>
      <c r="P474" s="1842"/>
    </row>
    <row r="475" spans="1:16" ht="16.5" customHeight="1">
      <c r="A475" s="1883"/>
      <c r="B475" s="1883"/>
      <c r="C475" s="1842"/>
      <c r="D475" s="1842"/>
      <c r="E475" s="1842"/>
      <c r="F475" s="1842"/>
      <c r="G475" s="1842"/>
      <c r="H475" s="1842"/>
      <c r="I475" s="1842"/>
      <c r="J475" s="1842"/>
      <c r="K475" s="1842"/>
      <c r="L475" s="1842"/>
      <c r="M475" s="1842"/>
      <c r="N475" s="1842"/>
      <c r="O475" s="1842"/>
      <c r="P475" s="1842"/>
    </row>
    <row r="476" spans="1:16" ht="16.5" customHeight="1">
      <c r="A476" s="1883"/>
      <c r="B476" s="1883"/>
      <c r="C476" s="1842"/>
      <c r="D476" s="1842"/>
      <c r="E476" s="1842"/>
      <c r="F476" s="1842"/>
      <c r="G476" s="1842"/>
      <c r="H476" s="1842"/>
      <c r="I476" s="1842"/>
      <c r="J476" s="1842"/>
      <c r="K476" s="1842"/>
      <c r="L476" s="1842"/>
      <c r="M476" s="1842"/>
      <c r="N476" s="1842"/>
      <c r="O476" s="1842"/>
      <c r="P476" s="1842"/>
    </row>
    <row r="477" spans="1:16" ht="16.5" customHeight="1">
      <c r="A477" s="1883"/>
      <c r="B477" s="1883"/>
      <c r="C477" s="1842"/>
      <c r="D477" s="1842"/>
      <c r="E477" s="1842"/>
      <c r="F477" s="1842"/>
      <c r="G477" s="1842"/>
      <c r="H477" s="1842"/>
      <c r="I477" s="1842"/>
      <c r="J477" s="1842"/>
      <c r="K477" s="1842"/>
      <c r="L477" s="1842"/>
      <c r="M477" s="1842"/>
      <c r="N477" s="1842"/>
      <c r="O477" s="1842"/>
      <c r="P477" s="1842"/>
    </row>
    <row r="478" spans="1:16" ht="16.5" customHeight="1">
      <c r="A478" s="1883"/>
      <c r="B478" s="1883"/>
      <c r="C478" s="1842"/>
      <c r="D478" s="1842"/>
      <c r="E478" s="1842"/>
      <c r="F478" s="1842"/>
      <c r="G478" s="1842"/>
      <c r="H478" s="1842"/>
      <c r="I478" s="1842"/>
      <c r="J478" s="1842"/>
      <c r="K478" s="1842"/>
      <c r="L478" s="1842"/>
      <c r="M478" s="1842"/>
      <c r="N478" s="1842"/>
      <c r="O478" s="1842"/>
      <c r="P478" s="1842"/>
    </row>
    <row r="479" spans="1:16" ht="16.5" customHeight="1">
      <c r="A479" s="1883"/>
      <c r="B479" s="1883"/>
      <c r="C479" s="1842"/>
      <c r="D479" s="1842"/>
      <c r="E479" s="1842"/>
      <c r="F479" s="1842"/>
      <c r="G479" s="1842"/>
      <c r="H479" s="1842"/>
      <c r="I479" s="1842"/>
      <c r="J479" s="1842"/>
      <c r="K479" s="1842"/>
      <c r="L479" s="1842"/>
      <c r="M479" s="1842"/>
      <c r="N479" s="1842"/>
      <c r="O479" s="1842"/>
      <c r="P479" s="1842"/>
    </row>
    <row r="480" spans="1:16" ht="16.5" customHeight="1">
      <c r="A480" s="1883"/>
      <c r="B480" s="1883"/>
      <c r="C480" s="1842"/>
      <c r="D480" s="1842"/>
      <c r="E480" s="1842"/>
      <c r="F480" s="1842"/>
      <c r="G480" s="1842"/>
      <c r="H480" s="1842"/>
      <c r="I480" s="1842"/>
      <c r="J480" s="1842"/>
      <c r="K480" s="1842"/>
      <c r="L480" s="1842"/>
      <c r="M480" s="1842"/>
      <c r="N480" s="1842"/>
      <c r="O480" s="1842"/>
      <c r="P480" s="1842"/>
    </row>
    <row r="481" spans="1:16" ht="16.5" customHeight="1">
      <c r="A481" s="1883"/>
      <c r="B481" s="1883"/>
      <c r="C481" s="1842"/>
      <c r="D481" s="1842"/>
      <c r="E481" s="1842"/>
      <c r="F481" s="1842"/>
      <c r="G481" s="1842"/>
      <c r="H481" s="1842"/>
      <c r="I481" s="1842"/>
      <c r="J481" s="1842"/>
      <c r="K481" s="1842"/>
      <c r="L481" s="1842"/>
      <c r="M481" s="1842"/>
      <c r="N481" s="1842"/>
      <c r="O481" s="1842"/>
      <c r="P481" s="1842"/>
    </row>
    <row r="482" spans="1:16" ht="16.5" customHeight="1">
      <c r="A482" s="1883"/>
      <c r="B482" s="1883"/>
      <c r="C482" s="1842"/>
      <c r="D482" s="1842"/>
      <c r="E482" s="1842"/>
      <c r="F482" s="1842"/>
      <c r="G482" s="1842"/>
      <c r="H482" s="1842"/>
      <c r="I482" s="1842"/>
      <c r="J482" s="1842"/>
      <c r="K482" s="1842"/>
      <c r="L482" s="1842"/>
      <c r="M482" s="1842"/>
      <c r="N482" s="1842"/>
      <c r="O482" s="1842"/>
      <c r="P482" s="1842"/>
    </row>
    <row r="483" spans="1:16" ht="16.5" customHeight="1">
      <c r="A483" s="1883"/>
      <c r="B483" s="1883"/>
      <c r="C483" s="1842"/>
      <c r="D483" s="1842"/>
      <c r="E483" s="1842"/>
      <c r="F483" s="1842"/>
      <c r="G483" s="1842"/>
      <c r="H483" s="1842"/>
      <c r="I483" s="1842"/>
      <c r="J483" s="1842"/>
      <c r="K483" s="1842"/>
      <c r="L483" s="1842"/>
      <c r="M483" s="1842"/>
      <c r="N483" s="1842"/>
      <c r="O483" s="1842"/>
      <c r="P483" s="1842"/>
    </row>
    <row r="484" spans="1:16" ht="16.5" customHeight="1">
      <c r="A484" s="1883"/>
      <c r="B484" s="1883"/>
      <c r="C484" s="1842"/>
      <c r="D484" s="1842"/>
      <c r="E484" s="1842"/>
      <c r="F484" s="1842"/>
      <c r="G484" s="1842"/>
      <c r="H484" s="1842"/>
      <c r="I484" s="1842"/>
      <c r="J484" s="1842"/>
      <c r="K484" s="1842"/>
      <c r="L484" s="1842"/>
      <c r="M484" s="1842"/>
      <c r="N484" s="1842"/>
      <c r="O484" s="1842"/>
      <c r="P484" s="1842"/>
    </row>
    <row r="485" spans="1:16" ht="16.5" customHeight="1">
      <c r="A485" s="1883"/>
      <c r="B485" s="1883"/>
      <c r="C485" s="1842"/>
      <c r="D485" s="1842"/>
      <c r="E485" s="1842"/>
      <c r="F485" s="1842"/>
      <c r="G485" s="1842"/>
      <c r="H485" s="1842"/>
      <c r="I485" s="1842"/>
      <c r="J485" s="1842"/>
      <c r="K485" s="1842"/>
      <c r="L485" s="1842"/>
      <c r="M485" s="1842"/>
      <c r="N485" s="1842"/>
      <c r="O485" s="1842"/>
      <c r="P485" s="1842"/>
    </row>
    <row r="486" spans="1:16" ht="16.5" customHeight="1">
      <c r="A486" s="1883"/>
      <c r="B486" s="1883"/>
      <c r="C486" s="1842"/>
      <c r="D486" s="1842"/>
      <c r="E486" s="1842"/>
      <c r="F486" s="1842"/>
      <c r="G486" s="1842"/>
      <c r="H486" s="1842"/>
      <c r="I486" s="1842"/>
      <c r="J486" s="1842"/>
      <c r="K486" s="1842"/>
      <c r="L486" s="1842"/>
      <c r="M486" s="1842"/>
      <c r="N486" s="1842"/>
      <c r="O486" s="1842"/>
      <c r="P486" s="1842"/>
    </row>
    <row r="487" spans="1:16" ht="16.5" customHeight="1">
      <c r="A487" s="1883"/>
      <c r="B487" s="1883"/>
      <c r="C487" s="1842"/>
      <c r="D487" s="1842"/>
      <c r="E487" s="1842"/>
      <c r="F487" s="1842"/>
      <c r="G487" s="1842"/>
      <c r="H487" s="1842"/>
      <c r="I487" s="1842"/>
      <c r="J487" s="1842"/>
      <c r="K487" s="1842"/>
      <c r="L487" s="1842"/>
      <c r="M487" s="1842"/>
      <c r="N487" s="1842"/>
      <c r="O487" s="1842"/>
      <c r="P487" s="1842"/>
    </row>
    <row r="488" spans="1:16" ht="16.5" customHeight="1">
      <c r="A488" s="1883"/>
      <c r="B488" s="1883"/>
      <c r="C488" s="1842"/>
      <c r="D488" s="1842"/>
      <c r="E488" s="1842"/>
      <c r="F488" s="1842"/>
      <c r="G488" s="1842"/>
      <c r="H488" s="1842"/>
      <c r="I488" s="1842"/>
      <c r="J488" s="1842"/>
      <c r="K488" s="1842"/>
      <c r="L488" s="1842"/>
      <c r="M488" s="1842"/>
      <c r="N488" s="1842"/>
      <c r="O488" s="1842"/>
      <c r="P488" s="1842"/>
    </row>
    <row r="489" spans="1:16" ht="16.5" customHeight="1">
      <c r="A489" s="1883"/>
      <c r="B489" s="1883"/>
      <c r="C489" s="1842"/>
      <c r="D489" s="1842"/>
      <c r="E489" s="1842"/>
      <c r="F489" s="1842"/>
      <c r="G489" s="1842"/>
      <c r="H489" s="1842"/>
      <c r="I489" s="1842"/>
      <c r="J489" s="1842"/>
      <c r="K489" s="1842"/>
      <c r="L489" s="1842"/>
      <c r="M489" s="1842"/>
      <c r="N489" s="1842"/>
      <c r="O489" s="1842"/>
      <c r="P489" s="1842"/>
    </row>
    <row r="490" spans="1:16" ht="16.5" customHeight="1">
      <c r="A490" s="1883"/>
      <c r="B490" s="1883"/>
      <c r="C490" s="1842"/>
      <c r="D490" s="1842"/>
      <c r="E490" s="1842"/>
      <c r="F490" s="1842"/>
      <c r="G490" s="1842"/>
      <c r="H490" s="1842"/>
      <c r="I490" s="1842"/>
      <c r="J490" s="1842"/>
      <c r="K490" s="1842"/>
      <c r="L490" s="1842"/>
      <c r="M490" s="1842"/>
      <c r="N490" s="1842"/>
      <c r="O490" s="1842"/>
      <c r="P490" s="1842"/>
    </row>
    <row r="491" spans="1:16" ht="16.5" customHeight="1">
      <c r="A491" s="1883"/>
      <c r="B491" s="1883"/>
      <c r="C491" s="1842"/>
      <c r="D491" s="1842"/>
      <c r="E491" s="1842"/>
      <c r="F491" s="1842"/>
      <c r="G491" s="1842"/>
      <c r="H491" s="1842"/>
      <c r="I491" s="1842"/>
      <c r="J491" s="1842"/>
      <c r="K491" s="1842"/>
      <c r="L491" s="1842"/>
      <c r="M491" s="1842"/>
      <c r="N491" s="1842"/>
      <c r="O491" s="1842"/>
      <c r="P491" s="1842"/>
    </row>
    <row r="492" spans="1:16" ht="16.5" customHeight="1">
      <c r="A492" s="1883"/>
      <c r="B492" s="1883"/>
      <c r="C492" s="1842"/>
      <c r="D492" s="1842"/>
      <c r="E492" s="1842"/>
      <c r="F492" s="1842"/>
      <c r="G492" s="1842"/>
      <c r="H492" s="1842"/>
      <c r="I492" s="1842"/>
      <c r="J492" s="1842"/>
      <c r="K492" s="1842"/>
      <c r="L492" s="1842"/>
      <c r="M492" s="1842"/>
      <c r="N492" s="1842"/>
      <c r="O492" s="1842"/>
      <c r="P492" s="1842"/>
    </row>
    <row r="493" spans="1:16" ht="16.5" customHeight="1">
      <c r="A493" s="1883"/>
      <c r="B493" s="1883"/>
      <c r="C493" s="1842"/>
      <c r="D493" s="1842"/>
      <c r="E493" s="1842"/>
      <c r="F493" s="1842"/>
      <c r="G493" s="1842"/>
      <c r="H493" s="1842"/>
      <c r="I493" s="1842"/>
      <c r="J493" s="1842"/>
      <c r="K493" s="1842"/>
      <c r="L493" s="1842"/>
      <c r="M493" s="1842"/>
      <c r="N493" s="1842"/>
      <c r="O493" s="1842"/>
      <c r="P493" s="1842"/>
    </row>
    <row r="494" spans="1:16" ht="16.5" customHeight="1">
      <c r="A494" s="1883"/>
      <c r="B494" s="1883"/>
      <c r="C494" s="1842"/>
      <c r="D494" s="1842"/>
      <c r="E494" s="1842"/>
      <c r="F494" s="1842"/>
      <c r="G494" s="1842"/>
      <c r="H494" s="1842"/>
      <c r="I494" s="1842"/>
      <c r="J494" s="1842"/>
      <c r="K494" s="1842"/>
      <c r="L494" s="1842"/>
      <c r="M494" s="1842"/>
      <c r="N494" s="1842"/>
      <c r="O494" s="1842"/>
      <c r="P494" s="1842"/>
    </row>
    <row r="495" spans="1:16" ht="16.5" customHeight="1">
      <c r="A495" s="1883"/>
      <c r="B495" s="1883"/>
      <c r="C495" s="1842"/>
      <c r="D495" s="1842"/>
      <c r="E495" s="1842"/>
      <c r="F495" s="1842"/>
      <c r="G495" s="1842"/>
      <c r="H495" s="1842"/>
      <c r="I495" s="1842"/>
      <c r="J495" s="1842"/>
      <c r="K495" s="1842"/>
      <c r="L495" s="1842"/>
      <c r="M495" s="1842"/>
      <c r="N495" s="1842"/>
      <c r="O495" s="1842"/>
      <c r="P495" s="1842"/>
    </row>
    <row r="496" spans="1:16" ht="16.5" customHeight="1">
      <c r="A496" s="1883"/>
      <c r="B496" s="1883"/>
      <c r="C496" s="1842"/>
      <c r="D496" s="1842"/>
      <c r="E496" s="1842"/>
      <c r="F496" s="1842"/>
      <c r="G496" s="1842"/>
      <c r="H496" s="1842"/>
      <c r="I496" s="1842"/>
      <c r="J496" s="1842"/>
      <c r="K496" s="1842"/>
      <c r="L496" s="1842"/>
      <c r="M496" s="1842"/>
      <c r="N496" s="1842"/>
      <c r="O496" s="1842"/>
      <c r="P496" s="1842"/>
    </row>
    <row r="497" spans="1:16" ht="16.5" customHeight="1">
      <c r="A497" s="1883"/>
      <c r="B497" s="1883"/>
      <c r="C497" s="1842"/>
      <c r="D497" s="1842"/>
      <c r="E497" s="1842"/>
      <c r="F497" s="1842"/>
      <c r="G497" s="1842"/>
      <c r="H497" s="1842"/>
      <c r="I497" s="1842"/>
      <c r="J497" s="1842"/>
      <c r="K497" s="1842"/>
      <c r="L497" s="1842"/>
      <c r="M497" s="1842"/>
      <c r="N497" s="1842"/>
      <c r="O497" s="1842"/>
      <c r="P497" s="1842"/>
    </row>
    <row r="498" spans="1:16" ht="16.5" customHeight="1">
      <c r="A498" s="1883"/>
      <c r="B498" s="1883"/>
      <c r="C498" s="1842"/>
      <c r="D498" s="1842"/>
      <c r="E498" s="1842"/>
      <c r="F498" s="1842"/>
      <c r="G498" s="1842"/>
      <c r="H498" s="1842"/>
      <c r="I498" s="1842"/>
      <c r="J498" s="1842"/>
      <c r="K498" s="1842"/>
      <c r="L498" s="1842"/>
      <c r="M498" s="1842"/>
      <c r="N498" s="1842"/>
      <c r="O498" s="1842"/>
      <c r="P498" s="1842"/>
    </row>
    <row r="499" spans="1:16" ht="16.5" customHeight="1">
      <c r="A499" s="1883"/>
      <c r="B499" s="1883"/>
      <c r="C499" s="1842"/>
      <c r="D499" s="1842"/>
      <c r="E499" s="1842"/>
      <c r="F499" s="1842"/>
      <c r="G499" s="1842"/>
      <c r="H499" s="1842"/>
      <c r="I499" s="1842"/>
      <c r="J499" s="1842"/>
      <c r="K499" s="1842"/>
      <c r="L499" s="1842"/>
      <c r="M499" s="1842"/>
      <c r="N499" s="1842"/>
      <c r="O499" s="1842"/>
      <c r="P499" s="1842"/>
    </row>
    <row r="500" spans="1:16" ht="16.5" customHeight="1">
      <c r="A500" s="1883"/>
      <c r="B500" s="1883"/>
      <c r="C500" s="1842"/>
      <c r="D500" s="1842"/>
      <c r="E500" s="1842"/>
      <c r="F500" s="1842"/>
      <c r="G500" s="1842"/>
      <c r="H500" s="1842"/>
      <c r="I500" s="1842"/>
      <c r="J500" s="1842"/>
      <c r="K500" s="1842"/>
      <c r="L500" s="1842"/>
      <c r="M500" s="1842"/>
      <c r="N500" s="1842"/>
      <c r="O500" s="1842"/>
      <c r="P500" s="1842"/>
    </row>
    <row r="501" spans="1:16" ht="16.5" customHeight="1">
      <c r="A501" s="1883"/>
      <c r="B501" s="1883"/>
      <c r="C501" s="1842"/>
      <c r="D501" s="1842"/>
      <c r="E501" s="1842"/>
      <c r="F501" s="1842"/>
      <c r="G501" s="1842"/>
      <c r="H501" s="1842"/>
      <c r="I501" s="1842"/>
      <c r="J501" s="1842"/>
      <c r="K501" s="1842"/>
      <c r="L501" s="1842"/>
      <c r="M501" s="1842"/>
      <c r="N501" s="1842"/>
      <c r="O501" s="1842"/>
      <c r="P501" s="1842"/>
    </row>
    <row r="502" spans="1:16" ht="16.5" customHeight="1">
      <c r="A502" s="1883"/>
      <c r="B502" s="1883"/>
      <c r="C502" s="1842"/>
      <c r="D502" s="1842"/>
      <c r="E502" s="1842"/>
      <c r="F502" s="1842"/>
      <c r="G502" s="1842"/>
      <c r="H502" s="1842"/>
      <c r="I502" s="1842"/>
      <c r="J502" s="1842"/>
      <c r="K502" s="1842"/>
      <c r="L502" s="1842"/>
      <c r="M502" s="1842"/>
      <c r="N502" s="1842"/>
      <c r="O502" s="1842"/>
      <c r="P502" s="1842"/>
    </row>
    <row r="503" spans="1:16" ht="16.5" customHeight="1">
      <c r="A503" s="1883"/>
      <c r="B503" s="1883"/>
      <c r="C503" s="1842"/>
      <c r="D503" s="1842"/>
      <c r="E503" s="1842"/>
      <c r="F503" s="1842"/>
      <c r="G503" s="1842"/>
      <c r="H503" s="1842"/>
      <c r="I503" s="1842"/>
      <c r="J503" s="1842"/>
      <c r="K503" s="1842"/>
      <c r="L503" s="1842"/>
      <c r="M503" s="1842"/>
      <c r="N503" s="1842"/>
      <c r="O503" s="1842"/>
      <c r="P503" s="1842"/>
    </row>
    <row r="504" spans="1:16" ht="16.5" customHeight="1">
      <c r="A504" s="1883"/>
      <c r="B504" s="1883"/>
      <c r="C504" s="1842"/>
      <c r="D504" s="1842"/>
      <c r="E504" s="1842"/>
      <c r="F504" s="1842"/>
      <c r="G504" s="1842"/>
      <c r="H504" s="1842"/>
      <c r="I504" s="1842"/>
      <c r="J504" s="1842"/>
      <c r="K504" s="1842"/>
      <c r="L504" s="1842"/>
      <c r="M504" s="1842"/>
      <c r="N504" s="1842"/>
      <c r="O504" s="1842"/>
      <c r="P504" s="1842"/>
    </row>
    <row r="505" spans="1:16" ht="16.5" customHeight="1">
      <c r="A505" s="1883"/>
      <c r="B505" s="1883"/>
      <c r="C505" s="1842"/>
      <c r="D505" s="1842"/>
      <c r="E505" s="1842"/>
      <c r="F505" s="1842"/>
      <c r="G505" s="1842"/>
      <c r="H505" s="1842"/>
      <c r="I505" s="1842"/>
      <c r="J505" s="1842"/>
      <c r="K505" s="1842"/>
      <c r="L505" s="1842"/>
      <c r="M505" s="1842"/>
      <c r="N505" s="1842"/>
      <c r="O505" s="1842"/>
      <c r="P505" s="1842"/>
    </row>
    <row r="506" spans="1:16" ht="16.5" customHeight="1">
      <c r="A506" s="1883"/>
      <c r="B506" s="1883"/>
      <c r="C506" s="1842"/>
      <c r="D506" s="1842"/>
      <c r="E506" s="1842"/>
      <c r="F506" s="1842"/>
      <c r="G506" s="1842"/>
      <c r="H506" s="1842"/>
      <c r="I506" s="1842"/>
      <c r="J506" s="1842"/>
      <c r="K506" s="1842"/>
      <c r="L506" s="1842"/>
      <c r="M506" s="1842"/>
      <c r="N506" s="1842"/>
      <c r="O506" s="1842"/>
      <c r="P506" s="1842"/>
    </row>
    <row r="507" spans="1:16" ht="16.5" customHeight="1">
      <c r="A507" s="1883"/>
      <c r="B507" s="1883"/>
      <c r="C507" s="1842"/>
      <c r="D507" s="1842"/>
      <c r="E507" s="1842"/>
      <c r="F507" s="1842"/>
      <c r="G507" s="1842"/>
      <c r="H507" s="1842"/>
      <c r="I507" s="1842"/>
      <c r="J507" s="1842"/>
      <c r="K507" s="1842"/>
      <c r="L507" s="1842"/>
      <c r="M507" s="1842"/>
      <c r="N507" s="1842"/>
      <c r="O507" s="1842"/>
      <c r="P507" s="1842"/>
    </row>
    <row r="508" spans="1:16" ht="16.5" customHeight="1">
      <c r="A508" s="1883"/>
      <c r="B508" s="1883"/>
      <c r="C508" s="1842"/>
      <c r="D508" s="1842"/>
      <c r="E508" s="1842"/>
      <c r="F508" s="1842"/>
      <c r="G508" s="1842"/>
      <c r="H508" s="1842"/>
      <c r="I508" s="1842"/>
      <c r="J508" s="1842"/>
      <c r="K508" s="1842"/>
      <c r="L508" s="1842"/>
      <c r="M508" s="1842"/>
      <c r="N508" s="1842"/>
      <c r="O508" s="1842"/>
      <c r="P508" s="1842"/>
    </row>
    <row r="509" spans="1:16" ht="16.5" customHeight="1">
      <c r="A509" s="1883"/>
      <c r="B509" s="1883"/>
      <c r="C509" s="1842"/>
      <c r="D509" s="1842"/>
      <c r="E509" s="1842"/>
      <c r="F509" s="1842"/>
      <c r="G509" s="1842"/>
      <c r="H509" s="1842"/>
      <c r="I509" s="1842"/>
      <c r="J509" s="1842"/>
      <c r="K509" s="1842"/>
      <c r="L509" s="1842"/>
      <c r="M509" s="1842"/>
      <c r="N509" s="1842"/>
      <c r="O509" s="1842"/>
      <c r="P509" s="1842"/>
    </row>
    <row r="510" spans="1:16" ht="16.5" customHeight="1">
      <c r="A510" s="1883"/>
      <c r="B510" s="1883"/>
      <c r="C510" s="1842"/>
      <c r="D510" s="1842"/>
      <c r="E510" s="1842"/>
      <c r="F510" s="1842"/>
      <c r="G510" s="1842"/>
      <c r="H510" s="1842"/>
      <c r="I510" s="1842"/>
      <c r="J510" s="1842"/>
      <c r="K510" s="1842"/>
      <c r="L510" s="1842"/>
      <c r="M510" s="1842"/>
      <c r="N510" s="1842"/>
      <c r="O510" s="1842"/>
      <c r="P510" s="1842"/>
    </row>
    <row r="511" spans="1:16" ht="16.5" customHeight="1">
      <c r="A511" s="1883"/>
      <c r="B511" s="1883"/>
      <c r="C511" s="1842"/>
      <c r="D511" s="1842"/>
      <c r="E511" s="1842"/>
      <c r="F511" s="1842"/>
      <c r="G511" s="1842"/>
      <c r="H511" s="1842"/>
      <c r="I511" s="1842"/>
      <c r="J511" s="1842"/>
      <c r="K511" s="1842"/>
      <c r="L511" s="1842"/>
      <c r="M511" s="1842"/>
      <c r="N511" s="1842"/>
      <c r="O511" s="1842"/>
      <c r="P511" s="1842"/>
    </row>
    <row r="512" spans="1:16" ht="16.5" customHeight="1">
      <c r="A512" s="1883"/>
      <c r="B512" s="1883"/>
      <c r="C512" s="1842"/>
      <c r="D512" s="1842"/>
      <c r="E512" s="1842"/>
      <c r="F512" s="1842"/>
      <c r="G512" s="1842"/>
      <c r="H512" s="1842"/>
      <c r="I512" s="1842"/>
      <c r="J512" s="1842"/>
      <c r="K512" s="1842"/>
      <c r="L512" s="1842"/>
      <c r="M512" s="1842"/>
      <c r="N512" s="1842"/>
      <c r="O512" s="1842"/>
      <c r="P512" s="1842"/>
    </row>
    <row r="513" spans="1:16" ht="16.5" customHeight="1">
      <c r="A513" s="1883"/>
      <c r="B513" s="1883"/>
      <c r="C513" s="1842"/>
      <c r="D513" s="1842"/>
      <c r="E513" s="1842"/>
      <c r="F513" s="1842"/>
      <c r="G513" s="1842"/>
      <c r="H513" s="1842"/>
      <c r="I513" s="1842"/>
      <c r="J513" s="1842"/>
      <c r="K513" s="1842"/>
      <c r="L513" s="1842"/>
      <c r="M513" s="1842"/>
      <c r="N513" s="1842"/>
      <c r="O513" s="1842"/>
      <c r="P513" s="1842"/>
    </row>
    <row r="514" spans="1:16" ht="16.5" customHeight="1">
      <c r="A514" s="1883"/>
      <c r="B514" s="1883"/>
      <c r="C514" s="1842"/>
      <c r="D514" s="1842"/>
      <c r="E514" s="1842"/>
      <c r="F514" s="1842"/>
      <c r="G514" s="1842"/>
      <c r="H514" s="1842"/>
      <c r="I514" s="1842"/>
      <c r="J514" s="1842"/>
      <c r="K514" s="1842"/>
      <c r="L514" s="1842"/>
      <c r="M514" s="1842"/>
      <c r="N514" s="1842"/>
      <c r="O514" s="1842"/>
      <c r="P514" s="1842"/>
    </row>
    <row r="515" spans="1:16" ht="16.5" customHeight="1">
      <c r="A515" s="1883"/>
      <c r="B515" s="1883"/>
      <c r="C515" s="1842"/>
      <c r="D515" s="1842"/>
      <c r="E515" s="1842"/>
      <c r="F515" s="1842"/>
      <c r="G515" s="1842"/>
      <c r="H515" s="1842"/>
      <c r="I515" s="1842"/>
      <c r="J515" s="1842"/>
      <c r="K515" s="1842"/>
      <c r="L515" s="1842"/>
      <c r="M515" s="1842"/>
      <c r="N515" s="1842"/>
      <c r="O515" s="1842"/>
      <c r="P515" s="1842"/>
    </row>
    <row r="516" spans="1:16" ht="16.5" customHeight="1">
      <c r="A516" s="1883"/>
      <c r="B516" s="1883"/>
      <c r="C516" s="1842"/>
      <c r="D516" s="1842"/>
      <c r="E516" s="1842"/>
      <c r="F516" s="1842"/>
      <c r="G516" s="1842"/>
      <c r="H516" s="1842"/>
      <c r="I516" s="1842"/>
      <c r="J516" s="1842"/>
      <c r="K516" s="1842"/>
      <c r="L516" s="1842"/>
      <c r="M516" s="1842"/>
      <c r="N516" s="1842"/>
      <c r="O516" s="1842"/>
      <c r="P516" s="1842"/>
    </row>
    <row r="517" spans="1:16" ht="16.5" customHeight="1">
      <c r="A517" s="1883"/>
      <c r="B517" s="1883"/>
      <c r="C517" s="1842"/>
      <c r="D517" s="1842"/>
      <c r="E517" s="1842"/>
      <c r="F517" s="1842"/>
      <c r="G517" s="1842"/>
      <c r="H517" s="1842"/>
      <c r="I517" s="1842"/>
      <c r="J517" s="1842"/>
      <c r="K517" s="1842"/>
      <c r="L517" s="1842"/>
      <c r="M517" s="1842"/>
      <c r="N517" s="1842"/>
      <c r="O517" s="1842"/>
      <c r="P517" s="1842"/>
    </row>
    <row r="518" spans="1:16" ht="16.5" customHeight="1">
      <c r="A518" s="1883"/>
      <c r="B518" s="1883"/>
      <c r="C518" s="1842"/>
      <c r="D518" s="1842"/>
      <c r="E518" s="1842"/>
      <c r="F518" s="1842"/>
      <c r="G518" s="1842"/>
      <c r="H518" s="1842"/>
      <c r="I518" s="1842"/>
      <c r="J518" s="1842"/>
      <c r="K518" s="1842"/>
      <c r="L518" s="1842"/>
      <c r="M518" s="1842"/>
      <c r="N518" s="1842"/>
      <c r="O518" s="1842"/>
      <c r="P518" s="1842"/>
    </row>
    <row r="519" spans="1:16" ht="16.5" customHeight="1">
      <c r="A519" s="1883"/>
      <c r="B519" s="1883"/>
      <c r="C519" s="1842"/>
      <c r="D519" s="1842"/>
      <c r="E519" s="1842"/>
      <c r="F519" s="1842"/>
      <c r="G519" s="1842"/>
      <c r="H519" s="1842"/>
      <c r="I519" s="1842"/>
      <c r="J519" s="1842"/>
      <c r="K519" s="1842"/>
      <c r="L519" s="1842"/>
      <c r="M519" s="1842"/>
      <c r="N519" s="1842"/>
      <c r="O519" s="1842"/>
      <c r="P519" s="1842"/>
    </row>
    <row r="520" spans="1:16" ht="16.5" customHeight="1">
      <c r="A520" s="1883"/>
      <c r="B520" s="1883"/>
      <c r="C520" s="1842"/>
      <c r="D520" s="1842"/>
      <c r="E520" s="1842"/>
      <c r="F520" s="1842"/>
      <c r="G520" s="1842"/>
      <c r="H520" s="1842"/>
      <c r="I520" s="1842"/>
      <c r="J520" s="1842"/>
      <c r="K520" s="1842"/>
      <c r="L520" s="1842"/>
      <c r="M520" s="1842"/>
      <c r="N520" s="1842"/>
      <c r="O520" s="1842"/>
      <c r="P520" s="1842"/>
    </row>
    <row r="521" spans="1:16" ht="16.5" customHeight="1">
      <c r="A521" s="1883"/>
      <c r="B521" s="1883"/>
      <c r="C521" s="1842"/>
      <c r="D521" s="1842"/>
      <c r="E521" s="1842"/>
      <c r="F521" s="1842"/>
      <c r="G521" s="1842"/>
      <c r="H521" s="1842"/>
      <c r="I521" s="1842"/>
      <c r="J521" s="1842"/>
      <c r="K521" s="1842"/>
      <c r="L521" s="1842"/>
      <c r="M521" s="1842"/>
      <c r="N521" s="1842"/>
      <c r="O521" s="1842"/>
      <c r="P521" s="1842"/>
    </row>
    <row r="522" spans="1:16" ht="16.5" customHeight="1">
      <c r="A522" s="1883"/>
      <c r="B522" s="1883"/>
      <c r="C522" s="1842"/>
      <c r="D522" s="1842"/>
      <c r="E522" s="1842"/>
      <c r="F522" s="1842"/>
      <c r="G522" s="1842"/>
      <c r="H522" s="1842"/>
      <c r="I522" s="1842"/>
      <c r="J522" s="1842"/>
      <c r="K522" s="1842"/>
      <c r="L522" s="1842"/>
      <c r="M522" s="1842"/>
      <c r="N522" s="1842"/>
      <c r="O522" s="1842"/>
      <c r="P522" s="1842"/>
    </row>
    <row r="523" spans="1:16" ht="16.5" customHeight="1">
      <c r="A523" s="1883"/>
      <c r="B523" s="1883"/>
      <c r="C523" s="1842"/>
      <c r="D523" s="1842"/>
      <c r="E523" s="1842"/>
      <c r="F523" s="1842"/>
      <c r="G523" s="1842"/>
      <c r="H523" s="1842"/>
      <c r="I523" s="1842"/>
      <c r="J523" s="1842"/>
      <c r="K523" s="1842"/>
      <c r="L523" s="1842"/>
      <c r="M523" s="1842"/>
      <c r="N523" s="1842"/>
      <c r="O523" s="1842"/>
      <c r="P523" s="1842"/>
    </row>
    <row r="524" spans="1:16" ht="16.5" customHeight="1">
      <c r="A524" s="1883"/>
      <c r="B524" s="1883"/>
      <c r="C524" s="1842"/>
      <c r="D524" s="1842"/>
      <c r="E524" s="1842"/>
      <c r="F524" s="1842"/>
      <c r="G524" s="1842"/>
      <c r="H524" s="1842"/>
      <c r="I524" s="1842"/>
      <c r="J524" s="1842"/>
      <c r="K524" s="1842"/>
      <c r="L524" s="1842"/>
      <c r="M524" s="1842"/>
      <c r="N524" s="1842"/>
      <c r="O524" s="1842"/>
      <c r="P524" s="1842"/>
    </row>
    <row r="525" spans="1:16" ht="16.5" customHeight="1">
      <c r="A525" s="1883"/>
      <c r="B525" s="1883"/>
      <c r="C525" s="1842"/>
      <c r="D525" s="1842"/>
      <c r="E525" s="1842"/>
      <c r="F525" s="1842"/>
      <c r="G525" s="1842"/>
      <c r="H525" s="1842"/>
      <c r="I525" s="1842"/>
      <c r="J525" s="1842"/>
      <c r="K525" s="1842"/>
      <c r="L525" s="1842"/>
      <c r="M525" s="1842"/>
      <c r="N525" s="1842"/>
      <c r="O525" s="1842"/>
      <c r="P525" s="1842"/>
    </row>
    <row r="526" spans="1:16" ht="16.5" customHeight="1">
      <c r="A526" s="1883"/>
      <c r="B526" s="1883"/>
      <c r="C526" s="1842"/>
      <c r="D526" s="1842"/>
      <c r="E526" s="1842"/>
      <c r="F526" s="1842"/>
      <c r="G526" s="1842"/>
      <c r="H526" s="1842"/>
      <c r="I526" s="1842"/>
      <c r="J526" s="1842"/>
      <c r="K526" s="1842"/>
      <c r="L526" s="1842"/>
      <c r="M526" s="1842"/>
      <c r="N526" s="1842"/>
      <c r="O526" s="1842"/>
      <c r="P526" s="1842"/>
    </row>
    <row r="527" spans="1:16" ht="16.5" customHeight="1">
      <c r="A527" s="1883"/>
      <c r="B527" s="1883"/>
      <c r="C527" s="1842"/>
      <c r="D527" s="1842"/>
      <c r="E527" s="1842"/>
      <c r="F527" s="1842"/>
      <c r="G527" s="1842"/>
      <c r="H527" s="1842"/>
      <c r="I527" s="1842"/>
      <c r="J527" s="1842"/>
      <c r="K527" s="1842"/>
      <c r="L527" s="1842"/>
      <c r="M527" s="1842"/>
      <c r="N527" s="1842"/>
      <c r="O527" s="1842"/>
      <c r="P527" s="1842"/>
    </row>
    <row r="528" spans="1:16" ht="16.5" customHeight="1">
      <c r="A528" s="1883"/>
      <c r="B528" s="1883"/>
      <c r="C528" s="1842"/>
      <c r="D528" s="1842"/>
      <c r="E528" s="1842"/>
      <c r="F528" s="1842"/>
      <c r="G528" s="1842"/>
      <c r="H528" s="1842"/>
      <c r="I528" s="1842"/>
      <c r="J528" s="1842"/>
      <c r="K528" s="1842"/>
      <c r="L528" s="1842"/>
      <c r="M528" s="1842"/>
      <c r="N528" s="1842"/>
      <c r="O528" s="1842"/>
      <c r="P528" s="1842"/>
    </row>
    <row r="529" spans="1:16" ht="16.5" customHeight="1">
      <c r="A529" s="1883"/>
      <c r="B529" s="1883"/>
      <c r="C529" s="1842"/>
      <c r="D529" s="1842"/>
      <c r="E529" s="1842"/>
      <c r="F529" s="1842"/>
      <c r="G529" s="1842"/>
      <c r="H529" s="1842"/>
      <c r="I529" s="1842"/>
      <c r="J529" s="1842"/>
      <c r="K529" s="1842"/>
      <c r="L529" s="1842"/>
      <c r="M529" s="1842"/>
      <c r="N529" s="1842"/>
      <c r="O529" s="1842"/>
      <c r="P529" s="1842"/>
    </row>
    <row r="530" spans="1:16" ht="16.5" customHeight="1">
      <c r="A530" s="1883"/>
      <c r="B530" s="1883"/>
      <c r="C530" s="1842"/>
      <c r="D530" s="1842"/>
      <c r="E530" s="1842"/>
      <c r="F530" s="1842"/>
      <c r="G530" s="1842"/>
      <c r="H530" s="1842"/>
      <c r="I530" s="1842"/>
      <c r="J530" s="1842"/>
      <c r="K530" s="1842"/>
      <c r="L530" s="1842"/>
      <c r="M530" s="1842"/>
      <c r="N530" s="1842"/>
      <c r="O530" s="1842"/>
      <c r="P530" s="1842"/>
    </row>
    <row r="531" spans="1:16" ht="16.5" customHeight="1">
      <c r="A531" s="1883"/>
      <c r="B531" s="1883"/>
      <c r="C531" s="1842"/>
      <c r="D531" s="1842"/>
      <c r="E531" s="1842"/>
      <c r="F531" s="1842"/>
      <c r="G531" s="1842"/>
      <c r="H531" s="1842"/>
      <c r="I531" s="1842"/>
      <c r="J531" s="1842"/>
      <c r="K531" s="1842"/>
      <c r="L531" s="1842"/>
      <c r="M531" s="1842"/>
      <c r="N531" s="1842"/>
      <c r="O531" s="1842"/>
      <c r="P531" s="1842"/>
    </row>
    <row r="532" spans="1:16" ht="16.5" customHeight="1">
      <c r="A532" s="1883"/>
      <c r="B532" s="1883"/>
      <c r="C532" s="1842"/>
      <c r="D532" s="1842"/>
      <c r="E532" s="1842"/>
      <c r="F532" s="1842"/>
      <c r="G532" s="1842"/>
      <c r="H532" s="1842"/>
      <c r="I532" s="1842"/>
      <c r="J532" s="1842"/>
      <c r="K532" s="1842"/>
      <c r="L532" s="1842"/>
      <c r="M532" s="1842"/>
      <c r="N532" s="1842"/>
      <c r="O532" s="1842"/>
      <c r="P532" s="1842"/>
    </row>
    <row r="533" spans="1:16" ht="16.5" customHeight="1">
      <c r="A533" s="1883"/>
      <c r="B533" s="1883"/>
      <c r="C533" s="1842"/>
      <c r="D533" s="1842"/>
      <c r="E533" s="1842"/>
      <c r="F533" s="1842"/>
      <c r="G533" s="1842"/>
      <c r="H533" s="1842"/>
      <c r="I533" s="1842"/>
      <c r="J533" s="1842"/>
      <c r="K533" s="1842"/>
      <c r="L533" s="1842"/>
      <c r="M533" s="1842"/>
      <c r="N533" s="1842"/>
      <c r="O533" s="1842"/>
      <c r="P533" s="1842"/>
    </row>
    <row r="534" spans="1:16" ht="16.5" customHeight="1">
      <c r="A534" s="1883"/>
      <c r="B534" s="1883"/>
      <c r="C534" s="1842"/>
      <c r="D534" s="1842"/>
      <c r="E534" s="1842"/>
      <c r="F534" s="1842"/>
      <c r="G534" s="1842"/>
      <c r="H534" s="1842"/>
      <c r="I534" s="1842"/>
      <c r="J534" s="1842"/>
      <c r="K534" s="1842"/>
      <c r="L534" s="1842"/>
      <c r="M534" s="1842"/>
      <c r="N534" s="1842"/>
      <c r="O534" s="1842"/>
      <c r="P534" s="1842"/>
    </row>
    <row r="535" spans="1:16" ht="16.5" customHeight="1">
      <c r="A535" s="1883"/>
      <c r="B535" s="1883"/>
      <c r="C535" s="1842"/>
      <c r="D535" s="1842"/>
      <c r="E535" s="1842"/>
      <c r="F535" s="1842"/>
      <c r="G535" s="1842"/>
      <c r="H535" s="1842"/>
      <c r="I535" s="1842"/>
      <c r="J535" s="1842"/>
      <c r="K535" s="1842"/>
      <c r="L535" s="1842"/>
      <c r="M535" s="1842"/>
      <c r="N535" s="1842"/>
      <c r="O535" s="1842"/>
      <c r="P535" s="1842"/>
    </row>
    <row r="536" spans="1:16" ht="16.5" customHeight="1">
      <c r="A536" s="1883"/>
      <c r="B536" s="1883"/>
      <c r="C536" s="1842"/>
      <c r="D536" s="1842"/>
      <c r="E536" s="1842"/>
      <c r="F536" s="1842"/>
      <c r="G536" s="1842"/>
      <c r="H536" s="1842"/>
      <c r="I536" s="1842"/>
      <c r="J536" s="1842"/>
      <c r="K536" s="1842"/>
      <c r="L536" s="1842"/>
      <c r="M536" s="1842"/>
      <c r="N536" s="1842"/>
      <c r="O536" s="1842"/>
      <c r="P536" s="1842"/>
    </row>
    <row r="537" spans="1:16" ht="16.5" customHeight="1">
      <c r="A537" s="1883"/>
      <c r="B537" s="1883"/>
      <c r="C537" s="1842"/>
      <c r="D537" s="1842"/>
      <c r="E537" s="1842"/>
      <c r="F537" s="1842"/>
      <c r="G537" s="1842"/>
      <c r="H537" s="1842"/>
      <c r="I537" s="1842"/>
      <c r="J537" s="1842"/>
      <c r="K537" s="1842"/>
      <c r="L537" s="1842"/>
      <c r="M537" s="1842"/>
      <c r="N537" s="1842"/>
      <c r="O537" s="1842"/>
      <c r="P537" s="1842"/>
    </row>
    <row r="538" spans="1:16" ht="16.5" customHeight="1">
      <c r="A538" s="1883"/>
      <c r="B538" s="1883"/>
      <c r="C538" s="1842"/>
      <c r="D538" s="1842"/>
      <c r="E538" s="1842"/>
      <c r="F538" s="1842"/>
      <c r="G538" s="1842"/>
      <c r="H538" s="1842"/>
      <c r="I538" s="1842"/>
      <c r="J538" s="1842"/>
      <c r="K538" s="1842"/>
      <c r="L538" s="1842"/>
      <c r="M538" s="1842"/>
      <c r="N538" s="1842"/>
      <c r="O538" s="1842"/>
      <c r="P538" s="1842"/>
    </row>
    <row r="539" spans="1:16" ht="16.5" customHeight="1">
      <c r="A539" s="1883"/>
      <c r="B539" s="1883"/>
      <c r="C539" s="1842"/>
      <c r="D539" s="1842"/>
      <c r="E539" s="1842"/>
      <c r="F539" s="1842"/>
      <c r="G539" s="1842"/>
      <c r="H539" s="1842"/>
      <c r="I539" s="1842"/>
      <c r="J539" s="1842"/>
      <c r="K539" s="1842"/>
      <c r="L539" s="1842"/>
      <c r="M539" s="1842"/>
      <c r="N539" s="1842"/>
      <c r="O539" s="1842"/>
      <c r="P539" s="1842"/>
    </row>
    <row r="540" spans="1:16" ht="16.5" customHeight="1">
      <c r="A540" s="1883"/>
      <c r="B540" s="1883"/>
      <c r="C540" s="1842"/>
      <c r="D540" s="1842"/>
      <c r="E540" s="1842"/>
      <c r="F540" s="1842"/>
      <c r="G540" s="1842"/>
      <c r="H540" s="1842"/>
      <c r="I540" s="1842"/>
      <c r="J540" s="1842"/>
      <c r="K540" s="1842"/>
      <c r="L540" s="1842"/>
      <c r="M540" s="1842"/>
      <c r="N540" s="1842"/>
      <c r="O540" s="1842"/>
      <c r="P540" s="1842"/>
    </row>
    <row r="541" spans="1:16" ht="16.5" customHeight="1">
      <c r="A541" s="1883"/>
      <c r="B541" s="1883"/>
      <c r="C541" s="1842"/>
      <c r="D541" s="1842"/>
      <c r="E541" s="1842"/>
      <c r="F541" s="1842"/>
      <c r="G541" s="1842"/>
      <c r="H541" s="1842"/>
      <c r="I541" s="1842"/>
      <c r="J541" s="1842"/>
      <c r="K541" s="1842"/>
      <c r="L541" s="1842"/>
      <c r="M541" s="1842"/>
      <c r="N541" s="1842"/>
      <c r="O541" s="1842"/>
      <c r="P541" s="1842"/>
    </row>
    <row r="542" spans="1:16" ht="16.5" customHeight="1">
      <c r="A542" s="1883"/>
      <c r="B542" s="1883"/>
      <c r="C542" s="1842"/>
      <c r="D542" s="1842"/>
      <c r="E542" s="1842"/>
      <c r="F542" s="1842"/>
      <c r="G542" s="1842"/>
      <c r="H542" s="1842"/>
      <c r="I542" s="1842"/>
      <c r="J542" s="1842"/>
      <c r="K542" s="1842"/>
      <c r="L542" s="1842"/>
      <c r="M542" s="1842"/>
      <c r="N542" s="1842"/>
      <c r="O542" s="1842"/>
      <c r="P542" s="1842"/>
    </row>
    <row r="543" spans="1:16" ht="16.5" customHeight="1">
      <c r="A543" s="1883"/>
      <c r="B543" s="1883"/>
      <c r="C543" s="1842"/>
      <c r="D543" s="1842"/>
      <c r="E543" s="1842"/>
      <c r="F543" s="1842"/>
      <c r="G543" s="1842"/>
      <c r="H543" s="1842"/>
      <c r="I543" s="1842"/>
      <c r="J543" s="1842"/>
      <c r="K543" s="1842"/>
      <c r="L543" s="1842"/>
      <c r="M543" s="1842"/>
      <c r="N543" s="1842"/>
      <c r="O543" s="1842"/>
      <c r="P543" s="1842"/>
    </row>
    <row r="544" spans="1:16" ht="16.5" customHeight="1">
      <c r="A544" s="1883"/>
      <c r="B544" s="1883"/>
      <c r="C544" s="1842"/>
      <c r="D544" s="1842"/>
      <c r="E544" s="1842"/>
      <c r="F544" s="1842"/>
      <c r="G544" s="1842"/>
      <c r="H544" s="1842"/>
      <c r="I544" s="1842"/>
      <c r="J544" s="1842"/>
      <c r="K544" s="1842"/>
      <c r="L544" s="1842"/>
      <c r="M544" s="1842"/>
      <c r="N544" s="1842"/>
      <c r="O544" s="1842"/>
      <c r="P544" s="1842"/>
    </row>
    <row r="545" spans="1:16" ht="16.5" customHeight="1">
      <c r="A545" s="1883"/>
      <c r="B545" s="1883"/>
      <c r="C545" s="1842"/>
      <c r="D545" s="1842"/>
      <c r="E545" s="1842"/>
      <c r="F545" s="1842"/>
      <c r="G545" s="1842"/>
      <c r="H545" s="1842"/>
      <c r="I545" s="1842"/>
      <c r="J545" s="1842"/>
      <c r="K545" s="1842"/>
      <c r="L545" s="1842"/>
      <c r="M545" s="1842"/>
      <c r="N545" s="1842"/>
      <c r="O545" s="1842"/>
      <c r="P545" s="1842"/>
    </row>
    <row r="546" spans="1:16" ht="16.5" customHeight="1">
      <c r="A546" s="1883"/>
      <c r="B546" s="1883"/>
      <c r="C546" s="1842"/>
      <c r="D546" s="1842"/>
      <c r="E546" s="1842"/>
      <c r="F546" s="1842"/>
      <c r="G546" s="1842"/>
      <c r="H546" s="1842"/>
      <c r="I546" s="1842"/>
      <c r="J546" s="1842"/>
      <c r="K546" s="1842"/>
      <c r="L546" s="1842"/>
      <c r="M546" s="1842"/>
      <c r="N546" s="1842"/>
      <c r="O546" s="1842"/>
      <c r="P546" s="1842"/>
    </row>
    <row r="547" spans="1:16" ht="16.5" customHeight="1">
      <c r="A547" s="1883"/>
      <c r="B547" s="1883"/>
      <c r="C547" s="1842"/>
      <c r="D547" s="1842"/>
      <c r="E547" s="1842"/>
      <c r="F547" s="1842"/>
      <c r="G547" s="1842"/>
      <c r="H547" s="1842"/>
      <c r="I547" s="1842"/>
      <c r="J547" s="1842"/>
      <c r="K547" s="1842"/>
      <c r="L547" s="1842"/>
      <c r="M547" s="1842"/>
      <c r="N547" s="1842"/>
      <c r="O547" s="1842"/>
      <c r="P547" s="1842"/>
    </row>
    <row r="548" spans="1:16" ht="16.5" customHeight="1">
      <c r="A548" s="1883"/>
      <c r="B548" s="1883"/>
      <c r="C548" s="1842"/>
      <c r="D548" s="1842"/>
      <c r="E548" s="1842"/>
      <c r="F548" s="1842"/>
      <c r="G548" s="1842"/>
      <c r="H548" s="1842"/>
      <c r="I548" s="1842"/>
      <c r="J548" s="1842"/>
      <c r="K548" s="1842"/>
      <c r="L548" s="1842"/>
      <c r="M548" s="1842"/>
      <c r="N548" s="1842"/>
      <c r="O548" s="1842"/>
      <c r="P548" s="1842"/>
    </row>
    <row r="549" spans="1:16" ht="16.5" customHeight="1">
      <c r="A549" s="1883"/>
      <c r="B549" s="1883"/>
      <c r="C549" s="1842"/>
      <c r="D549" s="1842"/>
      <c r="E549" s="1842"/>
      <c r="F549" s="1842"/>
      <c r="G549" s="1842"/>
      <c r="H549" s="1842"/>
      <c r="I549" s="1842"/>
      <c r="J549" s="1842"/>
      <c r="K549" s="1842"/>
      <c r="L549" s="1842"/>
      <c r="M549" s="1842"/>
      <c r="N549" s="1842"/>
      <c r="O549" s="1842"/>
      <c r="P549" s="1842"/>
    </row>
    <row r="550" spans="1:16" ht="16.5" customHeight="1">
      <c r="A550" s="1883"/>
      <c r="B550" s="1883"/>
      <c r="C550" s="1842"/>
      <c r="D550" s="1842"/>
      <c r="E550" s="1842"/>
      <c r="F550" s="1842"/>
      <c r="G550" s="1842"/>
      <c r="H550" s="1842"/>
      <c r="I550" s="1842"/>
      <c r="J550" s="1842"/>
      <c r="K550" s="1842"/>
      <c r="L550" s="1842"/>
      <c r="M550" s="1842"/>
      <c r="N550" s="1842"/>
      <c r="O550" s="1842"/>
      <c r="P550" s="1842"/>
    </row>
    <row r="551" spans="1:16" ht="16.5" customHeight="1">
      <c r="A551" s="1883"/>
      <c r="B551" s="1883"/>
      <c r="C551" s="1842"/>
      <c r="D551" s="1842"/>
      <c r="E551" s="1842"/>
      <c r="F551" s="1842"/>
      <c r="G551" s="1842"/>
      <c r="H551" s="1842"/>
      <c r="I551" s="1842"/>
      <c r="J551" s="1842"/>
      <c r="K551" s="1842"/>
      <c r="L551" s="1842"/>
      <c r="M551" s="1842"/>
      <c r="N551" s="1842"/>
      <c r="O551" s="1842"/>
      <c r="P551" s="1842"/>
    </row>
    <row r="552" spans="1:16" ht="16.5" customHeight="1">
      <c r="A552" s="1883"/>
      <c r="B552" s="1883"/>
      <c r="C552" s="1842"/>
      <c r="D552" s="1842"/>
      <c r="E552" s="1842"/>
      <c r="F552" s="1842"/>
      <c r="G552" s="1842"/>
      <c r="H552" s="1842"/>
      <c r="I552" s="1842"/>
      <c r="J552" s="1842"/>
      <c r="K552" s="1842"/>
      <c r="L552" s="1842"/>
      <c r="M552" s="1842"/>
      <c r="N552" s="1842"/>
      <c r="O552" s="1842"/>
      <c r="P552" s="1842"/>
    </row>
    <row r="553" spans="1:16" ht="16.5" customHeight="1">
      <c r="A553" s="1883"/>
      <c r="B553" s="1883"/>
      <c r="C553" s="1842"/>
      <c r="D553" s="1842"/>
      <c r="E553" s="1842"/>
      <c r="F553" s="1842"/>
      <c r="G553" s="1842"/>
      <c r="H553" s="1842"/>
      <c r="I553" s="1842"/>
      <c r="J553" s="1842"/>
      <c r="K553" s="1842"/>
      <c r="L553" s="1842"/>
      <c r="M553" s="1842"/>
      <c r="N553" s="1842"/>
      <c r="O553" s="1842"/>
      <c r="P553" s="1842"/>
    </row>
    <row r="554" spans="1:16" ht="16.5" customHeight="1">
      <c r="A554" s="1883"/>
      <c r="B554" s="1883"/>
      <c r="C554" s="1842"/>
      <c r="D554" s="1842"/>
      <c r="E554" s="1842"/>
      <c r="F554" s="1842"/>
      <c r="G554" s="1842"/>
      <c r="H554" s="1842"/>
      <c r="I554" s="1842"/>
      <c r="J554" s="1842"/>
      <c r="K554" s="1842"/>
      <c r="L554" s="1842"/>
      <c r="M554" s="1842"/>
      <c r="N554" s="1842"/>
      <c r="O554" s="1842"/>
      <c r="P554" s="1842"/>
    </row>
    <row r="555" spans="1:16" ht="16.5" customHeight="1">
      <c r="A555" s="1883"/>
      <c r="B555" s="1883"/>
      <c r="C555" s="1842"/>
      <c r="D555" s="1842"/>
      <c r="E555" s="1842"/>
      <c r="F555" s="1842"/>
      <c r="G555" s="1842"/>
      <c r="H555" s="1842"/>
      <c r="I555" s="1842"/>
      <c r="J555" s="1842"/>
      <c r="K555" s="1842"/>
      <c r="L555" s="1842"/>
      <c r="M555" s="1842"/>
      <c r="N555" s="1842"/>
      <c r="O555" s="1842"/>
      <c r="P555" s="1842"/>
    </row>
    <row r="556" spans="1:16" ht="16.5" customHeight="1">
      <c r="A556" s="1883"/>
      <c r="B556" s="1883"/>
      <c r="C556" s="1842"/>
      <c r="D556" s="1842"/>
      <c r="E556" s="1842"/>
      <c r="F556" s="1842"/>
      <c r="G556" s="1842"/>
      <c r="H556" s="1842"/>
      <c r="I556" s="1842"/>
      <c r="J556" s="1842"/>
      <c r="K556" s="1842"/>
      <c r="L556" s="1842"/>
      <c r="M556" s="1842"/>
      <c r="N556" s="1842"/>
      <c r="O556" s="1842"/>
      <c r="P556" s="1842"/>
    </row>
    <row r="557" spans="1:16" ht="16.5" customHeight="1">
      <c r="A557" s="1883"/>
      <c r="B557" s="1883"/>
      <c r="C557" s="1842"/>
      <c r="D557" s="1842"/>
      <c r="E557" s="1842"/>
      <c r="F557" s="1842"/>
      <c r="G557" s="1842"/>
      <c r="H557" s="1842"/>
      <c r="I557" s="1842"/>
      <c r="J557" s="1842"/>
      <c r="K557" s="1842"/>
      <c r="L557" s="1842"/>
      <c r="M557" s="1842"/>
      <c r="N557" s="1842"/>
      <c r="O557" s="1842"/>
      <c r="P557" s="1842"/>
    </row>
    <row r="558" spans="1:16" ht="16.5" customHeight="1">
      <c r="A558" s="1883"/>
      <c r="B558" s="1883"/>
      <c r="C558" s="1842"/>
      <c r="D558" s="1842"/>
      <c r="E558" s="1842"/>
      <c r="F558" s="1842"/>
      <c r="G558" s="1842"/>
      <c r="H558" s="1842"/>
      <c r="I558" s="1842"/>
      <c r="J558" s="1842"/>
      <c r="K558" s="1842"/>
      <c r="L558" s="1842"/>
      <c r="M558" s="1842"/>
      <c r="N558" s="1842"/>
      <c r="O558" s="1842"/>
      <c r="P558" s="1842"/>
    </row>
    <row r="559" spans="1:16" ht="16.5" customHeight="1">
      <c r="A559" s="1883"/>
      <c r="B559" s="1883"/>
      <c r="C559" s="1842"/>
      <c r="D559" s="1842"/>
      <c r="E559" s="1842"/>
      <c r="F559" s="1842"/>
      <c r="G559" s="1842"/>
      <c r="H559" s="1842"/>
      <c r="I559" s="1842"/>
      <c r="J559" s="1842"/>
      <c r="K559" s="1842"/>
      <c r="L559" s="1842"/>
      <c r="M559" s="1842"/>
      <c r="N559" s="1842"/>
      <c r="O559" s="1842"/>
      <c r="P559" s="1842"/>
    </row>
    <row r="560" spans="1:16" ht="16.5" customHeight="1">
      <c r="A560" s="1883"/>
      <c r="B560" s="1883"/>
      <c r="C560" s="1842"/>
      <c r="D560" s="1842"/>
      <c r="E560" s="1842"/>
      <c r="F560" s="1842"/>
      <c r="G560" s="1842"/>
      <c r="H560" s="1842"/>
      <c r="I560" s="1842"/>
      <c r="J560" s="1842"/>
      <c r="K560" s="1842"/>
      <c r="L560" s="1842"/>
      <c r="M560" s="1842"/>
      <c r="N560" s="1842"/>
      <c r="O560" s="1842"/>
      <c r="P560" s="1842"/>
    </row>
    <row r="561" spans="1:16" ht="16.5" customHeight="1">
      <c r="A561" s="1883"/>
      <c r="B561" s="1883"/>
      <c r="C561" s="1842"/>
      <c r="D561" s="1842"/>
      <c r="E561" s="1842"/>
      <c r="F561" s="1842"/>
      <c r="G561" s="1842"/>
      <c r="H561" s="1842"/>
      <c r="I561" s="1842"/>
      <c r="J561" s="1842"/>
      <c r="K561" s="1842"/>
      <c r="L561" s="1842"/>
      <c r="M561" s="1842"/>
      <c r="N561" s="1842"/>
      <c r="O561" s="1842"/>
      <c r="P561" s="1842"/>
    </row>
    <row r="562" spans="1:16" ht="16.5" customHeight="1">
      <c r="A562" s="1883"/>
      <c r="B562" s="1883"/>
      <c r="C562" s="1842"/>
      <c r="D562" s="1842"/>
      <c r="E562" s="1842"/>
      <c r="F562" s="1842"/>
      <c r="G562" s="1842"/>
      <c r="H562" s="1842"/>
      <c r="I562" s="1842"/>
      <c r="J562" s="1842"/>
      <c r="K562" s="1842"/>
      <c r="L562" s="1842"/>
      <c r="M562" s="1842"/>
      <c r="N562" s="1842"/>
      <c r="O562" s="1842"/>
      <c r="P562" s="1842"/>
    </row>
    <row r="563" spans="1:16" ht="16.5" customHeight="1">
      <c r="A563" s="1883"/>
      <c r="B563" s="1883"/>
      <c r="C563" s="1842"/>
      <c r="D563" s="1842"/>
      <c r="E563" s="1842"/>
      <c r="F563" s="1842"/>
      <c r="G563" s="1842"/>
      <c r="H563" s="1842"/>
      <c r="I563" s="1842"/>
      <c r="J563" s="1842"/>
      <c r="K563" s="1842"/>
      <c r="L563" s="1842"/>
      <c r="M563" s="1842"/>
      <c r="N563" s="1842"/>
      <c r="O563" s="1842"/>
      <c r="P563" s="1842"/>
    </row>
    <row r="564" spans="1:16" ht="16.5" customHeight="1">
      <c r="A564" s="1883"/>
      <c r="B564" s="1883"/>
      <c r="C564" s="1842"/>
      <c r="D564" s="1842"/>
      <c r="E564" s="1842"/>
      <c r="F564" s="1842"/>
      <c r="G564" s="1842"/>
      <c r="H564" s="1842"/>
      <c r="I564" s="1842"/>
      <c r="J564" s="1842"/>
      <c r="K564" s="1842"/>
      <c r="L564" s="1842"/>
      <c r="M564" s="1842"/>
      <c r="N564" s="1842"/>
      <c r="O564" s="1842"/>
      <c r="P564" s="1842"/>
    </row>
    <row r="565" spans="1:16" ht="16.5" customHeight="1">
      <c r="A565" s="1883"/>
      <c r="B565" s="1883"/>
      <c r="C565" s="1842"/>
      <c r="D565" s="1842"/>
      <c r="E565" s="1842"/>
      <c r="F565" s="1842"/>
      <c r="G565" s="1842"/>
      <c r="H565" s="1842"/>
      <c r="I565" s="1842"/>
      <c r="J565" s="1842"/>
      <c r="K565" s="1842"/>
      <c r="L565" s="1842"/>
      <c r="M565" s="1842"/>
      <c r="N565" s="1842"/>
      <c r="O565" s="1842"/>
      <c r="P565" s="1842"/>
    </row>
    <row r="566" spans="1:16" ht="16.5" customHeight="1">
      <c r="A566" s="1883"/>
      <c r="B566" s="1883"/>
      <c r="C566" s="1842"/>
      <c r="D566" s="1842"/>
      <c r="E566" s="1842"/>
      <c r="F566" s="1842"/>
      <c r="G566" s="1842"/>
      <c r="H566" s="1842"/>
      <c r="I566" s="1842"/>
      <c r="J566" s="1842"/>
      <c r="K566" s="1842"/>
      <c r="L566" s="1842"/>
      <c r="M566" s="1842"/>
      <c r="N566" s="1842"/>
      <c r="O566" s="1842"/>
      <c r="P566" s="1842"/>
    </row>
    <row r="567" spans="1:16" ht="16.5" customHeight="1">
      <c r="A567" s="1883"/>
      <c r="B567" s="1883"/>
      <c r="C567" s="1842"/>
      <c r="D567" s="1842"/>
      <c r="E567" s="1842"/>
      <c r="F567" s="1842"/>
      <c r="G567" s="1842"/>
      <c r="H567" s="1842"/>
      <c r="I567" s="1842"/>
      <c r="J567" s="1842"/>
      <c r="K567" s="1842"/>
      <c r="L567" s="1842"/>
      <c r="M567" s="1842"/>
      <c r="N567" s="1842"/>
      <c r="O567" s="1842"/>
      <c r="P567" s="1842"/>
    </row>
    <row r="568" spans="1:16" ht="16.5" customHeight="1">
      <c r="A568" s="1883"/>
      <c r="B568" s="1883"/>
      <c r="C568" s="1842"/>
      <c r="D568" s="1842"/>
      <c r="E568" s="1842"/>
      <c r="F568" s="1842"/>
      <c r="G568" s="1842"/>
      <c r="H568" s="1842"/>
      <c r="I568" s="1842"/>
      <c r="J568" s="1842"/>
      <c r="K568" s="1842"/>
      <c r="L568" s="1842"/>
      <c r="M568" s="1842"/>
      <c r="N568" s="1842"/>
      <c r="O568" s="1842"/>
      <c r="P568" s="1842"/>
    </row>
    <row r="569" spans="1:16" ht="16.5" customHeight="1">
      <c r="A569" s="1883"/>
      <c r="B569" s="1883"/>
      <c r="C569" s="1842"/>
      <c r="D569" s="1842"/>
      <c r="E569" s="1842"/>
      <c r="F569" s="1842"/>
      <c r="G569" s="1842"/>
      <c r="H569" s="1842"/>
      <c r="I569" s="1842"/>
      <c r="J569" s="1842"/>
      <c r="K569" s="1842"/>
      <c r="L569" s="1842"/>
      <c r="M569" s="1842"/>
      <c r="N569" s="1842"/>
      <c r="O569" s="1842"/>
      <c r="P569" s="1842"/>
    </row>
    <row r="570" spans="1:16" ht="16.5" customHeight="1">
      <c r="A570" s="1883"/>
      <c r="B570" s="1883"/>
      <c r="C570" s="1842"/>
      <c r="D570" s="1842"/>
      <c r="E570" s="1842"/>
      <c r="F570" s="1842"/>
      <c r="G570" s="1842"/>
      <c r="H570" s="1842"/>
      <c r="I570" s="1842"/>
      <c r="J570" s="1842"/>
      <c r="K570" s="1842"/>
      <c r="L570" s="1842"/>
      <c r="M570" s="1842"/>
      <c r="N570" s="1842"/>
      <c r="O570" s="1842"/>
      <c r="P570" s="1842"/>
    </row>
    <row r="571" spans="1:16" ht="16.5" customHeight="1">
      <c r="A571" s="1883"/>
      <c r="B571" s="1883"/>
      <c r="C571" s="1842"/>
      <c r="D571" s="1842"/>
      <c r="E571" s="1842"/>
      <c r="F571" s="1842"/>
      <c r="G571" s="1842"/>
      <c r="H571" s="1842"/>
      <c r="I571" s="1842"/>
      <c r="J571" s="1842"/>
      <c r="K571" s="1842"/>
      <c r="L571" s="1842"/>
      <c r="M571" s="1842"/>
      <c r="N571" s="1842"/>
      <c r="O571" s="1842"/>
      <c r="P571" s="1842"/>
    </row>
    <row r="572" spans="1:16" ht="16.5" customHeight="1">
      <c r="A572" s="1883"/>
      <c r="B572" s="1883"/>
      <c r="C572" s="1842"/>
      <c r="D572" s="1842"/>
      <c r="E572" s="1842"/>
      <c r="F572" s="1842"/>
      <c r="G572" s="1842"/>
      <c r="H572" s="1842"/>
      <c r="I572" s="1842"/>
      <c r="J572" s="1842"/>
      <c r="K572" s="1842"/>
      <c r="L572" s="1842"/>
      <c r="M572" s="1842"/>
      <c r="N572" s="1842"/>
      <c r="O572" s="1842"/>
      <c r="P572" s="1842"/>
    </row>
    <row r="573" spans="1:16" ht="16.5" customHeight="1">
      <c r="A573" s="1883"/>
      <c r="B573" s="1883"/>
      <c r="C573" s="1842"/>
      <c r="D573" s="1842"/>
      <c r="E573" s="1842"/>
      <c r="F573" s="1842"/>
      <c r="G573" s="1842"/>
      <c r="H573" s="1842"/>
      <c r="I573" s="1842"/>
      <c r="J573" s="1842"/>
      <c r="K573" s="1842"/>
      <c r="L573" s="1842"/>
      <c r="M573" s="1842"/>
      <c r="N573" s="1842"/>
      <c r="O573" s="1842"/>
      <c r="P573" s="1842"/>
    </row>
    <row r="574" spans="1:16" ht="16.5" customHeight="1">
      <c r="A574" s="1883"/>
      <c r="B574" s="1883"/>
      <c r="C574" s="1842"/>
      <c r="D574" s="1842"/>
      <c r="E574" s="1842"/>
      <c r="F574" s="1842"/>
      <c r="G574" s="1842"/>
      <c r="H574" s="1842"/>
      <c r="I574" s="1842"/>
      <c r="J574" s="1842"/>
      <c r="K574" s="1842"/>
      <c r="L574" s="1842"/>
      <c r="M574" s="1842"/>
      <c r="N574" s="1842"/>
      <c r="O574" s="1842"/>
      <c r="P574" s="1842"/>
    </row>
    <row r="575" spans="1:16" ht="16.5" customHeight="1">
      <c r="A575" s="1883"/>
      <c r="B575" s="1883"/>
      <c r="C575" s="1842"/>
      <c r="D575" s="1842"/>
      <c r="E575" s="1842"/>
      <c r="F575" s="1842"/>
      <c r="G575" s="1842"/>
      <c r="H575" s="1842"/>
      <c r="I575" s="1842"/>
      <c r="J575" s="1842"/>
      <c r="K575" s="1842"/>
      <c r="L575" s="1842"/>
      <c r="M575" s="1842"/>
      <c r="N575" s="1842"/>
      <c r="O575" s="1842"/>
      <c r="P575" s="1842"/>
    </row>
    <row r="576" spans="1:16" ht="16.5" customHeight="1">
      <c r="A576" s="1883"/>
      <c r="B576" s="1883"/>
      <c r="C576" s="1842"/>
      <c r="D576" s="1842"/>
      <c r="E576" s="1842"/>
      <c r="F576" s="1842"/>
      <c r="G576" s="1842"/>
      <c r="H576" s="1842"/>
      <c r="I576" s="1842"/>
      <c r="J576" s="1842"/>
      <c r="K576" s="1842"/>
      <c r="L576" s="1842"/>
      <c r="M576" s="1842"/>
      <c r="N576" s="1842"/>
      <c r="O576" s="1842"/>
      <c r="P576" s="1842"/>
    </row>
    <row r="577" spans="1:16" ht="16.5" customHeight="1">
      <c r="A577" s="1883"/>
      <c r="B577" s="1883"/>
      <c r="C577" s="1842"/>
      <c r="D577" s="1842"/>
      <c r="E577" s="1842"/>
      <c r="F577" s="1842"/>
      <c r="G577" s="1842"/>
      <c r="H577" s="1842"/>
      <c r="I577" s="1842"/>
      <c r="J577" s="1842"/>
      <c r="K577" s="1842"/>
      <c r="L577" s="1842"/>
      <c r="M577" s="1842"/>
      <c r="N577" s="1842"/>
      <c r="O577" s="1842"/>
      <c r="P577" s="1842"/>
    </row>
    <row r="578" spans="1:16" ht="16.5" customHeight="1">
      <c r="A578" s="1883"/>
      <c r="B578" s="1883"/>
      <c r="C578" s="1842"/>
      <c r="D578" s="1842"/>
      <c r="E578" s="1842"/>
      <c r="F578" s="1842"/>
      <c r="G578" s="1842"/>
      <c r="H578" s="1842"/>
      <c r="I578" s="1842"/>
      <c r="J578" s="1842"/>
      <c r="K578" s="1842"/>
      <c r="L578" s="1842"/>
      <c r="M578" s="1842"/>
      <c r="N578" s="1842"/>
      <c r="O578" s="1842"/>
      <c r="P578" s="1842"/>
    </row>
    <row r="579" spans="1:16" ht="16.5" customHeight="1">
      <c r="A579" s="1883"/>
      <c r="B579" s="1883"/>
      <c r="C579" s="1842"/>
      <c r="D579" s="1842"/>
      <c r="E579" s="1842"/>
      <c r="F579" s="1842"/>
      <c r="G579" s="1842"/>
      <c r="H579" s="1842"/>
      <c r="I579" s="1842"/>
      <c r="J579" s="1842"/>
      <c r="K579" s="1842"/>
      <c r="L579" s="1842"/>
      <c r="M579" s="1842"/>
      <c r="N579" s="1842"/>
      <c r="O579" s="1842"/>
      <c r="P579" s="1842"/>
    </row>
    <row r="580" spans="1:16" ht="16.5" customHeight="1">
      <c r="A580" s="1883"/>
      <c r="B580" s="1883"/>
      <c r="C580" s="1842"/>
      <c r="D580" s="1842"/>
      <c r="E580" s="1842"/>
      <c r="F580" s="1842"/>
      <c r="G580" s="1842"/>
      <c r="H580" s="1842"/>
      <c r="I580" s="1842"/>
      <c r="J580" s="1842"/>
      <c r="K580" s="1842"/>
      <c r="L580" s="1842"/>
      <c r="M580" s="1842"/>
      <c r="N580" s="1842"/>
      <c r="O580" s="1842"/>
      <c r="P580" s="1842"/>
    </row>
    <row r="581" spans="1:16" ht="16.5" customHeight="1">
      <c r="A581" s="1883"/>
      <c r="B581" s="1883"/>
      <c r="C581" s="1842"/>
      <c r="D581" s="1842"/>
      <c r="E581" s="1842"/>
      <c r="F581" s="1842"/>
      <c r="G581" s="1842"/>
      <c r="H581" s="1842"/>
      <c r="I581" s="1842"/>
      <c r="J581" s="1842"/>
      <c r="K581" s="1842"/>
      <c r="L581" s="1842"/>
      <c r="M581" s="1842"/>
      <c r="N581" s="1842"/>
      <c r="O581" s="1842"/>
      <c r="P581" s="1842"/>
    </row>
    <row r="582" spans="1:16" ht="16.5" customHeight="1">
      <c r="A582" s="1883"/>
      <c r="B582" s="1883"/>
      <c r="C582" s="1842"/>
      <c r="D582" s="1842"/>
      <c r="E582" s="1842"/>
      <c r="F582" s="1842"/>
      <c r="G582" s="1842"/>
      <c r="H582" s="1842"/>
      <c r="I582" s="1842"/>
      <c r="J582" s="1842"/>
      <c r="K582" s="1842"/>
      <c r="L582" s="1842"/>
      <c r="M582" s="1842"/>
      <c r="N582" s="1842"/>
      <c r="O582" s="1842"/>
      <c r="P582" s="1842"/>
    </row>
    <row r="583" spans="1:16" ht="16.5" customHeight="1">
      <c r="A583" s="1883"/>
      <c r="B583" s="1883"/>
      <c r="C583" s="1842"/>
      <c r="D583" s="1842"/>
      <c r="E583" s="1842"/>
      <c r="F583" s="1842"/>
      <c r="G583" s="1842"/>
      <c r="H583" s="1842"/>
      <c r="I583" s="1842"/>
      <c r="J583" s="1842"/>
      <c r="K583" s="1842"/>
      <c r="L583" s="1842"/>
      <c r="M583" s="1842"/>
      <c r="N583" s="1842"/>
      <c r="O583" s="1842"/>
      <c r="P583" s="1842"/>
    </row>
    <row r="584" spans="1:16" ht="16.5" customHeight="1">
      <c r="A584" s="1883"/>
      <c r="B584" s="1883"/>
      <c r="C584" s="1842"/>
      <c r="D584" s="1842"/>
      <c r="E584" s="1842"/>
      <c r="F584" s="1842"/>
      <c r="G584" s="1842"/>
      <c r="H584" s="1842"/>
      <c r="I584" s="1842"/>
      <c r="J584" s="1842"/>
      <c r="K584" s="1842"/>
      <c r="L584" s="1842"/>
      <c r="M584" s="1842"/>
      <c r="N584" s="1842"/>
      <c r="O584" s="1842"/>
      <c r="P584" s="1842"/>
    </row>
    <row r="585" spans="1:16" ht="16.5" customHeight="1">
      <c r="A585" s="1883"/>
      <c r="B585" s="1883"/>
      <c r="C585" s="1842"/>
      <c r="D585" s="1842"/>
      <c r="E585" s="1842"/>
      <c r="F585" s="1842"/>
      <c r="G585" s="1842"/>
      <c r="H585" s="1842"/>
      <c r="I585" s="1842"/>
      <c r="J585" s="1842"/>
      <c r="K585" s="1842"/>
      <c r="L585" s="1842"/>
      <c r="M585" s="1842"/>
      <c r="N585" s="1842"/>
      <c r="O585" s="1842"/>
      <c r="P585" s="1842"/>
    </row>
    <row r="586" spans="1:16" ht="16.5" customHeight="1">
      <c r="A586" s="1883"/>
      <c r="B586" s="1883"/>
      <c r="C586" s="1842"/>
      <c r="D586" s="1842"/>
      <c r="E586" s="1842"/>
      <c r="F586" s="1842"/>
      <c r="G586" s="1842"/>
      <c r="H586" s="1842"/>
      <c r="I586" s="1842"/>
      <c r="J586" s="1842"/>
      <c r="K586" s="1842"/>
      <c r="L586" s="1842"/>
      <c r="M586" s="1842"/>
      <c r="N586" s="1842"/>
      <c r="O586" s="1842"/>
      <c r="P586" s="1842"/>
    </row>
    <row r="587" spans="1:16" ht="16.5" customHeight="1">
      <c r="A587" s="1883"/>
      <c r="B587" s="1883"/>
      <c r="C587" s="1842"/>
      <c r="D587" s="1842"/>
      <c r="E587" s="1842"/>
      <c r="F587" s="1842"/>
      <c r="G587" s="1842"/>
      <c r="H587" s="1842"/>
      <c r="I587" s="1842"/>
      <c r="J587" s="1842"/>
      <c r="K587" s="1842"/>
      <c r="L587" s="1842"/>
      <c r="M587" s="1842"/>
      <c r="N587" s="1842"/>
      <c r="O587" s="1842"/>
      <c r="P587" s="1842"/>
    </row>
    <row r="588" spans="1:16" ht="16.5" customHeight="1">
      <c r="A588" s="1883"/>
      <c r="B588" s="1883"/>
      <c r="C588" s="1842"/>
      <c r="D588" s="1842"/>
      <c r="E588" s="1842"/>
      <c r="F588" s="1842"/>
      <c r="G588" s="1842"/>
      <c r="H588" s="1842"/>
      <c r="I588" s="1842"/>
      <c r="J588" s="1842"/>
      <c r="K588" s="1842"/>
      <c r="L588" s="1842"/>
      <c r="M588" s="1842"/>
      <c r="N588" s="1842"/>
      <c r="O588" s="1842"/>
      <c r="P588" s="1842"/>
    </row>
    <row r="589" spans="1:16" ht="16.5" customHeight="1">
      <c r="A589" s="1883"/>
      <c r="B589" s="1883"/>
      <c r="C589" s="1842"/>
      <c r="D589" s="1842"/>
      <c r="E589" s="1842"/>
      <c r="F589" s="1842"/>
      <c r="G589" s="1842"/>
      <c r="H589" s="1842"/>
      <c r="I589" s="1842"/>
      <c r="J589" s="1842"/>
      <c r="K589" s="1842"/>
      <c r="L589" s="1842"/>
      <c r="M589" s="1842"/>
      <c r="N589" s="1842"/>
      <c r="O589" s="1842"/>
      <c r="P589" s="1842"/>
    </row>
    <row r="590" spans="1:16" ht="16.5" customHeight="1">
      <c r="A590" s="1883"/>
      <c r="B590" s="1883"/>
      <c r="C590" s="1842"/>
      <c r="D590" s="1842"/>
      <c r="E590" s="1842"/>
      <c r="F590" s="1842"/>
      <c r="G590" s="1842"/>
      <c r="H590" s="1842"/>
      <c r="I590" s="1842"/>
      <c r="J590" s="1842"/>
      <c r="K590" s="1842"/>
      <c r="L590" s="1842"/>
      <c r="M590" s="1842"/>
      <c r="N590" s="1842"/>
      <c r="O590" s="1842"/>
      <c r="P590" s="1842"/>
    </row>
    <row r="591" spans="1:16" ht="16.5" customHeight="1">
      <c r="A591" s="1883"/>
      <c r="B591" s="1883"/>
      <c r="C591" s="1842"/>
      <c r="D591" s="1842"/>
      <c r="E591" s="1842"/>
      <c r="F591" s="1842"/>
      <c r="G591" s="1842"/>
      <c r="H591" s="1842"/>
      <c r="I591" s="1842"/>
      <c r="J591" s="1842"/>
      <c r="K591" s="1842"/>
      <c r="L591" s="1842"/>
      <c r="M591" s="1842"/>
      <c r="N591" s="1842"/>
      <c r="O591" s="1842"/>
      <c r="P591" s="1842"/>
    </row>
    <row r="592" spans="1:16" ht="16.5" customHeight="1">
      <c r="A592" s="1883"/>
      <c r="B592" s="1883"/>
      <c r="C592" s="1842"/>
      <c r="D592" s="1842"/>
      <c r="E592" s="1842"/>
      <c r="F592" s="1842"/>
      <c r="G592" s="1842"/>
      <c r="H592" s="1842"/>
      <c r="I592" s="1842"/>
      <c r="J592" s="1842"/>
      <c r="K592" s="1842"/>
      <c r="L592" s="1842"/>
      <c r="M592" s="1842"/>
      <c r="N592" s="1842"/>
      <c r="O592" s="1842"/>
      <c r="P592" s="1842"/>
    </row>
    <row r="593" spans="1:16" ht="16.5" customHeight="1">
      <c r="A593" s="1883"/>
      <c r="B593" s="1883"/>
      <c r="C593" s="1842"/>
      <c r="D593" s="1842"/>
      <c r="E593" s="1842"/>
      <c r="F593" s="1842"/>
      <c r="G593" s="1842"/>
      <c r="H593" s="1842"/>
      <c r="I593" s="1842"/>
      <c r="J593" s="1842"/>
      <c r="K593" s="1842"/>
      <c r="L593" s="1842"/>
      <c r="M593" s="1842"/>
      <c r="N593" s="1842"/>
      <c r="O593" s="1842"/>
      <c r="P593" s="1842"/>
    </row>
    <row r="594" spans="1:16" ht="16.5" customHeight="1">
      <c r="A594" s="1883"/>
      <c r="B594" s="1883"/>
      <c r="C594" s="1842"/>
      <c r="D594" s="1842"/>
      <c r="E594" s="1842"/>
      <c r="F594" s="1842"/>
      <c r="G594" s="1842"/>
      <c r="H594" s="1842"/>
      <c r="I594" s="1842"/>
      <c r="J594" s="1842"/>
      <c r="K594" s="1842"/>
      <c r="L594" s="1842"/>
      <c r="M594" s="1842"/>
      <c r="N594" s="1842"/>
      <c r="O594" s="1842"/>
      <c r="P594" s="1842"/>
    </row>
    <row r="595" spans="1:16" ht="16.5" customHeight="1">
      <c r="A595" s="1883"/>
      <c r="B595" s="1883"/>
      <c r="C595" s="1842"/>
      <c r="D595" s="1842"/>
      <c r="E595" s="1842"/>
      <c r="F595" s="1842"/>
      <c r="G595" s="1842"/>
      <c r="H595" s="1842"/>
      <c r="I595" s="1842"/>
      <c r="J595" s="1842"/>
      <c r="K595" s="1842"/>
      <c r="L595" s="1842"/>
      <c r="M595" s="1842"/>
      <c r="N595" s="1842"/>
      <c r="O595" s="1842"/>
      <c r="P595" s="1842"/>
    </row>
    <row r="596" spans="1:16" ht="16.5" customHeight="1">
      <c r="A596" s="1883"/>
      <c r="B596" s="1883"/>
      <c r="C596" s="1842"/>
      <c r="D596" s="1842"/>
      <c r="E596" s="1842"/>
      <c r="F596" s="1842"/>
      <c r="G596" s="1842"/>
      <c r="H596" s="1842"/>
      <c r="I596" s="1842"/>
      <c r="J596" s="1842"/>
      <c r="K596" s="1842"/>
      <c r="L596" s="1842"/>
      <c r="M596" s="1842"/>
      <c r="N596" s="1842"/>
      <c r="O596" s="1842"/>
      <c r="P596" s="1842"/>
    </row>
    <row r="597" spans="1:16" ht="16.5" customHeight="1">
      <c r="A597" s="1883"/>
      <c r="B597" s="1883"/>
      <c r="C597" s="1842"/>
      <c r="D597" s="1842"/>
      <c r="E597" s="1842"/>
      <c r="F597" s="1842"/>
      <c r="G597" s="1842"/>
      <c r="H597" s="1842"/>
      <c r="I597" s="1842"/>
      <c r="J597" s="1842"/>
      <c r="K597" s="1842"/>
      <c r="L597" s="1842"/>
      <c r="M597" s="1842"/>
      <c r="N597" s="1842"/>
      <c r="O597" s="1842"/>
      <c r="P597" s="1842"/>
    </row>
    <row r="598" spans="1:16" ht="16.5" customHeight="1">
      <c r="A598" s="1883"/>
      <c r="B598" s="1883"/>
      <c r="C598" s="1842"/>
      <c r="D598" s="1842"/>
      <c r="E598" s="1842"/>
      <c r="F598" s="1842"/>
      <c r="G598" s="1842"/>
      <c r="H598" s="1842"/>
      <c r="I598" s="1842"/>
      <c r="J598" s="1842"/>
      <c r="K598" s="1842"/>
      <c r="L598" s="1842"/>
      <c r="M598" s="1842"/>
      <c r="N598" s="1842"/>
      <c r="O598" s="1842"/>
      <c r="P598" s="1842"/>
    </row>
    <row r="599" spans="1:16" ht="16.5" customHeight="1">
      <c r="A599" s="1883"/>
      <c r="B599" s="1883"/>
      <c r="C599" s="1842"/>
      <c r="D599" s="1842"/>
      <c r="E599" s="1842"/>
      <c r="F599" s="1842"/>
      <c r="G599" s="1842"/>
      <c r="H599" s="1842"/>
      <c r="I599" s="1842"/>
      <c r="J599" s="1842"/>
      <c r="K599" s="1842"/>
      <c r="L599" s="1842"/>
      <c r="M599" s="1842"/>
      <c r="N599" s="1842"/>
      <c r="O599" s="1842"/>
      <c r="P599" s="1842"/>
    </row>
    <row r="600" spans="1:16" ht="16.5" customHeight="1">
      <c r="A600" s="1883"/>
      <c r="B600" s="1883"/>
      <c r="C600" s="1842"/>
      <c r="D600" s="1842"/>
      <c r="E600" s="1842"/>
      <c r="F600" s="1842"/>
      <c r="G600" s="1842"/>
      <c r="H600" s="1842"/>
      <c r="I600" s="1842"/>
      <c r="J600" s="1842"/>
      <c r="K600" s="1842"/>
      <c r="L600" s="1842"/>
      <c r="M600" s="1842"/>
      <c r="N600" s="1842"/>
      <c r="O600" s="1842"/>
      <c r="P600" s="1842"/>
    </row>
    <row r="601" spans="1:16" ht="16.5" customHeight="1">
      <c r="A601" s="1883"/>
      <c r="B601" s="1883"/>
      <c r="C601" s="1842"/>
      <c r="D601" s="1842"/>
      <c r="E601" s="1842"/>
      <c r="F601" s="1842"/>
      <c r="G601" s="1842"/>
      <c r="H601" s="1842"/>
      <c r="I601" s="1842"/>
      <c r="J601" s="1842"/>
      <c r="K601" s="1842"/>
      <c r="L601" s="1842"/>
      <c r="M601" s="1842"/>
      <c r="N601" s="1842"/>
      <c r="O601" s="1842"/>
      <c r="P601" s="1842"/>
    </row>
    <row r="602" spans="1:16" ht="16.5" customHeight="1">
      <c r="A602" s="1883"/>
      <c r="B602" s="1883"/>
      <c r="C602" s="1842"/>
      <c r="D602" s="1842"/>
      <c r="E602" s="1842"/>
      <c r="F602" s="1842"/>
      <c r="G602" s="1842"/>
      <c r="H602" s="1842"/>
      <c r="I602" s="1842"/>
      <c r="J602" s="1842"/>
      <c r="K602" s="1842"/>
      <c r="L602" s="1842"/>
      <c r="M602" s="1842"/>
      <c r="N602" s="1842"/>
      <c r="O602" s="1842"/>
      <c r="P602" s="1842"/>
    </row>
    <row r="603" spans="1:16" ht="16.5" customHeight="1">
      <c r="A603" s="1883"/>
      <c r="B603" s="1883"/>
      <c r="C603" s="1842"/>
      <c r="D603" s="1842"/>
      <c r="E603" s="1842"/>
      <c r="F603" s="1842"/>
      <c r="G603" s="1842"/>
      <c r="H603" s="1842"/>
      <c r="I603" s="1842"/>
      <c r="J603" s="1842"/>
      <c r="K603" s="1842"/>
      <c r="L603" s="1842"/>
      <c r="M603" s="1842"/>
      <c r="N603" s="1842"/>
      <c r="O603" s="1842"/>
      <c r="P603" s="1842"/>
    </row>
    <row r="604" spans="1:16" ht="16.5" customHeight="1">
      <c r="A604" s="1883"/>
      <c r="B604" s="1883"/>
      <c r="C604" s="1842"/>
      <c r="D604" s="1842"/>
      <c r="E604" s="1842"/>
      <c r="F604" s="1842"/>
      <c r="G604" s="1842"/>
      <c r="H604" s="1842"/>
      <c r="I604" s="1842"/>
      <c r="J604" s="1842"/>
      <c r="K604" s="1842"/>
      <c r="L604" s="1842"/>
      <c r="M604" s="1842"/>
      <c r="N604" s="1842"/>
      <c r="O604" s="1842"/>
      <c r="P604" s="1842"/>
    </row>
    <row r="605" spans="1:16" ht="16.5" customHeight="1">
      <c r="A605" s="1883"/>
      <c r="B605" s="1883"/>
      <c r="C605" s="1842"/>
      <c r="D605" s="1842"/>
      <c r="E605" s="1842"/>
      <c r="F605" s="1842"/>
      <c r="G605" s="1842"/>
      <c r="H605" s="1842"/>
      <c r="I605" s="1842"/>
      <c r="J605" s="1842"/>
      <c r="K605" s="1842"/>
      <c r="L605" s="1842"/>
      <c r="M605" s="1842"/>
      <c r="N605" s="1842"/>
      <c r="O605" s="1842"/>
      <c r="P605" s="1842"/>
    </row>
    <row r="606" spans="1:16" ht="16.5" customHeight="1">
      <c r="A606" s="1883"/>
      <c r="B606" s="1883"/>
      <c r="C606" s="1842"/>
      <c r="D606" s="1842"/>
      <c r="E606" s="1842"/>
      <c r="F606" s="1842"/>
      <c r="G606" s="1842"/>
      <c r="H606" s="1842"/>
      <c r="I606" s="1842"/>
      <c r="J606" s="1842"/>
      <c r="K606" s="1842"/>
      <c r="L606" s="1842"/>
      <c r="M606" s="1842"/>
      <c r="N606" s="1842"/>
      <c r="O606" s="1842"/>
      <c r="P606" s="1842"/>
    </row>
    <row r="607" spans="1:16" ht="16.5" customHeight="1">
      <c r="A607" s="1883"/>
      <c r="B607" s="1883"/>
      <c r="C607" s="1842"/>
      <c r="D607" s="1842"/>
      <c r="E607" s="1842"/>
      <c r="F607" s="1842"/>
      <c r="G607" s="1842"/>
      <c r="H607" s="1842"/>
      <c r="I607" s="1842"/>
      <c r="J607" s="1842"/>
      <c r="K607" s="1842"/>
      <c r="L607" s="1842"/>
      <c r="M607" s="1842"/>
      <c r="N607" s="1842"/>
      <c r="O607" s="1842"/>
      <c r="P607" s="1842"/>
    </row>
    <row r="608" spans="1:16" ht="16.5" customHeight="1">
      <c r="A608" s="1883"/>
      <c r="B608" s="1883"/>
      <c r="C608" s="1842"/>
      <c r="D608" s="1842"/>
      <c r="E608" s="1842"/>
      <c r="F608" s="1842"/>
      <c r="G608" s="1842"/>
      <c r="H608" s="1842"/>
      <c r="I608" s="1842"/>
      <c r="J608" s="1842"/>
      <c r="K608" s="1842"/>
      <c r="L608" s="1842"/>
      <c r="M608" s="1842"/>
      <c r="N608" s="1842"/>
      <c r="O608" s="1842"/>
      <c r="P608" s="1842"/>
    </row>
    <row r="609" spans="1:16" ht="16.5" customHeight="1">
      <c r="A609" s="1883"/>
      <c r="B609" s="1883"/>
      <c r="C609" s="1842"/>
      <c r="D609" s="1842"/>
      <c r="E609" s="1842"/>
      <c r="F609" s="1842"/>
      <c r="G609" s="1842"/>
      <c r="H609" s="1842"/>
      <c r="I609" s="1842"/>
      <c r="J609" s="1842"/>
      <c r="K609" s="1842"/>
      <c r="L609" s="1842"/>
      <c r="M609" s="1842"/>
      <c r="N609" s="1842"/>
      <c r="O609" s="1842"/>
      <c r="P609" s="1842"/>
    </row>
    <row r="610" spans="1:16" ht="16.5" customHeight="1">
      <c r="A610" s="1883"/>
      <c r="B610" s="1883"/>
      <c r="C610" s="1842"/>
      <c r="D610" s="1842"/>
      <c r="E610" s="1842"/>
      <c r="F610" s="1842"/>
      <c r="G610" s="1842"/>
      <c r="H610" s="1842"/>
      <c r="I610" s="1842"/>
      <c r="J610" s="1842"/>
      <c r="K610" s="1842"/>
      <c r="L610" s="1842"/>
      <c r="M610" s="1842"/>
      <c r="N610" s="1842"/>
      <c r="O610" s="1842"/>
      <c r="P610" s="1842"/>
    </row>
    <row r="611" spans="1:16" ht="16.5" customHeight="1">
      <c r="A611" s="1883"/>
      <c r="B611" s="1883"/>
      <c r="C611" s="1842"/>
      <c r="D611" s="1842"/>
      <c r="E611" s="1842"/>
      <c r="F611" s="1842"/>
      <c r="G611" s="1842"/>
      <c r="H611" s="1842"/>
      <c r="I611" s="1842"/>
      <c r="J611" s="1842"/>
      <c r="K611" s="1842"/>
      <c r="L611" s="1842"/>
      <c r="M611" s="1842"/>
      <c r="N611" s="1842"/>
      <c r="O611" s="1842"/>
      <c r="P611" s="1842"/>
    </row>
    <row r="612" spans="1:16" ht="16.5" customHeight="1">
      <c r="A612" s="1883"/>
      <c r="B612" s="1883"/>
      <c r="C612" s="1842"/>
      <c r="D612" s="1842"/>
      <c r="E612" s="1842"/>
      <c r="F612" s="1842"/>
      <c r="G612" s="1842"/>
      <c r="H612" s="1842"/>
      <c r="I612" s="1842"/>
      <c r="J612" s="1842"/>
      <c r="K612" s="1842"/>
      <c r="L612" s="1842"/>
      <c r="M612" s="1842"/>
      <c r="N612" s="1842"/>
      <c r="O612" s="1842"/>
      <c r="P612" s="1842"/>
    </row>
    <row r="613" spans="1:16" ht="16.5" customHeight="1">
      <c r="A613" s="1883"/>
      <c r="B613" s="1883"/>
      <c r="C613" s="1842"/>
      <c r="D613" s="1842"/>
      <c r="E613" s="1842"/>
      <c r="F613" s="1842"/>
      <c r="G613" s="1842"/>
      <c r="H613" s="1842"/>
      <c r="I613" s="1842"/>
      <c r="J613" s="1842"/>
      <c r="K613" s="1842"/>
      <c r="L613" s="1842"/>
      <c r="M613" s="1842"/>
      <c r="N613" s="1842"/>
      <c r="O613" s="1842"/>
      <c r="P613" s="1842"/>
    </row>
    <row r="614" spans="1:16" ht="16.5" customHeight="1">
      <c r="A614" s="1883"/>
      <c r="B614" s="1883"/>
      <c r="C614" s="1842"/>
      <c r="D614" s="1842"/>
      <c r="E614" s="1842"/>
      <c r="F614" s="1842"/>
      <c r="G614" s="1842"/>
      <c r="H614" s="1842"/>
      <c r="I614" s="1842"/>
      <c r="J614" s="1842"/>
      <c r="K614" s="1842"/>
      <c r="L614" s="1842"/>
      <c r="M614" s="1842"/>
      <c r="N614" s="1842"/>
      <c r="O614" s="1842"/>
      <c r="P614" s="1842"/>
    </row>
    <row r="615" spans="1:16" ht="16.5" customHeight="1">
      <c r="A615" s="1883"/>
      <c r="B615" s="1883"/>
      <c r="C615" s="1842"/>
      <c r="D615" s="1842"/>
      <c r="E615" s="1842"/>
      <c r="F615" s="1842"/>
      <c r="G615" s="1842"/>
      <c r="H615" s="1842"/>
      <c r="I615" s="1842"/>
      <c r="J615" s="1842"/>
      <c r="K615" s="1842"/>
      <c r="L615" s="1842"/>
      <c r="M615" s="1842"/>
      <c r="N615" s="1842"/>
      <c r="O615" s="1842"/>
      <c r="P615" s="1842"/>
    </row>
    <row r="616" spans="1:16" ht="16.5" customHeight="1">
      <c r="A616" s="1883"/>
      <c r="B616" s="1883"/>
      <c r="C616" s="1842"/>
      <c r="D616" s="1842"/>
      <c r="E616" s="1842"/>
      <c r="F616" s="1842"/>
      <c r="G616" s="1842"/>
      <c r="H616" s="1842"/>
      <c r="I616" s="1842"/>
      <c r="J616" s="1842"/>
      <c r="K616" s="1842"/>
      <c r="L616" s="1842"/>
      <c r="M616" s="1842"/>
      <c r="N616" s="1842"/>
      <c r="O616" s="1842"/>
      <c r="P616" s="1842"/>
    </row>
    <row r="617" spans="1:16" ht="16.5" customHeight="1">
      <c r="A617" s="1883"/>
      <c r="B617" s="1883"/>
      <c r="C617" s="1842"/>
      <c r="D617" s="1842"/>
      <c r="E617" s="1842"/>
      <c r="F617" s="1842"/>
      <c r="G617" s="1842"/>
      <c r="H617" s="1842"/>
      <c r="I617" s="1842"/>
      <c r="J617" s="1842"/>
      <c r="K617" s="1842"/>
      <c r="L617" s="1842"/>
      <c r="M617" s="1842"/>
      <c r="N617" s="1842"/>
      <c r="O617" s="1842"/>
      <c r="P617" s="1842"/>
    </row>
    <row r="618" spans="1:16" ht="16.5" customHeight="1">
      <c r="A618" s="1883"/>
      <c r="B618" s="1883"/>
      <c r="C618" s="1842"/>
      <c r="D618" s="1842"/>
      <c r="E618" s="1842"/>
      <c r="F618" s="1842"/>
      <c r="G618" s="1842"/>
      <c r="H618" s="1842"/>
      <c r="I618" s="1842"/>
      <c r="J618" s="1842"/>
      <c r="K618" s="1842"/>
      <c r="L618" s="1842"/>
      <c r="M618" s="1842"/>
      <c r="N618" s="1842"/>
      <c r="O618" s="1842"/>
      <c r="P618" s="1842"/>
    </row>
    <row r="619" spans="1:16" ht="16.5" customHeight="1">
      <c r="A619" s="1883"/>
      <c r="B619" s="1883"/>
      <c r="C619" s="1842"/>
      <c r="D619" s="1842"/>
      <c r="E619" s="1842"/>
      <c r="F619" s="1842"/>
      <c r="G619" s="1842"/>
      <c r="H619" s="1842"/>
      <c r="I619" s="1842"/>
      <c r="J619" s="1842"/>
      <c r="K619" s="1842"/>
      <c r="L619" s="1842"/>
      <c r="M619" s="1842"/>
      <c r="N619" s="1842"/>
      <c r="O619" s="1842"/>
      <c r="P619" s="1842"/>
    </row>
    <row r="620" spans="1:16" ht="16.5" customHeight="1">
      <c r="A620" s="1883"/>
      <c r="B620" s="1883"/>
      <c r="C620" s="1842"/>
      <c r="D620" s="1842"/>
      <c r="E620" s="1842"/>
      <c r="F620" s="1842"/>
      <c r="G620" s="1842"/>
      <c r="H620" s="1842"/>
      <c r="I620" s="1842"/>
      <c r="J620" s="1842"/>
      <c r="K620" s="1842"/>
      <c r="L620" s="1842"/>
      <c r="M620" s="1842"/>
      <c r="N620" s="1842"/>
      <c r="O620" s="1842"/>
      <c r="P620" s="1842"/>
    </row>
    <row r="621" spans="1:16" ht="16.5" customHeight="1">
      <c r="A621" s="1883"/>
      <c r="B621" s="1883"/>
      <c r="C621" s="1842"/>
      <c r="D621" s="1842"/>
      <c r="E621" s="1842"/>
      <c r="F621" s="1842"/>
      <c r="G621" s="1842"/>
      <c r="H621" s="1842"/>
      <c r="I621" s="1842"/>
      <c r="J621" s="1842"/>
      <c r="K621" s="1842"/>
      <c r="L621" s="1842"/>
      <c r="M621" s="1842"/>
      <c r="N621" s="1842"/>
      <c r="O621" s="1842"/>
      <c r="P621" s="1842"/>
    </row>
    <row r="622" spans="1:16" ht="16.5" customHeight="1">
      <c r="A622" s="1883"/>
      <c r="B622" s="1883"/>
      <c r="C622" s="1842"/>
      <c r="D622" s="1842"/>
      <c r="E622" s="1842"/>
      <c r="F622" s="1842"/>
      <c r="G622" s="1842"/>
      <c r="H622" s="1842"/>
      <c r="I622" s="1842"/>
      <c r="J622" s="1842"/>
      <c r="K622" s="1842"/>
      <c r="L622" s="1842"/>
      <c r="M622" s="1842"/>
      <c r="N622" s="1842"/>
      <c r="O622" s="1842"/>
      <c r="P622" s="1842"/>
    </row>
    <row r="623" spans="1:16" ht="16.5" customHeight="1">
      <c r="A623" s="1883"/>
      <c r="B623" s="1883"/>
      <c r="C623" s="1842"/>
      <c r="D623" s="1842"/>
      <c r="E623" s="1842"/>
      <c r="F623" s="1842"/>
      <c r="G623" s="1842"/>
      <c r="H623" s="1842"/>
      <c r="I623" s="1842"/>
      <c r="J623" s="1842"/>
      <c r="K623" s="1842"/>
      <c r="L623" s="1842"/>
      <c r="M623" s="1842"/>
      <c r="N623" s="1842"/>
      <c r="O623" s="1842"/>
      <c r="P623" s="1842"/>
    </row>
    <row r="624" spans="1:16" ht="16.5" customHeight="1">
      <c r="A624" s="1883"/>
      <c r="B624" s="1883"/>
      <c r="C624" s="1842"/>
      <c r="D624" s="1842"/>
      <c r="E624" s="1842"/>
      <c r="F624" s="1842"/>
      <c r="G624" s="1842"/>
      <c r="H624" s="1842"/>
      <c r="I624" s="1842"/>
      <c r="J624" s="1842"/>
      <c r="K624" s="1842"/>
      <c r="L624" s="1842"/>
      <c r="M624" s="1842"/>
      <c r="N624" s="1842"/>
      <c r="O624" s="1842"/>
      <c r="P624" s="1842"/>
    </row>
    <row r="625" spans="1:16" ht="16.5" customHeight="1">
      <c r="A625" s="1883"/>
      <c r="B625" s="1883"/>
      <c r="C625" s="1842"/>
      <c r="D625" s="1842"/>
      <c r="E625" s="1842"/>
      <c r="F625" s="1842"/>
      <c r="G625" s="1842"/>
      <c r="H625" s="1842"/>
      <c r="I625" s="1842"/>
      <c r="J625" s="1842"/>
      <c r="K625" s="1842"/>
      <c r="L625" s="1842"/>
      <c r="M625" s="1842"/>
      <c r="N625" s="1842"/>
      <c r="O625" s="1842"/>
      <c r="P625" s="1842"/>
    </row>
    <row r="626" spans="1:16" ht="16.5" customHeight="1">
      <c r="A626" s="1883"/>
      <c r="B626" s="1883"/>
      <c r="C626" s="1842"/>
      <c r="D626" s="1842"/>
      <c r="E626" s="1842"/>
      <c r="F626" s="1842"/>
      <c r="G626" s="1842"/>
      <c r="H626" s="1842"/>
      <c r="I626" s="1842"/>
      <c r="J626" s="1842"/>
      <c r="K626" s="1842"/>
      <c r="L626" s="1842"/>
      <c r="M626" s="1842"/>
      <c r="N626" s="1842"/>
      <c r="O626" s="1842"/>
      <c r="P626" s="1842"/>
    </row>
    <row r="627" spans="1:16" ht="16.5" customHeight="1">
      <c r="A627" s="1883"/>
      <c r="B627" s="1883"/>
      <c r="C627" s="1842"/>
      <c r="D627" s="1842"/>
      <c r="E627" s="1842"/>
      <c r="F627" s="1842"/>
      <c r="G627" s="1842"/>
      <c r="H627" s="1842"/>
      <c r="I627" s="1842"/>
      <c r="J627" s="1842"/>
      <c r="K627" s="1842"/>
      <c r="L627" s="1842"/>
      <c r="M627" s="1842"/>
      <c r="N627" s="1842"/>
      <c r="O627" s="1842"/>
      <c r="P627" s="1842"/>
    </row>
    <row r="628" spans="1:16" ht="16.5" customHeight="1">
      <c r="A628" s="1883"/>
      <c r="B628" s="1883"/>
      <c r="C628" s="1842"/>
      <c r="D628" s="1842"/>
      <c r="E628" s="1842"/>
      <c r="F628" s="1842"/>
      <c r="G628" s="1842"/>
      <c r="H628" s="1842"/>
      <c r="I628" s="1842"/>
      <c r="J628" s="1842"/>
      <c r="K628" s="1842"/>
      <c r="L628" s="1842"/>
      <c r="M628" s="1842"/>
      <c r="N628" s="1842"/>
      <c r="O628" s="1842"/>
      <c r="P628" s="1842"/>
    </row>
    <row r="629" spans="1:16" ht="16.5" customHeight="1">
      <c r="A629" s="1883"/>
      <c r="B629" s="1883"/>
      <c r="C629" s="1842"/>
      <c r="D629" s="1842"/>
      <c r="E629" s="1842"/>
      <c r="F629" s="1842"/>
      <c r="G629" s="1842"/>
      <c r="H629" s="1842"/>
      <c r="I629" s="1842"/>
      <c r="J629" s="1842"/>
      <c r="K629" s="1842"/>
      <c r="L629" s="1842"/>
      <c r="M629" s="1842"/>
      <c r="N629" s="1842"/>
      <c r="O629" s="1842"/>
      <c r="P629" s="1842"/>
    </row>
    <row r="630" spans="1:16" ht="16.5" customHeight="1">
      <c r="A630" s="1883"/>
      <c r="B630" s="1883"/>
      <c r="C630" s="1842"/>
      <c r="D630" s="1842"/>
      <c r="E630" s="1842"/>
      <c r="F630" s="1842"/>
      <c r="G630" s="1842"/>
      <c r="H630" s="1842"/>
      <c r="I630" s="1842"/>
      <c r="J630" s="1842"/>
      <c r="K630" s="1842"/>
      <c r="L630" s="1842"/>
      <c r="M630" s="1842"/>
      <c r="N630" s="1842"/>
      <c r="O630" s="1842"/>
      <c r="P630" s="1842"/>
    </row>
    <row r="631" spans="1:16" ht="16.5" customHeight="1">
      <c r="A631" s="1883"/>
      <c r="B631" s="1883"/>
      <c r="C631" s="1842"/>
      <c r="D631" s="1842"/>
      <c r="E631" s="1842"/>
      <c r="F631" s="1842"/>
      <c r="G631" s="1842"/>
      <c r="H631" s="1842"/>
      <c r="I631" s="1842"/>
      <c r="J631" s="1842"/>
      <c r="K631" s="1842"/>
      <c r="L631" s="1842"/>
      <c r="M631" s="1842"/>
      <c r="N631" s="1842"/>
      <c r="O631" s="1842"/>
      <c r="P631" s="1842"/>
    </row>
    <row r="632" spans="1:16" ht="16.5" customHeight="1">
      <c r="A632" s="1883"/>
      <c r="B632" s="1883"/>
      <c r="C632" s="1842"/>
      <c r="D632" s="1842"/>
      <c r="E632" s="1842"/>
      <c r="F632" s="1842"/>
      <c r="G632" s="1842"/>
      <c r="H632" s="1842"/>
      <c r="I632" s="1842"/>
      <c r="J632" s="1842"/>
      <c r="K632" s="1842"/>
      <c r="L632" s="1842"/>
      <c r="M632" s="1842"/>
      <c r="N632" s="1842"/>
      <c r="O632" s="1842"/>
      <c r="P632" s="1842"/>
    </row>
    <row r="633" spans="1:16" ht="16.5" customHeight="1">
      <c r="A633" s="1883"/>
      <c r="B633" s="1883"/>
      <c r="C633" s="1842"/>
      <c r="D633" s="1842"/>
      <c r="E633" s="1842"/>
      <c r="F633" s="1842"/>
      <c r="G633" s="1842"/>
      <c r="H633" s="1842"/>
      <c r="I633" s="1842"/>
      <c r="J633" s="1842"/>
      <c r="K633" s="1842"/>
      <c r="L633" s="1842"/>
      <c r="M633" s="1842"/>
      <c r="N633" s="1842"/>
      <c r="O633" s="1842"/>
      <c r="P633" s="1842"/>
    </row>
    <row r="634" spans="1:16" ht="16.5" customHeight="1">
      <c r="A634" s="1883"/>
      <c r="B634" s="1883"/>
      <c r="C634" s="1842"/>
      <c r="D634" s="1842"/>
      <c r="E634" s="1842"/>
      <c r="F634" s="1842"/>
      <c r="G634" s="1842"/>
      <c r="H634" s="1842"/>
      <c r="I634" s="1842"/>
      <c r="J634" s="1842"/>
      <c r="K634" s="1842"/>
      <c r="L634" s="1842"/>
      <c r="M634" s="1842"/>
      <c r="N634" s="1842"/>
      <c r="O634" s="1842"/>
      <c r="P634" s="1842"/>
    </row>
    <row r="635" spans="1:16" ht="16.5" customHeight="1">
      <c r="A635" s="1883"/>
      <c r="B635" s="1883"/>
      <c r="C635" s="1842"/>
      <c r="D635" s="1842"/>
      <c r="E635" s="1842"/>
      <c r="F635" s="1842"/>
      <c r="G635" s="1842"/>
      <c r="H635" s="1842"/>
      <c r="I635" s="1842"/>
      <c r="J635" s="1842"/>
      <c r="K635" s="1842"/>
      <c r="L635" s="1842"/>
      <c r="M635" s="1842"/>
      <c r="N635" s="1842"/>
      <c r="O635" s="1842"/>
      <c r="P635" s="1842"/>
    </row>
    <row r="636" spans="1:16" ht="16.5" customHeight="1">
      <c r="A636" s="1883"/>
      <c r="B636" s="1883"/>
      <c r="C636" s="1842"/>
      <c r="D636" s="1842"/>
      <c r="E636" s="1842"/>
      <c r="F636" s="1842"/>
      <c r="G636" s="1842"/>
      <c r="H636" s="1842"/>
      <c r="I636" s="1842"/>
      <c r="J636" s="1842"/>
      <c r="K636" s="1842"/>
      <c r="L636" s="1842"/>
      <c r="M636" s="1842"/>
      <c r="N636" s="1842"/>
      <c r="O636" s="1842"/>
      <c r="P636" s="1842"/>
    </row>
    <row r="637" spans="1:16" ht="16.5" customHeight="1">
      <c r="A637" s="1883"/>
      <c r="B637" s="1883"/>
      <c r="C637" s="1842"/>
      <c r="D637" s="1842"/>
      <c r="E637" s="1842"/>
      <c r="F637" s="1842"/>
      <c r="G637" s="1842"/>
      <c r="H637" s="1842"/>
      <c r="I637" s="1842"/>
      <c r="J637" s="1842"/>
      <c r="K637" s="1842"/>
      <c r="L637" s="1842"/>
      <c r="M637" s="1842"/>
      <c r="N637" s="1842"/>
      <c r="O637" s="1842"/>
      <c r="P637" s="1842"/>
    </row>
    <row r="638" spans="1:16" ht="16.5" customHeight="1">
      <c r="A638" s="1883"/>
      <c r="B638" s="1883"/>
      <c r="C638" s="1842"/>
      <c r="D638" s="1842"/>
      <c r="E638" s="1842"/>
      <c r="F638" s="1842"/>
      <c r="G638" s="1842"/>
      <c r="H638" s="1842"/>
      <c r="I638" s="1842"/>
      <c r="J638" s="1842"/>
      <c r="K638" s="1842"/>
      <c r="L638" s="1842"/>
      <c r="M638" s="1842"/>
      <c r="N638" s="1842"/>
      <c r="O638" s="1842"/>
      <c r="P638" s="1842"/>
    </row>
    <row r="639" spans="1:16" ht="16.5" customHeight="1">
      <c r="A639" s="1883"/>
      <c r="B639" s="1883"/>
      <c r="C639" s="1842"/>
      <c r="D639" s="1842"/>
      <c r="E639" s="1842"/>
      <c r="F639" s="1842"/>
      <c r="G639" s="1842"/>
      <c r="H639" s="1842"/>
      <c r="I639" s="1842"/>
      <c r="J639" s="1842"/>
      <c r="K639" s="1842"/>
      <c r="L639" s="1842"/>
      <c r="M639" s="1842"/>
      <c r="N639" s="1842"/>
      <c r="O639" s="1842"/>
      <c r="P639" s="1842"/>
    </row>
    <row r="640" spans="1:16" ht="16.5" customHeight="1">
      <c r="A640" s="1883"/>
      <c r="B640" s="1883"/>
      <c r="C640" s="1842"/>
      <c r="D640" s="1842"/>
      <c r="E640" s="1842"/>
      <c r="F640" s="1842"/>
      <c r="G640" s="1842"/>
      <c r="H640" s="1842"/>
      <c r="I640" s="1842"/>
      <c r="J640" s="1842"/>
      <c r="K640" s="1842"/>
      <c r="L640" s="1842"/>
      <c r="M640" s="1842"/>
      <c r="N640" s="1842"/>
      <c r="O640" s="1842"/>
      <c r="P640" s="1842"/>
    </row>
    <row r="641" spans="1:16" ht="16.5" customHeight="1">
      <c r="A641" s="1883"/>
      <c r="B641" s="1883"/>
      <c r="C641" s="1842"/>
      <c r="D641" s="1842"/>
      <c r="E641" s="1842"/>
      <c r="F641" s="1842"/>
      <c r="G641" s="1842"/>
      <c r="H641" s="1842"/>
      <c r="I641" s="1842"/>
      <c r="J641" s="1842"/>
      <c r="K641" s="1842"/>
      <c r="L641" s="1842"/>
      <c r="M641" s="1842"/>
      <c r="N641" s="1842"/>
      <c r="O641" s="1842"/>
      <c r="P641" s="1842"/>
    </row>
    <row r="642" spans="1:16" ht="16.5" customHeight="1">
      <c r="A642" s="1883"/>
      <c r="B642" s="1883"/>
      <c r="C642" s="1842"/>
      <c r="D642" s="1842"/>
      <c r="E642" s="1842"/>
      <c r="F642" s="1842"/>
      <c r="G642" s="1842"/>
      <c r="H642" s="1842"/>
      <c r="I642" s="1842"/>
      <c r="J642" s="1842"/>
      <c r="K642" s="1842"/>
      <c r="L642" s="1842"/>
      <c r="M642" s="1842"/>
      <c r="N642" s="1842"/>
      <c r="O642" s="1842"/>
      <c r="P642" s="1842"/>
    </row>
    <row r="643" spans="1:16" ht="16.5" customHeight="1">
      <c r="A643" s="1883"/>
      <c r="B643" s="1883"/>
      <c r="C643" s="1842"/>
      <c r="D643" s="1842"/>
      <c r="E643" s="1842"/>
      <c r="F643" s="1842"/>
      <c r="G643" s="1842"/>
      <c r="H643" s="1842"/>
      <c r="I643" s="1842"/>
      <c r="J643" s="1842"/>
      <c r="K643" s="1842"/>
      <c r="L643" s="1842"/>
      <c r="M643" s="1842"/>
      <c r="N643" s="1842"/>
      <c r="O643" s="1842"/>
      <c r="P643" s="1842"/>
    </row>
    <row r="644" spans="1:16" ht="16.5" customHeight="1">
      <c r="A644" s="1883"/>
      <c r="B644" s="1883"/>
      <c r="C644" s="1842"/>
      <c r="D644" s="1842"/>
      <c r="E644" s="1842"/>
      <c r="F644" s="1842"/>
      <c r="G644" s="1842"/>
      <c r="H644" s="1842"/>
      <c r="I644" s="1842"/>
      <c r="J644" s="1842"/>
      <c r="K644" s="1842"/>
      <c r="L644" s="1842"/>
      <c r="M644" s="1842"/>
      <c r="N644" s="1842"/>
      <c r="O644" s="1842"/>
      <c r="P644" s="1842"/>
    </row>
    <row r="645" spans="1:16" ht="16.5" customHeight="1">
      <c r="A645" s="1883"/>
      <c r="B645" s="1883"/>
      <c r="C645" s="1842"/>
      <c r="D645" s="1842"/>
      <c r="E645" s="1842"/>
      <c r="F645" s="1842"/>
      <c r="G645" s="1842"/>
      <c r="H645" s="1842"/>
      <c r="I645" s="1842"/>
      <c r="J645" s="1842"/>
      <c r="K645" s="1842"/>
      <c r="L645" s="1842"/>
      <c r="M645" s="1842"/>
      <c r="N645" s="1842"/>
      <c r="O645" s="1842"/>
      <c r="P645" s="1842"/>
    </row>
    <row r="646" spans="1:16" ht="16.5" customHeight="1">
      <c r="A646" s="1883"/>
      <c r="B646" s="1883"/>
      <c r="C646" s="1842"/>
      <c r="D646" s="1842"/>
      <c r="E646" s="1842"/>
      <c r="F646" s="1842"/>
      <c r="G646" s="1842"/>
      <c r="H646" s="1842"/>
      <c r="I646" s="1842"/>
      <c r="J646" s="1842"/>
      <c r="K646" s="1842"/>
      <c r="L646" s="1842"/>
      <c r="M646" s="1842"/>
      <c r="N646" s="1842"/>
      <c r="O646" s="1842"/>
      <c r="P646" s="1842"/>
    </row>
    <row r="647" spans="1:16" ht="16.5" customHeight="1">
      <c r="A647" s="1883"/>
      <c r="B647" s="1883"/>
      <c r="C647" s="1842"/>
      <c r="D647" s="1842"/>
      <c r="E647" s="1842"/>
      <c r="F647" s="1842"/>
      <c r="G647" s="1842"/>
      <c r="H647" s="1842"/>
      <c r="I647" s="1842"/>
      <c r="J647" s="1842"/>
      <c r="K647" s="1842"/>
      <c r="L647" s="1842"/>
      <c r="M647" s="1842"/>
      <c r="N647" s="1842"/>
      <c r="O647" s="1842"/>
      <c r="P647" s="1842"/>
    </row>
    <row r="648" spans="1:16" ht="16.5" customHeight="1">
      <c r="A648" s="1883"/>
      <c r="B648" s="1883"/>
      <c r="C648" s="1842"/>
      <c r="D648" s="1842"/>
      <c r="E648" s="1842"/>
      <c r="F648" s="1842"/>
      <c r="G648" s="1842"/>
      <c r="H648" s="1842"/>
      <c r="I648" s="1842"/>
      <c r="J648" s="1842"/>
      <c r="K648" s="1842"/>
      <c r="L648" s="1842"/>
      <c r="M648" s="1842"/>
      <c r="N648" s="1842"/>
      <c r="O648" s="1842"/>
      <c r="P648" s="1842"/>
    </row>
    <row r="649" spans="1:16" ht="16.5" customHeight="1">
      <c r="A649" s="1883"/>
      <c r="B649" s="1883"/>
      <c r="C649" s="1842"/>
      <c r="D649" s="1842"/>
      <c r="E649" s="1842"/>
      <c r="F649" s="1842"/>
      <c r="G649" s="1842"/>
      <c r="H649" s="1842"/>
      <c r="I649" s="1842"/>
      <c r="J649" s="1842"/>
      <c r="K649" s="1842"/>
      <c r="L649" s="1842"/>
      <c r="M649" s="1842"/>
      <c r="N649" s="1842"/>
      <c r="O649" s="1842"/>
      <c r="P649" s="1842"/>
    </row>
    <row r="650" spans="1:16" ht="16.5" customHeight="1">
      <c r="A650" s="1883"/>
      <c r="B650" s="1883"/>
      <c r="C650" s="1842"/>
      <c r="D650" s="1842"/>
      <c r="E650" s="1842"/>
      <c r="F650" s="1842"/>
      <c r="G650" s="1842"/>
      <c r="H650" s="1842"/>
      <c r="I650" s="1842"/>
      <c r="J650" s="1842"/>
      <c r="K650" s="1842"/>
      <c r="L650" s="1842"/>
      <c r="M650" s="1842"/>
      <c r="N650" s="1842"/>
      <c r="O650" s="1842"/>
      <c r="P650" s="1842"/>
    </row>
    <row r="651" spans="1:16" ht="16.5" customHeight="1">
      <c r="A651" s="1883"/>
      <c r="B651" s="1883"/>
      <c r="C651" s="1842"/>
      <c r="D651" s="1842"/>
      <c r="E651" s="1842"/>
      <c r="F651" s="1842"/>
      <c r="G651" s="1842"/>
      <c r="H651" s="1842"/>
      <c r="I651" s="1842"/>
      <c r="J651" s="1842"/>
      <c r="K651" s="1842"/>
      <c r="L651" s="1842"/>
      <c r="M651" s="1842"/>
      <c r="N651" s="1842"/>
      <c r="O651" s="1842"/>
      <c r="P651" s="1842"/>
    </row>
    <row r="652" spans="1:16" ht="16.5" customHeight="1">
      <c r="A652" s="1883"/>
      <c r="B652" s="1883"/>
      <c r="C652" s="1842"/>
      <c r="D652" s="1842"/>
      <c r="E652" s="1842"/>
      <c r="F652" s="1842"/>
      <c r="G652" s="1842"/>
      <c r="H652" s="1842"/>
      <c r="I652" s="1842"/>
      <c r="J652" s="1842"/>
      <c r="K652" s="1842"/>
      <c r="L652" s="1842"/>
      <c r="M652" s="1842"/>
      <c r="N652" s="1842"/>
      <c r="O652" s="1842"/>
      <c r="P652" s="1842"/>
    </row>
    <row r="653" spans="1:16" ht="16.5" customHeight="1">
      <c r="A653" s="1883"/>
      <c r="B653" s="1883"/>
      <c r="C653" s="1842"/>
      <c r="D653" s="1842"/>
      <c r="E653" s="1842"/>
      <c r="F653" s="1842"/>
      <c r="G653" s="1842"/>
      <c r="H653" s="1842"/>
      <c r="I653" s="1842"/>
      <c r="J653" s="1842"/>
      <c r="K653" s="1842"/>
      <c r="L653" s="1842"/>
      <c r="M653" s="1842"/>
      <c r="N653" s="1842"/>
      <c r="O653" s="1842"/>
      <c r="P653" s="1842"/>
    </row>
    <row r="654" spans="1:16" ht="16.5" customHeight="1">
      <c r="A654" s="1883"/>
      <c r="B654" s="1883"/>
      <c r="C654" s="1842"/>
      <c r="D654" s="1842"/>
      <c r="E654" s="1842"/>
      <c r="F654" s="1842"/>
      <c r="G654" s="1842"/>
      <c r="H654" s="1842"/>
      <c r="I654" s="1842"/>
      <c r="J654" s="1842"/>
      <c r="K654" s="1842"/>
      <c r="L654" s="1842"/>
      <c r="M654" s="1842"/>
      <c r="N654" s="1842"/>
      <c r="O654" s="1842"/>
      <c r="P654" s="1842"/>
    </row>
    <row r="655" spans="1:16" ht="16.5" customHeight="1">
      <c r="A655" s="1883"/>
      <c r="B655" s="1883"/>
      <c r="C655" s="1842"/>
      <c r="D655" s="1842"/>
      <c r="E655" s="1842"/>
      <c r="F655" s="1842"/>
      <c r="G655" s="1842"/>
      <c r="H655" s="1842"/>
      <c r="I655" s="1842"/>
      <c r="J655" s="1842"/>
      <c r="K655" s="1842"/>
      <c r="L655" s="1842"/>
      <c r="M655" s="1842"/>
      <c r="N655" s="1842"/>
      <c r="O655" s="1842"/>
      <c r="P655" s="1842"/>
    </row>
    <row r="656" spans="1:16" ht="16.5" customHeight="1">
      <c r="A656" s="1883"/>
      <c r="B656" s="1883"/>
      <c r="C656" s="1842"/>
      <c r="D656" s="1842"/>
      <c r="E656" s="1842"/>
      <c r="F656" s="1842"/>
      <c r="G656" s="1842"/>
      <c r="H656" s="1842"/>
      <c r="I656" s="1842"/>
      <c r="J656" s="1842"/>
      <c r="K656" s="1842"/>
      <c r="L656" s="1842"/>
      <c r="M656" s="1842"/>
      <c r="N656" s="1842"/>
      <c r="O656" s="1842"/>
      <c r="P656" s="1842"/>
    </row>
    <row r="657" spans="1:16" ht="16.5" customHeight="1">
      <c r="A657" s="1883"/>
      <c r="B657" s="1883"/>
      <c r="C657" s="1842"/>
      <c r="D657" s="1842"/>
      <c r="E657" s="1842"/>
      <c r="F657" s="1842"/>
      <c r="G657" s="1842"/>
      <c r="H657" s="1842"/>
      <c r="I657" s="1842"/>
      <c r="J657" s="1842"/>
      <c r="K657" s="1842"/>
      <c r="L657" s="1842"/>
      <c r="M657" s="1842"/>
      <c r="N657" s="1842"/>
      <c r="O657" s="1842"/>
      <c r="P657" s="1842"/>
    </row>
    <row r="658" spans="1:16" ht="16.5" customHeight="1">
      <c r="A658" s="1883"/>
      <c r="B658" s="1883"/>
      <c r="C658" s="1842"/>
      <c r="D658" s="1842"/>
      <c r="E658" s="1842"/>
      <c r="F658" s="1842"/>
      <c r="G658" s="1842"/>
      <c r="H658" s="1842"/>
      <c r="I658" s="1842"/>
      <c r="J658" s="1842"/>
      <c r="K658" s="1842"/>
      <c r="L658" s="1842"/>
      <c r="M658" s="1842"/>
      <c r="N658" s="1842"/>
      <c r="O658" s="1842"/>
      <c r="P658" s="1842"/>
    </row>
    <row r="659" spans="1:16" ht="16.5" customHeight="1">
      <c r="A659" s="1883"/>
      <c r="B659" s="1883"/>
      <c r="C659" s="1842"/>
      <c r="D659" s="1842"/>
      <c r="E659" s="1842"/>
      <c r="F659" s="1842"/>
      <c r="G659" s="1842"/>
      <c r="H659" s="1842"/>
      <c r="I659" s="1842"/>
      <c r="J659" s="1842"/>
      <c r="K659" s="1842"/>
      <c r="L659" s="1842"/>
      <c r="M659" s="1842"/>
      <c r="N659" s="1842"/>
      <c r="O659" s="1842"/>
      <c r="P659" s="1842"/>
    </row>
    <row r="660" spans="1:16" ht="16.5" customHeight="1">
      <c r="A660" s="1883"/>
      <c r="B660" s="1883"/>
      <c r="C660" s="1842"/>
      <c r="D660" s="1842"/>
      <c r="E660" s="1842"/>
      <c r="F660" s="1842"/>
      <c r="G660" s="1842"/>
      <c r="H660" s="1842"/>
      <c r="I660" s="1842"/>
      <c r="J660" s="1842"/>
      <c r="K660" s="1842"/>
      <c r="L660" s="1842"/>
      <c r="M660" s="1842"/>
      <c r="N660" s="1842"/>
      <c r="O660" s="1842"/>
      <c r="P660" s="1842"/>
    </row>
    <row r="661" spans="1:16" ht="16.5" customHeight="1">
      <c r="A661" s="1883"/>
      <c r="B661" s="1883"/>
      <c r="C661" s="1842"/>
      <c r="D661" s="1842"/>
      <c r="E661" s="1842"/>
      <c r="F661" s="1842"/>
      <c r="G661" s="1842"/>
      <c r="H661" s="1842"/>
      <c r="I661" s="1842"/>
      <c r="J661" s="1842"/>
      <c r="K661" s="1842"/>
      <c r="L661" s="1842"/>
      <c r="M661" s="1842"/>
      <c r="N661" s="1842"/>
      <c r="O661" s="1842"/>
      <c r="P661" s="1842"/>
    </row>
    <row r="662" spans="1:16" ht="16.5" customHeight="1">
      <c r="A662" s="1883"/>
      <c r="B662" s="1883"/>
      <c r="C662" s="1842"/>
      <c r="D662" s="1842"/>
      <c r="E662" s="1842"/>
      <c r="F662" s="1842"/>
      <c r="G662" s="1842"/>
      <c r="H662" s="1842"/>
      <c r="I662" s="1842"/>
      <c r="J662" s="1842"/>
      <c r="K662" s="1842"/>
      <c r="L662" s="1842"/>
      <c r="M662" s="1842"/>
      <c r="N662" s="1842"/>
      <c r="O662" s="1842"/>
      <c r="P662" s="1842"/>
    </row>
    <row r="663" spans="1:16" ht="16.5" customHeight="1">
      <c r="A663" s="1883"/>
      <c r="B663" s="1883"/>
      <c r="C663" s="1842"/>
      <c r="D663" s="1842"/>
      <c r="E663" s="1842"/>
      <c r="F663" s="1842"/>
      <c r="G663" s="1842"/>
      <c r="H663" s="1842"/>
      <c r="I663" s="1842"/>
      <c r="J663" s="1842"/>
      <c r="K663" s="1842"/>
      <c r="L663" s="1842"/>
      <c r="M663" s="1842"/>
      <c r="N663" s="1842"/>
      <c r="O663" s="1842"/>
      <c r="P663" s="1842"/>
    </row>
    <row r="664" spans="1:16" ht="16.5" customHeight="1">
      <c r="A664" s="1883"/>
      <c r="B664" s="1883"/>
      <c r="C664" s="1842"/>
      <c r="D664" s="1842"/>
      <c r="E664" s="1842"/>
      <c r="F664" s="1842"/>
      <c r="G664" s="1842"/>
      <c r="H664" s="1842"/>
      <c r="I664" s="1842"/>
      <c r="J664" s="1842"/>
      <c r="K664" s="1842"/>
      <c r="L664" s="1842"/>
      <c r="M664" s="1842"/>
      <c r="N664" s="1842"/>
      <c r="O664" s="1842"/>
      <c r="P664" s="1842"/>
    </row>
    <row r="665" spans="1:16" ht="16.5" customHeight="1">
      <c r="A665" s="1883"/>
      <c r="B665" s="1883"/>
      <c r="C665" s="1842"/>
      <c r="D665" s="1842"/>
      <c r="E665" s="1842"/>
      <c r="F665" s="1842"/>
      <c r="G665" s="1842"/>
      <c r="H665" s="1842"/>
      <c r="I665" s="1842"/>
      <c r="J665" s="1842"/>
      <c r="K665" s="1842"/>
      <c r="L665" s="1842"/>
      <c r="M665" s="1842"/>
      <c r="N665" s="1842"/>
      <c r="O665" s="1842"/>
      <c r="P665" s="1842"/>
    </row>
    <row r="666" spans="1:16" ht="16.5" customHeight="1">
      <c r="A666" s="1883"/>
      <c r="B666" s="1883"/>
      <c r="C666" s="1842"/>
      <c r="D666" s="1842"/>
      <c r="E666" s="1842"/>
      <c r="F666" s="1842"/>
      <c r="G666" s="1842"/>
      <c r="H666" s="1842"/>
      <c r="I666" s="1842"/>
      <c r="J666" s="1842"/>
      <c r="K666" s="1842"/>
      <c r="L666" s="1842"/>
      <c r="M666" s="1842"/>
      <c r="N666" s="1842"/>
      <c r="O666" s="1842"/>
      <c r="P666" s="1842"/>
    </row>
    <row r="667" spans="1:16" ht="16.5" customHeight="1">
      <c r="A667" s="1883"/>
      <c r="B667" s="1883"/>
      <c r="C667" s="1842"/>
      <c r="D667" s="1842"/>
      <c r="E667" s="1842"/>
      <c r="F667" s="1842"/>
      <c r="G667" s="1842"/>
      <c r="H667" s="1842"/>
      <c r="I667" s="1842"/>
      <c r="J667" s="1842"/>
      <c r="K667" s="1842"/>
      <c r="L667" s="1842"/>
      <c r="M667" s="1842"/>
      <c r="N667" s="1842"/>
      <c r="O667" s="1842"/>
      <c r="P667" s="1842"/>
    </row>
    <row r="668" spans="1:16" ht="16.5" customHeight="1">
      <c r="A668" s="1883"/>
      <c r="B668" s="1883"/>
      <c r="C668" s="1842"/>
      <c r="D668" s="1842"/>
      <c r="E668" s="1842"/>
      <c r="F668" s="1842"/>
      <c r="G668" s="1842"/>
      <c r="H668" s="1842"/>
      <c r="I668" s="1842"/>
      <c r="J668" s="1842"/>
      <c r="K668" s="1842"/>
      <c r="L668" s="1842"/>
      <c r="M668" s="1842"/>
      <c r="N668" s="1842"/>
      <c r="O668" s="1842"/>
      <c r="P668" s="1842"/>
    </row>
    <row r="669" spans="1:16" ht="16.5" customHeight="1">
      <c r="A669" s="1883"/>
      <c r="B669" s="1883"/>
      <c r="C669" s="1842"/>
      <c r="D669" s="1842"/>
      <c r="E669" s="1842"/>
      <c r="F669" s="1842"/>
      <c r="G669" s="1842"/>
      <c r="H669" s="1842"/>
      <c r="I669" s="1842"/>
      <c r="J669" s="1842"/>
      <c r="K669" s="1842"/>
      <c r="L669" s="1842"/>
      <c r="M669" s="1842"/>
      <c r="N669" s="1842"/>
      <c r="O669" s="1842"/>
      <c r="P669" s="1842"/>
    </row>
    <row r="670" spans="1:16" ht="16.5" customHeight="1">
      <c r="A670" s="1883"/>
      <c r="B670" s="1883"/>
      <c r="C670" s="1842"/>
      <c r="D670" s="1842"/>
      <c r="E670" s="1842"/>
      <c r="F670" s="1842"/>
      <c r="G670" s="1842"/>
      <c r="H670" s="1842"/>
      <c r="I670" s="1842"/>
      <c r="J670" s="1842"/>
      <c r="K670" s="1842"/>
      <c r="L670" s="1842"/>
      <c r="M670" s="1842"/>
      <c r="N670" s="1842"/>
      <c r="O670" s="1842"/>
      <c r="P670" s="1842"/>
    </row>
    <row r="671" spans="1:16" ht="16.5" customHeight="1">
      <c r="A671" s="1883"/>
      <c r="B671" s="1883"/>
      <c r="C671" s="1842"/>
      <c r="D671" s="1842"/>
      <c r="E671" s="1842"/>
      <c r="F671" s="1842"/>
      <c r="G671" s="1842"/>
      <c r="H671" s="1842"/>
      <c r="I671" s="1842"/>
      <c r="J671" s="1842"/>
      <c r="K671" s="1842"/>
      <c r="L671" s="1842"/>
      <c r="M671" s="1842"/>
      <c r="N671" s="1842"/>
      <c r="O671" s="1842"/>
      <c r="P671" s="1842"/>
    </row>
    <row r="672" spans="1:16" ht="16.5" customHeight="1">
      <c r="A672" s="1883"/>
      <c r="B672" s="1883"/>
      <c r="C672" s="1842"/>
      <c r="D672" s="1842"/>
      <c r="E672" s="1842"/>
      <c r="F672" s="1842"/>
      <c r="G672" s="1842"/>
      <c r="H672" s="1842"/>
      <c r="I672" s="1842"/>
      <c r="J672" s="1842"/>
      <c r="K672" s="1842"/>
      <c r="L672" s="1842"/>
      <c r="M672" s="1842"/>
      <c r="N672" s="1842"/>
      <c r="O672" s="1842"/>
      <c r="P672" s="1842"/>
    </row>
    <row r="673" spans="1:16" ht="16.5" customHeight="1">
      <c r="A673" s="1883"/>
      <c r="B673" s="1883"/>
      <c r="C673" s="1842"/>
      <c r="D673" s="1842"/>
      <c r="E673" s="1842"/>
      <c r="F673" s="1842"/>
      <c r="G673" s="1842"/>
      <c r="H673" s="1842"/>
      <c r="I673" s="1842"/>
      <c r="J673" s="1842"/>
      <c r="K673" s="1842"/>
      <c r="L673" s="1842"/>
      <c r="M673" s="1842"/>
      <c r="N673" s="1842"/>
      <c r="O673" s="1842"/>
      <c r="P673" s="1842"/>
    </row>
    <row r="674" spans="1:16" ht="16.5" customHeight="1">
      <c r="A674" s="1883"/>
      <c r="B674" s="1883"/>
      <c r="C674" s="1842"/>
      <c r="D674" s="1842"/>
      <c r="E674" s="1842"/>
      <c r="F674" s="1842"/>
      <c r="G674" s="1842"/>
      <c r="H674" s="1842"/>
      <c r="I674" s="1842"/>
      <c r="J674" s="1842"/>
      <c r="K674" s="1842"/>
      <c r="L674" s="1842"/>
      <c r="M674" s="1842"/>
      <c r="N674" s="1842"/>
      <c r="O674" s="1842"/>
      <c r="P674" s="1842"/>
    </row>
    <row r="675" spans="1:16" ht="16.5" customHeight="1">
      <c r="A675" s="1883"/>
      <c r="B675" s="1883"/>
      <c r="C675" s="1842"/>
      <c r="D675" s="1842"/>
      <c r="E675" s="1842"/>
      <c r="F675" s="1842"/>
      <c r="G675" s="1842"/>
      <c r="H675" s="1842"/>
      <c r="I675" s="1842"/>
      <c r="J675" s="1842"/>
      <c r="K675" s="1842"/>
      <c r="L675" s="1842"/>
      <c r="M675" s="1842"/>
      <c r="N675" s="1842"/>
      <c r="O675" s="1842"/>
      <c r="P675" s="1842"/>
    </row>
    <row r="676" spans="1:16" ht="16.5" customHeight="1">
      <c r="A676" s="1883"/>
      <c r="B676" s="1883"/>
      <c r="C676" s="1842"/>
      <c r="D676" s="1842"/>
      <c r="E676" s="1842"/>
      <c r="F676" s="1842"/>
      <c r="G676" s="1842"/>
      <c r="H676" s="1842"/>
      <c r="I676" s="1842"/>
      <c r="J676" s="1842"/>
      <c r="K676" s="1842"/>
      <c r="L676" s="1842"/>
      <c r="M676" s="1842"/>
      <c r="N676" s="1842"/>
      <c r="O676" s="1842"/>
      <c r="P676" s="1842"/>
    </row>
    <row r="677" spans="1:16" ht="16.5" customHeight="1">
      <c r="A677" s="1883"/>
      <c r="B677" s="1883"/>
      <c r="C677" s="1842"/>
      <c r="D677" s="1842"/>
      <c r="E677" s="1842"/>
      <c r="F677" s="1842"/>
      <c r="G677" s="1842"/>
      <c r="H677" s="1842"/>
      <c r="I677" s="1842"/>
      <c r="J677" s="1842"/>
      <c r="K677" s="1842"/>
      <c r="L677" s="1842"/>
      <c r="M677" s="1842"/>
      <c r="N677" s="1842"/>
      <c r="O677" s="1842"/>
      <c r="P677" s="1842"/>
    </row>
    <row r="678" spans="1:16" ht="16.5" customHeight="1">
      <c r="A678" s="1883"/>
      <c r="B678" s="1883"/>
      <c r="C678" s="1842"/>
      <c r="D678" s="1842"/>
      <c r="E678" s="1842"/>
      <c r="F678" s="1842"/>
      <c r="G678" s="1842"/>
      <c r="H678" s="1842"/>
      <c r="I678" s="1842"/>
      <c r="J678" s="1842"/>
      <c r="K678" s="1842"/>
      <c r="L678" s="1842"/>
      <c r="M678" s="1842"/>
      <c r="N678" s="1842"/>
      <c r="O678" s="1842"/>
      <c r="P678" s="1842"/>
    </row>
    <row r="679" spans="1:16" ht="16.5" customHeight="1">
      <c r="A679" s="1883"/>
      <c r="B679" s="1883"/>
      <c r="C679" s="1842"/>
      <c r="D679" s="1842"/>
      <c r="E679" s="1842"/>
      <c r="F679" s="1842"/>
      <c r="G679" s="1842"/>
      <c r="H679" s="1842"/>
      <c r="I679" s="1842"/>
      <c r="J679" s="1842"/>
      <c r="K679" s="1842"/>
      <c r="L679" s="1842"/>
      <c r="M679" s="1842"/>
      <c r="N679" s="1842"/>
      <c r="O679" s="1842"/>
      <c r="P679" s="1842"/>
    </row>
    <row r="680" spans="1:16" ht="16.5" customHeight="1">
      <c r="A680" s="1883"/>
      <c r="B680" s="1883"/>
      <c r="C680" s="1842"/>
      <c r="D680" s="1842"/>
      <c r="E680" s="1842"/>
      <c r="F680" s="1842"/>
      <c r="G680" s="1842"/>
      <c r="H680" s="1842"/>
      <c r="I680" s="1842"/>
      <c r="J680" s="1842"/>
      <c r="K680" s="1842"/>
      <c r="L680" s="1842"/>
      <c r="M680" s="1842"/>
      <c r="N680" s="1842"/>
      <c r="O680" s="1842"/>
      <c r="P680" s="1842"/>
    </row>
    <row r="681" spans="1:16" ht="16.5" customHeight="1">
      <c r="A681" s="1883"/>
      <c r="B681" s="1883"/>
      <c r="C681" s="1842"/>
      <c r="D681" s="1842"/>
      <c r="E681" s="1842"/>
      <c r="F681" s="1842"/>
      <c r="G681" s="1842"/>
      <c r="H681" s="1842"/>
      <c r="I681" s="1842"/>
      <c r="J681" s="1842"/>
      <c r="K681" s="1842"/>
      <c r="L681" s="1842"/>
      <c r="M681" s="1842"/>
      <c r="N681" s="1842"/>
      <c r="O681" s="1842"/>
      <c r="P681" s="1842"/>
    </row>
    <row r="682" spans="1:16" ht="16.5" customHeight="1">
      <c r="A682" s="1883"/>
      <c r="B682" s="1883"/>
      <c r="C682" s="1842"/>
      <c r="D682" s="1842"/>
      <c r="E682" s="1842"/>
      <c r="F682" s="1842"/>
      <c r="G682" s="1842"/>
      <c r="H682" s="1842"/>
      <c r="I682" s="1842"/>
      <c r="J682" s="1842"/>
      <c r="K682" s="1842"/>
      <c r="L682" s="1842"/>
      <c r="M682" s="1842"/>
      <c r="N682" s="1842"/>
      <c r="O682" s="1842"/>
      <c r="P682" s="1842"/>
    </row>
    <row r="683" spans="1:16" ht="16.5" customHeight="1">
      <c r="A683" s="1883"/>
      <c r="B683" s="1883"/>
      <c r="C683" s="1842"/>
      <c r="D683" s="1842"/>
      <c r="E683" s="1842"/>
      <c r="F683" s="1842"/>
      <c r="G683" s="1842"/>
      <c r="H683" s="1842"/>
      <c r="I683" s="1842"/>
      <c r="J683" s="1842"/>
      <c r="K683" s="1842"/>
      <c r="L683" s="1842"/>
      <c r="M683" s="1842"/>
      <c r="N683" s="1842"/>
      <c r="O683" s="1842"/>
      <c r="P683" s="1842"/>
    </row>
    <row r="684" spans="1:16" ht="16.5" customHeight="1">
      <c r="A684" s="1883"/>
      <c r="B684" s="1883"/>
      <c r="C684" s="1842"/>
      <c r="D684" s="1842"/>
      <c r="E684" s="1842"/>
      <c r="F684" s="1842"/>
      <c r="G684" s="1842"/>
      <c r="H684" s="1842"/>
      <c r="I684" s="1842"/>
      <c r="J684" s="1842"/>
      <c r="K684" s="1842"/>
      <c r="L684" s="1842"/>
      <c r="M684" s="1842"/>
      <c r="N684" s="1842"/>
      <c r="O684" s="1842"/>
      <c r="P684" s="1842"/>
    </row>
    <row r="685" spans="1:16" ht="16.5" customHeight="1">
      <c r="A685" s="1883"/>
      <c r="B685" s="1883"/>
      <c r="C685" s="1842"/>
      <c r="D685" s="1842"/>
      <c r="E685" s="1842"/>
      <c r="F685" s="1842"/>
      <c r="G685" s="1842"/>
      <c r="H685" s="1842"/>
      <c r="I685" s="1842"/>
      <c r="J685" s="1842"/>
      <c r="K685" s="1842"/>
      <c r="L685" s="1842"/>
      <c r="M685" s="1842"/>
      <c r="N685" s="1842"/>
      <c r="O685" s="1842"/>
      <c r="P685" s="1842"/>
    </row>
    <row r="686" spans="1:16" ht="16.5" customHeight="1">
      <c r="A686" s="1883"/>
      <c r="B686" s="1883"/>
      <c r="C686" s="1842"/>
      <c r="D686" s="1842"/>
      <c r="E686" s="1842"/>
      <c r="F686" s="1842"/>
      <c r="G686" s="1842"/>
      <c r="H686" s="1842"/>
      <c r="I686" s="1842"/>
      <c r="J686" s="1842"/>
      <c r="K686" s="1842"/>
      <c r="L686" s="1842"/>
      <c r="M686" s="1842"/>
      <c r="N686" s="1842"/>
      <c r="O686" s="1842"/>
      <c r="P686" s="1842"/>
    </row>
    <row r="687" spans="1:16" ht="16.5" customHeight="1">
      <c r="A687" s="1883"/>
      <c r="B687" s="1883"/>
      <c r="C687" s="1842"/>
      <c r="D687" s="1842"/>
      <c r="E687" s="1842"/>
      <c r="F687" s="1842"/>
      <c r="G687" s="1842"/>
      <c r="H687" s="1842"/>
      <c r="I687" s="1842"/>
      <c r="J687" s="1842"/>
      <c r="K687" s="1842"/>
      <c r="L687" s="1842"/>
      <c r="M687" s="1842"/>
      <c r="N687" s="1842"/>
      <c r="O687" s="1842"/>
      <c r="P687" s="1842"/>
    </row>
    <row r="688" spans="1:16" ht="16.5" customHeight="1">
      <c r="A688" s="1883"/>
      <c r="B688" s="1883"/>
      <c r="C688" s="1842"/>
      <c r="D688" s="1842"/>
      <c r="E688" s="1842"/>
      <c r="F688" s="1842"/>
      <c r="G688" s="1842"/>
      <c r="H688" s="1842"/>
      <c r="I688" s="1842"/>
      <c r="J688" s="1842"/>
      <c r="K688" s="1842"/>
      <c r="L688" s="1842"/>
      <c r="M688" s="1842"/>
      <c r="N688" s="1842"/>
      <c r="O688" s="1842"/>
      <c r="P688" s="1842"/>
    </row>
    <row r="689" spans="1:16" ht="16.5" customHeight="1">
      <c r="A689" s="1883"/>
      <c r="B689" s="1883"/>
      <c r="C689" s="1842"/>
      <c r="D689" s="1842"/>
      <c r="E689" s="1842"/>
      <c r="F689" s="1842"/>
      <c r="G689" s="1842"/>
      <c r="H689" s="1842"/>
      <c r="I689" s="1842"/>
      <c r="J689" s="1842"/>
      <c r="K689" s="1842"/>
      <c r="L689" s="1842"/>
      <c r="M689" s="1842"/>
      <c r="N689" s="1842"/>
      <c r="O689" s="1842"/>
      <c r="P689" s="1842"/>
    </row>
    <row r="690" spans="1:16" ht="16.5" customHeight="1">
      <c r="A690" s="1883"/>
      <c r="B690" s="1883"/>
      <c r="C690" s="1842"/>
      <c r="D690" s="1842"/>
      <c r="E690" s="1842"/>
      <c r="F690" s="1842"/>
      <c r="G690" s="1842"/>
      <c r="H690" s="1842"/>
      <c r="I690" s="1842"/>
      <c r="J690" s="1842"/>
      <c r="K690" s="1842"/>
      <c r="L690" s="1842"/>
      <c r="M690" s="1842"/>
      <c r="N690" s="1842"/>
      <c r="O690" s="1842"/>
      <c r="P690" s="1842"/>
    </row>
    <row r="691" spans="1:16" ht="16.5" customHeight="1">
      <c r="A691" s="1883"/>
      <c r="B691" s="1883"/>
      <c r="C691" s="1842"/>
      <c r="D691" s="1842"/>
      <c r="E691" s="1842"/>
      <c r="F691" s="1842"/>
      <c r="G691" s="1842"/>
      <c r="H691" s="1842"/>
      <c r="I691" s="1842"/>
      <c r="J691" s="1842"/>
      <c r="K691" s="1842"/>
      <c r="L691" s="1842"/>
      <c r="M691" s="1842"/>
      <c r="N691" s="1842"/>
      <c r="O691" s="1842"/>
      <c r="P691" s="1842"/>
    </row>
    <row r="692" spans="1:16" ht="16.5" customHeight="1">
      <c r="A692" s="1883"/>
      <c r="B692" s="1883"/>
      <c r="C692" s="1842"/>
      <c r="D692" s="1842"/>
      <c r="E692" s="1842"/>
      <c r="F692" s="1842"/>
      <c r="G692" s="1842"/>
      <c r="H692" s="1842"/>
      <c r="I692" s="1842"/>
      <c r="J692" s="1842"/>
      <c r="K692" s="1842"/>
      <c r="L692" s="1842"/>
      <c r="M692" s="1842"/>
      <c r="N692" s="1842"/>
      <c r="O692" s="1842"/>
      <c r="P692" s="1842"/>
    </row>
    <row r="693" spans="1:16" ht="16.5" customHeight="1">
      <c r="A693" s="1883"/>
      <c r="B693" s="1883"/>
      <c r="C693" s="1842"/>
      <c r="D693" s="1842"/>
      <c r="E693" s="1842"/>
      <c r="F693" s="1842"/>
      <c r="G693" s="1842"/>
      <c r="H693" s="1842"/>
      <c r="I693" s="1842"/>
      <c r="J693" s="1842"/>
      <c r="K693" s="1842"/>
      <c r="L693" s="1842"/>
      <c r="M693" s="1842"/>
      <c r="N693" s="1842"/>
      <c r="O693" s="1842"/>
      <c r="P693" s="1842"/>
    </row>
    <row r="694" spans="1:16" ht="16.5" customHeight="1">
      <c r="A694" s="1883"/>
      <c r="B694" s="1883"/>
      <c r="C694" s="1842"/>
      <c r="D694" s="1842"/>
      <c r="E694" s="1842"/>
      <c r="F694" s="1842"/>
      <c r="G694" s="1842"/>
      <c r="H694" s="1842"/>
      <c r="I694" s="1842"/>
      <c r="J694" s="1842"/>
      <c r="K694" s="1842"/>
      <c r="L694" s="1842"/>
      <c r="M694" s="1842"/>
      <c r="N694" s="1842"/>
      <c r="O694" s="1842"/>
      <c r="P694" s="1842"/>
    </row>
    <row r="695" spans="1:16" ht="16.5" customHeight="1">
      <c r="A695" s="1883"/>
      <c r="B695" s="1883"/>
      <c r="C695" s="1842"/>
      <c r="D695" s="1842"/>
      <c r="E695" s="1842"/>
      <c r="F695" s="1842"/>
      <c r="G695" s="1842"/>
      <c r="H695" s="1842"/>
      <c r="I695" s="1842"/>
      <c r="J695" s="1842"/>
      <c r="K695" s="1842"/>
      <c r="L695" s="1842"/>
      <c r="M695" s="1842"/>
      <c r="N695" s="1842"/>
      <c r="O695" s="1842"/>
      <c r="P695" s="1842"/>
    </row>
    <row r="696" spans="1:16" ht="16.5" customHeight="1">
      <c r="A696" s="1883"/>
      <c r="B696" s="1883"/>
      <c r="C696" s="1842"/>
      <c r="D696" s="1842"/>
      <c r="E696" s="1842"/>
      <c r="F696" s="1842"/>
      <c r="G696" s="1842"/>
      <c r="H696" s="1842"/>
      <c r="I696" s="1842"/>
      <c r="J696" s="1842"/>
      <c r="K696" s="1842"/>
      <c r="L696" s="1842"/>
      <c r="M696" s="1842"/>
      <c r="N696" s="1842"/>
      <c r="O696" s="1842"/>
      <c r="P696" s="1842"/>
    </row>
    <row r="697" spans="1:16" ht="16.5" customHeight="1">
      <c r="A697" s="1883"/>
      <c r="B697" s="1883"/>
      <c r="C697" s="1842"/>
      <c r="D697" s="1842"/>
      <c r="E697" s="1842"/>
      <c r="F697" s="1842"/>
      <c r="G697" s="1842"/>
      <c r="H697" s="1842"/>
      <c r="I697" s="1842"/>
      <c r="J697" s="1842"/>
      <c r="K697" s="1842"/>
      <c r="L697" s="1842"/>
      <c r="M697" s="1842"/>
      <c r="N697" s="1842"/>
      <c r="O697" s="1842"/>
      <c r="P697" s="1842"/>
    </row>
    <row r="698" spans="1:16" ht="16.5" customHeight="1">
      <c r="A698" s="1883"/>
      <c r="B698" s="1883"/>
      <c r="C698" s="1842"/>
      <c r="D698" s="1842"/>
      <c r="E698" s="1842"/>
      <c r="F698" s="1842"/>
      <c r="G698" s="1842"/>
      <c r="H698" s="1842"/>
      <c r="I698" s="1842"/>
      <c r="J698" s="1842"/>
      <c r="K698" s="1842"/>
      <c r="L698" s="1842"/>
      <c r="M698" s="1842"/>
      <c r="N698" s="1842"/>
      <c r="O698" s="1842"/>
      <c r="P698" s="1842"/>
    </row>
    <row r="699" spans="1:16" ht="16.5" customHeight="1">
      <c r="A699" s="1883"/>
      <c r="B699" s="1883"/>
      <c r="C699" s="1842"/>
      <c r="D699" s="1842"/>
      <c r="E699" s="1842"/>
      <c r="F699" s="1842"/>
      <c r="G699" s="1842"/>
      <c r="H699" s="1842"/>
      <c r="I699" s="1842"/>
      <c r="J699" s="1842"/>
      <c r="K699" s="1842"/>
      <c r="L699" s="1842"/>
      <c r="M699" s="1842"/>
      <c r="N699" s="1842"/>
      <c r="O699" s="1842"/>
      <c r="P699" s="1842"/>
    </row>
    <row r="700" spans="1:16" ht="16.5" customHeight="1">
      <c r="A700" s="1883"/>
      <c r="B700" s="1883"/>
      <c r="C700" s="1842"/>
      <c r="D700" s="1842"/>
      <c r="E700" s="1842"/>
      <c r="F700" s="1842"/>
      <c r="G700" s="1842"/>
      <c r="H700" s="1842"/>
      <c r="I700" s="1842"/>
      <c r="J700" s="1842"/>
      <c r="K700" s="1842"/>
      <c r="L700" s="1842"/>
      <c r="M700" s="1842"/>
      <c r="N700" s="1842"/>
      <c r="O700" s="1842"/>
      <c r="P700" s="1842"/>
    </row>
    <row r="701" spans="1:16" ht="16.5" customHeight="1">
      <c r="A701" s="1883"/>
      <c r="B701" s="1883"/>
      <c r="C701" s="1842"/>
      <c r="D701" s="1842"/>
      <c r="E701" s="1842"/>
      <c r="F701" s="1842"/>
      <c r="G701" s="1842"/>
      <c r="H701" s="1842"/>
      <c r="I701" s="1842"/>
      <c r="J701" s="1842"/>
      <c r="K701" s="1842"/>
      <c r="L701" s="1842"/>
      <c r="M701" s="1842"/>
      <c r="N701" s="1842"/>
      <c r="O701" s="1842"/>
      <c r="P701" s="1842"/>
    </row>
    <row r="702" spans="1:16" ht="16.5" customHeight="1">
      <c r="A702" s="1883"/>
      <c r="B702" s="1883"/>
      <c r="C702" s="1842"/>
      <c r="D702" s="1842"/>
      <c r="E702" s="1842"/>
      <c r="F702" s="1842"/>
      <c r="G702" s="1842"/>
      <c r="H702" s="1842"/>
      <c r="I702" s="1842"/>
      <c r="J702" s="1842"/>
      <c r="K702" s="1842"/>
      <c r="L702" s="1842"/>
      <c r="M702" s="1842"/>
      <c r="N702" s="1842"/>
      <c r="O702" s="1842"/>
      <c r="P702" s="1842"/>
    </row>
    <row r="703" spans="1:16" ht="16.5" customHeight="1">
      <c r="A703" s="1883"/>
      <c r="B703" s="1883"/>
      <c r="C703" s="1842"/>
      <c r="D703" s="1842"/>
      <c r="E703" s="1842"/>
      <c r="F703" s="1842"/>
      <c r="G703" s="1842"/>
      <c r="H703" s="1842"/>
      <c r="I703" s="1842"/>
      <c r="J703" s="1842"/>
      <c r="K703" s="1842"/>
      <c r="L703" s="1842"/>
      <c r="M703" s="1842"/>
      <c r="N703" s="1842"/>
      <c r="O703" s="1842"/>
      <c r="P703" s="1842"/>
    </row>
    <row r="704" spans="1:16" ht="16.5" customHeight="1">
      <c r="A704" s="1883"/>
      <c r="B704" s="1883"/>
      <c r="C704" s="1842"/>
      <c r="D704" s="1842"/>
      <c r="E704" s="1842"/>
      <c r="F704" s="1842"/>
      <c r="G704" s="1842"/>
      <c r="H704" s="1842"/>
      <c r="I704" s="1842"/>
      <c r="J704" s="1842"/>
      <c r="K704" s="1842"/>
      <c r="L704" s="1842"/>
      <c r="M704" s="1842"/>
      <c r="N704" s="1842"/>
      <c r="O704" s="1842"/>
      <c r="P704" s="1842"/>
    </row>
    <row r="705" spans="1:16" ht="16.5" customHeight="1">
      <c r="A705" s="1883"/>
      <c r="B705" s="1883"/>
      <c r="C705" s="1842"/>
      <c r="D705" s="1842"/>
      <c r="E705" s="1842"/>
      <c r="F705" s="1842"/>
      <c r="G705" s="1842"/>
      <c r="H705" s="1842"/>
      <c r="I705" s="1842"/>
      <c r="J705" s="1842"/>
      <c r="K705" s="1842"/>
      <c r="L705" s="1842"/>
      <c r="M705" s="1842"/>
      <c r="N705" s="1842"/>
      <c r="O705" s="1842"/>
      <c r="P705" s="1842"/>
    </row>
    <row r="706" spans="1:16" ht="16.5" customHeight="1">
      <c r="A706" s="1883"/>
      <c r="B706" s="1883"/>
      <c r="C706" s="1842"/>
      <c r="D706" s="1842"/>
      <c r="E706" s="1842"/>
      <c r="F706" s="1842"/>
      <c r="G706" s="1842"/>
      <c r="H706" s="1842"/>
      <c r="I706" s="1842"/>
      <c r="J706" s="1842"/>
      <c r="K706" s="1842"/>
      <c r="L706" s="1842"/>
      <c r="M706" s="1842"/>
      <c r="N706" s="1842"/>
      <c r="O706" s="1842"/>
      <c r="P706" s="1842"/>
    </row>
    <row r="707" spans="1:16" ht="16.5" customHeight="1">
      <c r="A707" s="1883"/>
      <c r="B707" s="1883"/>
      <c r="C707" s="1842"/>
      <c r="D707" s="1842"/>
      <c r="E707" s="1842"/>
      <c r="F707" s="1842"/>
      <c r="G707" s="1842"/>
      <c r="H707" s="1842"/>
      <c r="I707" s="1842"/>
      <c r="J707" s="1842"/>
      <c r="K707" s="1842"/>
      <c r="L707" s="1842"/>
      <c r="M707" s="1842"/>
      <c r="N707" s="1842"/>
      <c r="O707" s="1842"/>
      <c r="P707" s="1842"/>
    </row>
    <row r="708" spans="1:16" ht="16.5" customHeight="1">
      <c r="A708" s="1883"/>
      <c r="B708" s="1883"/>
      <c r="C708" s="1842"/>
      <c r="D708" s="1842"/>
      <c r="E708" s="1842"/>
      <c r="F708" s="1842"/>
      <c r="G708" s="1842"/>
      <c r="H708" s="1842"/>
      <c r="I708" s="1842"/>
      <c r="J708" s="1842"/>
      <c r="K708" s="1842"/>
      <c r="L708" s="1842"/>
      <c r="M708" s="1842"/>
      <c r="N708" s="1842"/>
      <c r="O708" s="1842"/>
      <c r="P708" s="1842"/>
    </row>
    <row r="709" spans="1:16" ht="16.5" customHeight="1">
      <c r="A709" s="1883"/>
      <c r="B709" s="1883"/>
      <c r="C709" s="1842"/>
      <c r="D709" s="1842"/>
      <c r="E709" s="1842"/>
      <c r="F709" s="1842"/>
      <c r="G709" s="1842"/>
      <c r="H709" s="1842"/>
      <c r="I709" s="1842"/>
      <c r="J709" s="1842"/>
      <c r="K709" s="1842"/>
      <c r="L709" s="1842"/>
      <c r="M709" s="1842"/>
      <c r="N709" s="1842"/>
      <c r="O709" s="1842"/>
      <c r="P709" s="1842"/>
    </row>
    <row r="710" spans="1:16" ht="16.5" customHeight="1">
      <c r="A710" s="1883"/>
      <c r="B710" s="1883"/>
      <c r="C710" s="1842"/>
      <c r="D710" s="1842"/>
      <c r="E710" s="1842"/>
      <c r="F710" s="1842"/>
      <c r="G710" s="1842"/>
      <c r="H710" s="1842"/>
      <c r="I710" s="1842"/>
      <c r="J710" s="1842"/>
      <c r="K710" s="1842"/>
      <c r="L710" s="1842"/>
      <c r="M710" s="1842"/>
      <c r="N710" s="1842"/>
      <c r="O710" s="1842"/>
      <c r="P710" s="1842"/>
    </row>
    <row r="711" spans="1:16" ht="16.5" customHeight="1">
      <c r="A711" s="1883"/>
      <c r="B711" s="1883"/>
      <c r="C711" s="1842"/>
      <c r="D711" s="1842"/>
      <c r="E711" s="1842"/>
      <c r="F711" s="1842"/>
      <c r="G711" s="1842"/>
      <c r="H711" s="1842"/>
      <c r="I711" s="1842"/>
      <c r="J711" s="1842"/>
      <c r="K711" s="1842"/>
      <c r="L711" s="1842"/>
      <c r="M711" s="1842"/>
      <c r="N711" s="1842"/>
      <c r="O711" s="1842"/>
      <c r="P711" s="1842"/>
    </row>
    <row r="712" spans="1:16" ht="16.5" customHeight="1">
      <c r="A712" s="1883"/>
      <c r="B712" s="1883"/>
      <c r="C712" s="1842"/>
      <c r="D712" s="1842"/>
      <c r="E712" s="1842"/>
      <c r="F712" s="1842"/>
      <c r="G712" s="1842"/>
      <c r="H712" s="1842"/>
      <c r="I712" s="1842"/>
      <c r="J712" s="1842"/>
      <c r="K712" s="1842"/>
      <c r="L712" s="1842"/>
      <c r="M712" s="1842"/>
      <c r="N712" s="1842"/>
      <c r="O712" s="1842"/>
      <c r="P712" s="1842"/>
    </row>
    <row r="713" spans="1:16" ht="16.5" customHeight="1">
      <c r="A713" s="1883"/>
      <c r="B713" s="1883"/>
      <c r="C713" s="1842"/>
      <c r="D713" s="1842"/>
      <c r="E713" s="1842"/>
      <c r="F713" s="1842"/>
      <c r="G713" s="1842"/>
      <c r="H713" s="1842"/>
      <c r="I713" s="1842"/>
      <c r="J713" s="1842"/>
      <c r="K713" s="1842"/>
      <c r="L713" s="1842"/>
      <c r="M713" s="1842"/>
      <c r="N713" s="1842"/>
      <c r="O713" s="1842"/>
      <c r="P713" s="1842"/>
    </row>
    <row r="714" spans="1:16" ht="16.5" customHeight="1">
      <c r="A714" s="1883"/>
      <c r="B714" s="1883"/>
      <c r="C714" s="1842"/>
      <c r="D714" s="1842"/>
      <c r="E714" s="1842"/>
      <c r="F714" s="1842"/>
      <c r="G714" s="1842"/>
      <c r="H714" s="1842"/>
      <c r="I714" s="1842"/>
      <c r="J714" s="1842"/>
      <c r="K714" s="1842"/>
      <c r="L714" s="1842"/>
      <c r="M714" s="1842"/>
      <c r="N714" s="1842"/>
      <c r="O714" s="1842"/>
      <c r="P714" s="1842"/>
    </row>
    <row r="715" spans="1:16" ht="16.5" customHeight="1">
      <c r="A715" s="1883"/>
      <c r="B715" s="1883"/>
      <c r="C715" s="1842"/>
      <c r="D715" s="1842"/>
      <c r="E715" s="1842"/>
      <c r="F715" s="1842"/>
      <c r="G715" s="1842"/>
      <c r="H715" s="1842"/>
      <c r="I715" s="1842"/>
      <c r="J715" s="1842"/>
      <c r="K715" s="1842"/>
      <c r="L715" s="1842"/>
      <c r="M715" s="1842"/>
      <c r="N715" s="1842"/>
      <c r="O715" s="1842"/>
      <c r="P715" s="1842"/>
    </row>
    <row r="716" spans="1:16" ht="16.5" customHeight="1">
      <c r="A716" s="1883"/>
      <c r="B716" s="1883"/>
      <c r="C716" s="1842"/>
      <c r="D716" s="1842"/>
      <c r="E716" s="1842"/>
      <c r="F716" s="1842"/>
      <c r="G716" s="1842"/>
      <c r="H716" s="1842"/>
      <c r="I716" s="1842"/>
      <c r="J716" s="1842"/>
      <c r="K716" s="1842"/>
      <c r="L716" s="1842"/>
      <c r="M716" s="1842"/>
      <c r="N716" s="1842"/>
      <c r="O716" s="1842"/>
      <c r="P716" s="1842"/>
    </row>
    <row r="717" spans="1:16" ht="16.5" customHeight="1">
      <c r="A717" s="1883"/>
      <c r="B717" s="1883"/>
      <c r="C717" s="1842"/>
      <c r="D717" s="1842"/>
      <c r="E717" s="1842"/>
      <c r="F717" s="1842"/>
      <c r="G717" s="1842"/>
      <c r="H717" s="1842"/>
      <c r="I717" s="1842"/>
      <c r="J717" s="1842"/>
      <c r="K717" s="1842"/>
      <c r="L717" s="1842"/>
      <c r="M717" s="1842"/>
      <c r="N717" s="1842"/>
      <c r="O717" s="1842"/>
      <c r="P717" s="1842"/>
    </row>
    <row r="718" spans="1:16" ht="16.5" customHeight="1">
      <c r="A718" s="1883"/>
      <c r="B718" s="1883"/>
      <c r="C718" s="1842"/>
      <c r="D718" s="1842"/>
      <c r="E718" s="1842"/>
      <c r="F718" s="1842"/>
      <c r="G718" s="1842"/>
      <c r="H718" s="1842"/>
      <c r="I718" s="1842"/>
      <c r="J718" s="1842"/>
      <c r="K718" s="1842"/>
      <c r="L718" s="1842"/>
      <c r="M718" s="1842"/>
      <c r="N718" s="1842"/>
      <c r="O718" s="1842"/>
      <c r="P718" s="1842"/>
    </row>
    <row r="719" spans="1:16" ht="16.5" customHeight="1">
      <c r="A719" s="1883"/>
      <c r="B719" s="1883"/>
      <c r="C719" s="1842"/>
      <c r="D719" s="1842"/>
      <c r="E719" s="1842"/>
      <c r="F719" s="1842"/>
      <c r="G719" s="1842"/>
      <c r="H719" s="1842"/>
      <c r="I719" s="1842"/>
      <c r="J719" s="1842"/>
      <c r="K719" s="1842"/>
      <c r="L719" s="1842"/>
      <c r="M719" s="1842"/>
      <c r="N719" s="1842"/>
      <c r="O719" s="1842"/>
      <c r="P719" s="1842"/>
    </row>
    <row r="720" spans="1:16" ht="16.5" customHeight="1">
      <c r="A720" s="1883"/>
      <c r="B720" s="1883"/>
      <c r="C720" s="1842"/>
      <c r="D720" s="1842"/>
      <c r="E720" s="1842"/>
      <c r="F720" s="1842"/>
      <c r="G720" s="1842"/>
      <c r="H720" s="1842"/>
      <c r="I720" s="1842"/>
      <c r="J720" s="1842"/>
      <c r="K720" s="1842"/>
      <c r="L720" s="1842"/>
      <c r="M720" s="1842"/>
      <c r="N720" s="1842"/>
      <c r="O720" s="1842"/>
      <c r="P720" s="1842"/>
    </row>
    <row r="721" spans="1:16" ht="16.5" customHeight="1">
      <c r="A721" s="1883"/>
      <c r="B721" s="1883"/>
      <c r="C721" s="1842"/>
      <c r="D721" s="1842"/>
      <c r="E721" s="1842"/>
      <c r="F721" s="1842"/>
      <c r="G721" s="1842"/>
      <c r="H721" s="1842"/>
      <c r="I721" s="1842"/>
      <c r="J721" s="1842"/>
      <c r="K721" s="1842"/>
      <c r="L721" s="1842"/>
      <c r="M721" s="1842"/>
      <c r="N721" s="1842"/>
      <c r="O721" s="1842"/>
      <c r="P721" s="1842"/>
    </row>
    <row r="722" spans="1:16" ht="16.5" customHeight="1">
      <c r="A722" s="1883"/>
      <c r="B722" s="1883"/>
      <c r="C722" s="1842"/>
      <c r="D722" s="1842"/>
      <c r="E722" s="1842"/>
      <c r="F722" s="1842"/>
      <c r="G722" s="1842"/>
      <c r="H722" s="1842"/>
      <c r="I722" s="1842"/>
      <c r="J722" s="1842"/>
      <c r="K722" s="1842"/>
      <c r="L722" s="1842"/>
      <c r="M722" s="1842"/>
      <c r="N722" s="1842"/>
      <c r="O722" s="1842"/>
      <c r="P722" s="1842"/>
    </row>
    <row r="723" spans="1:16" ht="16.5" customHeight="1">
      <c r="A723" s="1883"/>
      <c r="B723" s="1883"/>
      <c r="C723" s="1842"/>
      <c r="D723" s="1842"/>
      <c r="E723" s="1842"/>
      <c r="F723" s="1842"/>
      <c r="G723" s="1842"/>
      <c r="H723" s="1842"/>
      <c r="I723" s="1842"/>
      <c r="J723" s="1842"/>
      <c r="K723" s="1842"/>
      <c r="L723" s="1842"/>
      <c r="M723" s="1842"/>
      <c r="N723" s="1842"/>
      <c r="O723" s="1842"/>
      <c r="P723" s="1842"/>
    </row>
    <row r="724" spans="1:16" ht="16.5" customHeight="1">
      <c r="A724" s="1883"/>
      <c r="B724" s="1883"/>
      <c r="C724" s="1842"/>
      <c r="D724" s="1842"/>
      <c r="E724" s="1842"/>
      <c r="F724" s="1842"/>
      <c r="G724" s="1842"/>
      <c r="H724" s="1842"/>
      <c r="I724" s="1842"/>
      <c r="J724" s="1842"/>
      <c r="K724" s="1842"/>
      <c r="L724" s="1842"/>
      <c r="M724" s="1842"/>
      <c r="N724" s="1842"/>
      <c r="O724" s="1842"/>
      <c r="P724" s="1842"/>
    </row>
    <row r="725" spans="1:16" ht="16.5" customHeight="1">
      <c r="A725" s="1883"/>
      <c r="B725" s="1883"/>
      <c r="C725" s="1842"/>
      <c r="D725" s="1842"/>
      <c r="E725" s="1842"/>
      <c r="F725" s="1842"/>
      <c r="G725" s="1842"/>
      <c r="H725" s="1842"/>
      <c r="I725" s="1842"/>
      <c r="J725" s="1842"/>
      <c r="K725" s="1842"/>
      <c r="L725" s="1842"/>
      <c r="M725" s="1842"/>
      <c r="N725" s="1842"/>
      <c r="O725" s="1842"/>
      <c r="P725" s="1842"/>
    </row>
    <row r="726" spans="1:16" ht="16.5" customHeight="1">
      <c r="A726" s="1883"/>
      <c r="B726" s="1883"/>
      <c r="C726" s="1842"/>
      <c r="D726" s="1842"/>
      <c r="E726" s="1842"/>
      <c r="F726" s="1842"/>
      <c r="G726" s="1842"/>
      <c r="H726" s="1842"/>
      <c r="I726" s="1842"/>
      <c r="J726" s="1842"/>
      <c r="K726" s="1842"/>
      <c r="L726" s="1842"/>
      <c r="M726" s="1842"/>
      <c r="N726" s="1842"/>
      <c r="O726" s="1842"/>
      <c r="P726" s="1842"/>
    </row>
    <row r="727" spans="1:16" ht="16.5" customHeight="1">
      <c r="A727" s="1883"/>
      <c r="B727" s="1883"/>
      <c r="C727" s="1842"/>
      <c r="D727" s="1842"/>
      <c r="E727" s="1842"/>
      <c r="F727" s="1842"/>
      <c r="G727" s="1842"/>
      <c r="H727" s="1842"/>
      <c r="I727" s="1842"/>
      <c r="J727" s="1842"/>
      <c r="K727" s="1842"/>
      <c r="L727" s="1842"/>
      <c r="M727" s="1842"/>
      <c r="N727" s="1842"/>
      <c r="O727" s="1842"/>
      <c r="P727" s="1842"/>
    </row>
    <row r="728" spans="1:16" ht="16.5" customHeight="1">
      <c r="A728" s="1883"/>
      <c r="B728" s="1883"/>
      <c r="C728" s="1842"/>
      <c r="D728" s="1842"/>
      <c r="E728" s="1842"/>
      <c r="F728" s="1842"/>
      <c r="G728" s="1842"/>
      <c r="H728" s="1842"/>
      <c r="I728" s="1842"/>
      <c r="J728" s="1842"/>
      <c r="K728" s="1842"/>
      <c r="L728" s="1842"/>
      <c r="M728" s="1842"/>
      <c r="N728" s="1842"/>
      <c r="O728" s="1842"/>
      <c r="P728" s="1842"/>
    </row>
    <row r="729" spans="1:16" ht="16.5" customHeight="1">
      <c r="A729" s="1883"/>
      <c r="B729" s="1883"/>
      <c r="C729" s="1842"/>
      <c r="D729" s="1842"/>
      <c r="E729" s="1842"/>
      <c r="F729" s="1842"/>
      <c r="G729" s="1842"/>
      <c r="H729" s="1842"/>
      <c r="I729" s="1842"/>
      <c r="J729" s="1842"/>
      <c r="K729" s="1842"/>
      <c r="L729" s="1842"/>
      <c r="M729" s="1842"/>
      <c r="N729" s="1842"/>
      <c r="O729" s="1842"/>
      <c r="P729" s="1842"/>
    </row>
    <row r="730" spans="1:16" ht="16.5" customHeight="1">
      <c r="A730" s="1883"/>
      <c r="B730" s="1883"/>
      <c r="C730" s="1842"/>
      <c r="D730" s="1842"/>
      <c r="E730" s="1842"/>
      <c r="F730" s="1842"/>
      <c r="G730" s="1842"/>
      <c r="H730" s="1842"/>
      <c r="I730" s="1842"/>
      <c r="J730" s="1842"/>
      <c r="K730" s="1842"/>
      <c r="L730" s="1842"/>
      <c r="M730" s="1842"/>
      <c r="N730" s="1842"/>
      <c r="O730" s="1842"/>
      <c r="P730" s="1842"/>
    </row>
    <row r="731" spans="1:16" ht="16.5" customHeight="1">
      <c r="A731" s="1883"/>
      <c r="B731" s="1883"/>
      <c r="C731" s="1842"/>
      <c r="D731" s="1842"/>
      <c r="E731" s="1842"/>
      <c r="F731" s="1842"/>
      <c r="G731" s="1842"/>
      <c r="H731" s="1842"/>
      <c r="I731" s="1842"/>
      <c r="J731" s="1842"/>
      <c r="K731" s="1842"/>
      <c r="L731" s="1842"/>
      <c r="M731" s="1842"/>
      <c r="N731" s="1842"/>
      <c r="O731" s="1842"/>
      <c r="P731" s="1842"/>
    </row>
    <row r="732" spans="1:16" ht="16.5" customHeight="1">
      <c r="A732" s="1883"/>
      <c r="B732" s="1883"/>
      <c r="C732" s="1842"/>
      <c r="D732" s="1842"/>
      <c r="E732" s="1842"/>
      <c r="F732" s="1842"/>
      <c r="G732" s="1842"/>
      <c r="H732" s="1842"/>
      <c r="I732" s="1842"/>
      <c r="J732" s="1842"/>
      <c r="K732" s="1842"/>
      <c r="L732" s="1842"/>
      <c r="M732" s="1842"/>
      <c r="N732" s="1842"/>
      <c r="O732" s="1842"/>
      <c r="P732" s="1842"/>
    </row>
    <row r="733" spans="1:16" ht="16.5" customHeight="1">
      <c r="A733" s="1883"/>
      <c r="B733" s="1883"/>
      <c r="C733" s="1842"/>
      <c r="D733" s="1842"/>
      <c r="E733" s="1842"/>
      <c r="F733" s="1842"/>
      <c r="G733" s="1842"/>
      <c r="H733" s="1842"/>
      <c r="I733" s="1842"/>
      <c r="J733" s="1842"/>
      <c r="K733" s="1842"/>
      <c r="L733" s="1842"/>
      <c r="M733" s="1842"/>
      <c r="N733" s="1842"/>
      <c r="O733" s="1842"/>
      <c r="P733" s="1842"/>
    </row>
    <row r="734" spans="1:16" ht="16.5" customHeight="1">
      <c r="A734" s="1883"/>
      <c r="B734" s="1883"/>
      <c r="C734" s="1842"/>
      <c r="D734" s="1842"/>
      <c r="E734" s="1842"/>
      <c r="F734" s="1842"/>
      <c r="G734" s="1842"/>
      <c r="H734" s="1842"/>
      <c r="I734" s="1842"/>
      <c r="J734" s="1842"/>
      <c r="K734" s="1842"/>
      <c r="L734" s="1842"/>
      <c r="M734" s="1842"/>
      <c r="N734" s="1842"/>
      <c r="O734" s="1842"/>
      <c r="P734" s="1842"/>
    </row>
    <row r="735" spans="1:16" ht="16.5" customHeight="1">
      <c r="A735" s="1883"/>
      <c r="B735" s="1883"/>
      <c r="C735" s="1842"/>
      <c r="D735" s="1842"/>
      <c r="E735" s="1842"/>
      <c r="F735" s="1842"/>
      <c r="G735" s="1842"/>
      <c r="H735" s="1842"/>
      <c r="I735" s="1842"/>
      <c r="J735" s="1842"/>
      <c r="K735" s="1842"/>
      <c r="L735" s="1842"/>
      <c r="M735" s="1842"/>
      <c r="N735" s="1842"/>
      <c r="O735" s="1842"/>
      <c r="P735" s="1842"/>
    </row>
    <row r="736" spans="1:16" ht="16.5" customHeight="1">
      <c r="A736" s="1883"/>
      <c r="B736" s="1883"/>
      <c r="C736" s="1842"/>
      <c r="D736" s="1842"/>
      <c r="E736" s="1842"/>
      <c r="F736" s="1842"/>
      <c r="G736" s="1842"/>
      <c r="H736" s="1842"/>
      <c r="I736" s="1842"/>
      <c r="J736" s="1842"/>
      <c r="K736" s="1842"/>
      <c r="L736" s="1842"/>
      <c r="M736" s="1842"/>
      <c r="N736" s="1842"/>
      <c r="O736" s="1842"/>
      <c r="P736" s="1842"/>
    </row>
    <row r="737" spans="1:16" ht="16.5" customHeight="1">
      <c r="A737" s="1883"/>
      <c r="B737" s="1883"/>
      <c r="C737" s="1842"/>
      <c r="D737" s="1842"/>
      <c r="E737" s="1842"/>
      <c r="F737" s="1842"/>
      <c r="G737" s="1842"/>
      <c r="H737" s="1842"/>
      <c r="I737" s="1842"/>
      <c r="J737" s="1842"/>
      <c r="K737" s="1842"/>
      <c r="L737" s="1842"/>
      <c r="M737" s="1842"/>
      <c r="N737" s="1842"/>
      <c r="O737" s="1842"/>
      <c r="P737" s="1842"/>
    </row>
    <row r="738" spans="1:16" ht="16.5" customHeight="1">
      <c r="A738" s="1883"/>
      <c r="B738" s="1883"/>
      <c r="C738" s="1842"/>
      <c r="D738" s="1842"/>
      <c r="E738" s="1842"/>
      <c r="F738" s="1842"/>
      <c r="G738" s="1842"/>
      <c r="H738" s="1842"/>
      <c r="I738" s="1842"/>
      <c r="J738" s="1842"/>
      <c r="K738" s="1842"/>
      <c r="L738" s="1842"/>
      <c r="M738" s="1842"/>
      <c r="N738" s="1842"/>
      <c r="O738" s="1842"/>
      <c r="P738" s="1842"/>
    </row>
    <row r="739" spans="1:16" ht="16.5" customHeight="1">
      <c r="A739" s="1883"/>
      <c r="B739" s="1883"/>
      <c r="C739" s="1842"/>
      <c r="D739" s="1842"/>
      <c r="E739" s="1842"/>
      <c r="F739" s="1842"/>
      <c r="G739" s="1842"/>
      <c r="H739" s="1842"/>
      <c r="I739" s="1842"/>
      <c r="J739" s="1842"/>
      <c r="K739" s="1842"/>
      <c r="L739" s="1842"/>
      <c r="M739" s="1842"/>
      <c r="N739" s="1842"/>
      <c r="O739" s="1842"/>
      <c r="P739" s="1842"/>
    </row>
    <row r="740" spans="1:16" ht="16.5" customHeight="1">
      <c r="A740" s="1883"/>
      <c r="B740" s="1883"/>
      <c r="C740" s="1842"/>
      <c r="D740" s="1842"/>
      <c r="E740" s="1842"/>
      <c r="F740" s="1842"/>
      <c r="G740" s="1842"/>
      <c r="H740" s="1842"/>
      <c r="I740" s="1842"/>
      <c r="J740" s="1842"/>
      <c r="K740" s="1842"/>
      <c r="L740" s="1842"/>
      <c r="M740" s="1842"/>
      <c r="N740" s="1842"/>
      <c r="O740" s="1842"/>
      <c r="P740" s="1842"/>
    </row>
    <row r="741" spans="1:16" ht="16.5" customHeight="1">
      <c r="A741" s="1883"/>
      <c r="B741" s="1883"/>
      <c r="C741" s="1842"/>
      <c r="D741" s="1842"/>
      <c r="E741" s="1842"/>
      <c r="F741" s="1842"/>
      <c r="G741" s="1842"/>
      <c r="H741" s="1842"/>
      <c r="I741" s="1842"/>
      <c r="J741" s="1842"/>
      <c r="K741" s="1842"/>
      <c r="L741" s="1842"/>
      <c r="M741" s="1842"/>
      <c r="N741" s="1842"/>
      <c r="O741" s="1842"/>
      <c r="P741" s="1842"/>
    </row>
    <row r="742" spans="1:16" ht="16.5" customHeight="1">
      <c r="A742" s="1883"/>
      <c r="B742" s="1883"/>
      <c r="C742" s="1842"/>
      <c r="D742" s="1842"/>
      <c r="E742" s="1842"/>
      <c r="F742" s="1842"/>
      <c r="G742" s="1842"/>
      <c r="H742" s="1842"/>
      <c r="I742" s="1842"/>
      <c r="J742" s="1842"/>
      <c r="K742" s="1842"/>
      <c r="L742" s="1842"/>
      <c r="M742" s="1842"/>
      <c r="N742" s="1842"/>
      <c r="O742" s="1842"/>
      <c r="P742" s="1842"/>
    </row>
    <row r="743" spans="1:16" ht="16.5" customHeight="1">
      <c r="A743" s="1883"/>
      <c r="B743" s="1883"/>
      <c r="C743" s="1842"/>
      <c r="D743" s="1842"/>
      <c r="E743" s="1842"/>
      <c r="F743" s="1842"/>
      <c r="G743" s="1842"/>
      <c r="H743" s="1842"/>
      <c r="I743" s="1842"/>
      <c r="J743" s="1842"/>
      <c r="K743" s="1842"/>
      <c r="L743" s="1842"/>
      <c r="M743" s="1842"/>
      <c r="N743" s="1842"/>
      <c r="O743" s="1842"/>
      <c r="P743" s="1842"/>
    </row>
    <row r="744" spans="1:16" ht="16.5" customHeight="1">
      <c r="A744" s="1883"/>
      <c r="B744" s="1883"/>
      <c r="C744" s="1842"/>
      <c r="D744" s="1842"/>
      <c r="E744" s="1842"/>
      <c r="F744" s="1842"/>
      <c r="G744" s="1842"/>
      <c r="H744" s="1842"/>
      <c r="I744" s="1842"/>
      <c r="J744" s="1842"/>
      <c r="K744" s="1842"/>
      <c r="L744" s="1842"/>
      <c r="M744" s="1842"/>
      <c r="N744" s="1842"/>
      <c r="O744" s="1842"/>
      <c r="P744" s="1842"/>
    </row>
    <row r="745" spans="1:16" ht="16.5" customHeight="1">
      <c r="A745" s="1883"/>
      <c r="B745" s="1883"/>
      <c r="C745" s="1842"/>
      <c r="D745" s="1842"/>
      <c r="E745" s="1842"/>
      <c r="F745" s="1842"/>
      <c r="G745" s="1842"/>
      <c r="H745" s="1842"/>
      <c r="I745" s="1842"/>
      <c r="J745" s="1842"/>
      <c r="K745" s="1842"/>
      <c r="L745" s="1842"/>
      <c r="M745" s="1842"/>
      <c r="N745" s="1842"/>
      <c r="O745" s="1842"/>
      <c r="P745" s="1842"/>
    </row>
    <row r="746" spans="1:16" ht="16.5" customHeight="1">
      <c r="A746" s="1883"/>
      <c r="B746" s="1883"/>
      <c r="C746" s="1842"/>
      <c r="D746" s="1842"/>
      <c r="E746" s="1842"/>
      <c r="F746" s="1842"/>
      <c r="G746" s="1842"/>
      <c r="H746" s="1842"/>
      <c r="I746" s="1842"/>
      <c r="J746" s="1842"/>
      <c r="K746" s="1842"/>
      <c r="L746" s="1842"/>
      <c r="M746" s="1842"/>
      <c r="N746" s="1842"/>
      <c r="O746" s="1842"/>
      <c r="P746" s="1842"/>
    </row>
    <row r="747" spans="1:16" ht="16.5" customHeight="1">
      <c r="A747" s="1883"/>
      <c r="B747" s="1883"/>
      <c r="C747" s="1842"/>
      <c r="D747" s="1842"/>
      <c r="E747" s="1842"/>
      <c r="F747" s="1842"/>
      <c r="G747" s="1842"/>
      <c r="H747" s="1842"/>
      <c r="I747" s="1842"/>
      <c r="J747" s="1842"/>
      <c r="K747" s="1842"/>
      <c r="L747" s="1842"/>
      <c r="M747" s="1842"/>
      <c r="N747" s="1842"/>
      <c r="O747" s="1842"/>
      <c r="P747" s="1842"/>
    </row>
    <row r="748" spans="1:16" ht="16.5" customHeight="1">
      <c r="A748" s="1883"/>
      <c r="B748" s="1883"/>
      <c r="C748" s="1842"/>
      <c r="D748" s="1842"/>
      <c r="E748" s="1842"/>
      <c r="F748" s="1842"/>
      <c r="G748" s="1842"/>
      <c r="H748" s="1842"/>
      <c r="I748" s="1842"/>
      <c r="J748" s="1842"/>
      <c r="K748" s="1842"/>
      <c r="L748" s="1842"/>
      <c r="M748" s="1842"/>
      <c r="N748" s="1842"/>
      <c r="O748" s="1842"/>
      <c r="P748" s="1842"/>
    </row>
    <row r="749" spans="1:16" ht="16.5" customHeight="1">
      <c r="A749" s="1883"/>
      <c r="B749" s="1883"/>
      <c r="C749" s="1842"/>
      <c r="D749" s="1842"/>
      <c r="E749" s="1842"/>
      <c r="F749" s="1842"/>
      <c r="G749" s="1842"/>
      <c r="H749" s="1842"/>
      <c r="I749" s="1842"/>
      <c r="J749" s="1842"/>
      <c r="K749" s="1842"/>
      <c r="L749" s="1842"/>
      <c r="M749" s="1842"/>
      <c r="N749" s="1842"/>
      <c r="O749" s="1842"/>
      <c r="P749" s="1842"/>
    </row>
    <row r="750" spans="1:16" ht="16.5" customHeight="1">
      <c r="A750" s="1883"/>
      <c r="B750" s="1883"/>
      <c r="C750" s="1842"/>
      <c r="D750" s="1842"/>
      <c r="E750" s="1842"/>
      <c r="F750" s="1842"/>
      <c r="G750" s="1842"/>
      <c r="H750" s="1842"/>
      <c r="I750" s="1842"/>
      <c r="J750" s="1842"/>
      <c r="K750" s="1842"/>
      <c r="L750" s="1842"/>
      <c r="M750" s="1842"/>
      <c r="N750" s="1842"/>
      <c r="O750" s="1842"/>
      <c r="P750" s="1842"/>
    </row>
    <row r="751" spans="1:16" ht="16.5" customHeight="1">
      <c r="A751" s="1883"/>
      <c r="B751" s="1883"/>
      <c r="C751" s="1842"/>
      <c r="D751" s="1842"/>
      <c r="E751" s="1842"/>
      <c r="F751" s="1842"/>
      <c r="G751" s="1842"/>
      <c r="H751" s="1842"/>
      <c r="I751" s="1842"/>
      <c r="J751" s="1842"/>
      <c r="K751" s="1842"/>
      <c r="L751" s="1842"/>
      <c r="M751" s="1842"/>
      <c r="N751" s="1842"/>
      <c r="O751" s="1842"/>
      <c r="P751" s="1842"/>
    </row>
    <row r="752" spans="1:16" ht="16.5" customHeight="1">
      <c r="A752" s="1883"/>
      <c r="B752" s="1883"/>
      <c r="C752" s="1842"/>
      <c r="D752" s="1842"/>
      <c r="E752" s="1842"/>
      <c r="F752" s="1842"/>
      <c r="G752" s="1842"/>
      <c r="H752" s="1842"/>
      <c r="I752" s="1842"/>
      <c r="J752" s="1842"/>
      <c r="K752" s="1842"/>
      <c r="L752" s="1842"/>
      <c r="M752" s="1842"/>
      <c r="N752" s="1842"/>
      <c r="O752" s="1842"/>
      <c r="P752" s="1842"/>
    </row>
    <row r="753" spans="1:16" ht="16.5" customHeight="1">
      <c r="A753" s="1883"/>
      <c r="B753" s="1883"/>
      <c r="C753" s="1842"/>
      <c r="D753" s="1842"/>
      <c r="E753" s="1842"/>
      <c r="F753" s="1842"/>
      <c r="G753" s="1842"/>
      <c r="H753" s="1842"/>
      <c r="I753" s="1842"/>
      <c r="J753" s="1842"/>
      <c r="K753" s="1842"/>
      <c r="L753" s="1842"/>
      <c r="M753" s="1842"/>
      <c r="N753" s="1842"/>
      <c r="O753" s="1842"/>
      <c r="P753" s="1842"/>
    </row>
    <row r="754" spans="1:16" ht="16.5" customHeight="1">
      <c r="A754" s="1883"/>
      <c r="B754" s="1883"/>
      <c r="C754" s="1842"/>
      <c r="D754" s="1842"/>
      <c r="E754" s="1842"/>
      <c r="F754" s="1842"/>
      <c r="G754" s="1842"/>
      <c r="H754" s="1842"/>
      <c r="I754" s="1842"/>
      <c r="J754" s="1842"/>
      <c r="K754" s="1842"/>
      <c r="L754" s="1842"/>
      <c r="M754" s="1842"/>
      <c r="N754" s="1842"/>
      <c r="O754" s="1842"/>
      <c r="P754" s="1842"/>
    </row>
    <row r="755" spans="1:16" ht="16.5" customHeight="1">
      <c r="A755" s="1883"/>
      <c r="B755" s="1883"/>
      <c r="C755" s="1842"/>
      <c r="D755" s="1842"/>
      <c r="E755" s="1842"/>
      <c r="F755" s="1842"/>
      <c r="G755" s="1842"/>
      <c r="H755" s="1842"/>
      <c r="I755" s="1842"/>
      <c r="J755" s="1842"/>
      <c r="K755" s="1842"/>
      <c r="L755" s="1842"/>
      <c r="M755" s="1842"/>
      <c r="N755" s="1842"/>
      <c r="O755" s="1842"/>
      <c r="P755" s="1842"/>
    </row>
    <row r="756" spans="1:16" ht="16.5" customHeight="1">
      <c r="A756" s="1883"/>
      <c r="B756" s="1883"/>
      <c r="C756" s="1842"/>
      <c r="D756" s="1842"/>
      <c r="E756" s="1842"/>
      <c r="F756" s="1842"/>
      <c r="G756" s="1842"/>
      <c r="H756" s="1842"/>
      <c r="I756" s="1842"/>
      <c r="J756" s="1842"/>
      <c r="K756" s="1842"/>
      <c r="L756" s="1842"/>
      <c r="M756" s="1842"/>
      <c r="N756" s="1842"/>
      <c r="O756" s="1842"/>
      <c r="P756" s="1842"/>
    </row>
    <row r="757" spans="1:16" ht="16.5" customHeight="1">
      <c r="A757" s="1883"/>
      <c r="B757" s="1883"/>
      <c r="C757" s="1842"/>
      <c r="D757" s="1842"/>
      <c r="E757" s="1842"/>
      <c r="F757" s="1842"/>
      <c r="G757" s="1842"/>
      <c r="H757" s="1842"/>
      <c r="I757" s="1842"/>
      <c r="J757" s="1842"/>
      <c r="K757" s="1842"/>
      <c r="L757" s="1842"/>
      <c r="M757" s="1842"/>
      <c r="N757" s="1842"/>
      <c r="O757" s="1842"/>
      <c r="P757" s="1842"/>
    </row>
    <row r="758" spans="1:16" ht="16.5" customHeight="1">
      <c r="A758" s="1883"/>
      <c r="B758" s="1883"/>
      <c r="C758" s="1842"/>
      <c r="D758" s="1842"/>
      <c r="E758" s="1842"/>
      <c r="F758" s="1842"/>
      <c r="G758" s="1842"/>
      <c r="H758" s="1842"/>
      <c r="I758" s="1842"/>
      <c r="J758" s="1842"/>
      <c r="K758" s="1842"/>
      <c r="L758" s="1842"/>
      <c r="M758" s="1842"/>
      <c r="N758" s="1842"/>
      <c r="O758" s="1842"/>
      <c r="P758" s="1842"/>
    </row>
    <row r="759" spans="1:16" ht="16.5" customHeight="1">
      <c r="A759" s="1883"/>
      <c r="B759" s="1883"/>
      <c r="C759" s="1842"/>
      <c r="D759" s="1842"/>
      <c r="E759" s="1842"/>
      <c r="F759" s="1842"/>
      <c r="G759" s="1842"/>
      <c r="H759" s="1842"/>
      <c r="I759" s="1842"/>
      <c r="J759" s="1842"/>
      <c r="K759" s="1842"/>
      <c r="L759" s="1842"/>
      <c r="M759" s="1842"/>
      <c r="N759" s="1842"/>
      <c r="O759" s="1842"/>
      <c r="P759" s="1842"/>
    </row>
    <row r="760" spans="1:16" ht="16.5" customHeight="1">
      <c r="A760" s="1883"/>
      <c r="B760" s="1883"/>
      <c r="C760" s="1842"/>
      <c r="D760" s="1842"/>
      <c r="E760" s="1842"/>
      <c r="F760" s="1842"/>
      <c r="G760" s="1842"/>
      <c r="H760" s="1842"/>
      <c r="I760" s="1842"/>
      <c r="J760" s="1842"/>
      <c r="K760" s="1842"/>
      <c r="L760" s="1842"/>
      <c r="M760" s="1842"/>
      <c r="N760" s="1842"/>
      <c r="O760" s="1842"/>
      <c r="P760" s="1842"/>
    </row>
    <row r="761" spans="1:16" ht="16.5" customHeight="1">
      <c r="A761" s="1883"/>
      <c r="B761" s="1883"/>
      <c r="C761" s="1842"/>
      <c r="D761" s="1842"/>
      <c r="E761" s="1842"/>
      <c r="F761" s="1842"/>
      <c r="G761" s="1842"/>
      <c r="H761" s="1842"/>
      <c r="I761" s="1842"/>
      <c r="J761" s="1842"/>
      <c r="K761" s="1842"/>
      <c r="L761" s="1842"/>
      <c r="M761" s="1842"/>
      <c r="N761" s="1842"/>
      <c r="O761" s="1842"/>
      <c r="P761" s="1842"/>
    </row>
    <row r="762" spans="1:16" ht="16.5" customHeight="1">
      <c r="A762" s="1883"/>
      <c r="B762" s="1883"/>
      <c r="C762" s="1842"/>
      <c r="D762" s="1842"/>
      <c r="E762" s="1842"/>
      <c r="F762" s="1842"/>
      <c r="G762" s="1842"/>
      <c r="H762" s="1842"/>
      <c r="I762" s="1842"/>
      <c r="J762" s="1842"/>
      <c r="K762" s="1842"/>
      <c r="L762" s="1842"/>
      <c r="M762" s="1842"/>
      <c r="N762" s="1842"/>
      <c r="O762" s="1842"/>
      <c r="P762" s="1842"/>
    </row>
    <row r="763" spans="1:16" ht="16.5" customHeight="1">
      <c r="A763" s="1883"/>
      <c r="B763" s="1883"/>
      <c r="C763" s="1842"/>
      <c r="D763" s="1842"/>
      <c r="E763" s="1842"/>
      <c r="F763" s="1842"/>
      <c r="G763" s="1842"/>
      <c r="H763" s="1842"/>
      <c r="I763" s="1842"/>
      <c r="J763" s="1842"/>
      <c r="K763" s="1842"/>
      <c r="L763" s="1842"/>
      <c r="M763" s="1842"/>
      <c r="N763" s="1842"/>
      <c r="O763" s="1842"/>
      <c r="P763" s="1842"/>
    </row>
    <row r="764" spans="1:16" ht="16.5" customHeight="1">
      <c r="A764" s="1883"/>
      <c r="B764" s="1883"/>
      <c r="C764" s="1842"/>
      <c r="D764" s="1842"/>
      <c r="E764" s="1842"/>
      <c r="F764" s="1842"/>
      <c r="G764" s="1842"/>
      <c r="H764" s="1842"/>
      <c r="I764" s="1842"/>
      <c r="J764" s="1842"/>
      <c r="K764" s="1842"/>
      <c r="L764" s="1842"/>
      <c r="M764" s="1842"/>
      <c r="N764" s="1842"/>
      <c r="O764" s="1842"/>
      <c r="P764" s="1842"/>
    </row>
    <row r="765" spans="1:16" ht="16.5" customHeight="1">
      <c r="A765" s="1883"/>
      <c r="B765" s="1883"/>
      <c r="C765" s="1842"/>
      <c r="D765" s="1842"/>
      <c r="E765" s="1842"/>
      <c r="F765" s="1842"/>
      <c r="G765" s="1842"/>
      <c r="H765" s="1842"/>
      <c r="I765" s="1842"/>
      <c r="J765" s="1842"/>
      <c r="K765" s="1842"/>
      <c r="L765" s="1842"/>
      <c r="M765" s="1842"/>
      <c r="N765" s="1842"/>
      <c r="O765" s="1842"/>
      <c r="P765" s="1842"/>
    </row>
    <row r="766" spans="1:16" ht="16.5" customHeight="1">
      <c r="A766" s="1883"/>
      <c r="B766" s="1883"/>
      <c r="C766" s="1842"/>
      <c r="D766" s="1842"/>
      <c r="E766" s="1842"/>
      <c r="F766" s="1842"/>
      <c r="G766" s="1842"/>
      <c r="H766" s="1842"/>
      <c r="I766" s="1842"/>
      <c r="J766" s="1842"/>
      <c r="K766" s="1842"/>
      <c r="L766" s="1842"/>
      <c r="M766" s="1842"/>
      <c r="N766" s="1842"/>
      <c r="O766" s="1842"/>
      <c r="P766" s="1842"/>
    </row>
    <row r="767" spans="1:16" ht="16.5" customHeight="1">
      <c r="A767" s="1883"/>
      <c r="B767" s="1883"/>
      <c r="C767" s="1842"/>
      <c r="D767" s="1842"/>
      <c r="E767" s="1842"/>
      <c r="F767" s="1842"/>
      <c r="G767" s="1842"/>
      <c r="H767" s="1842"/>
      <c r="I767" s="1842"/>
      <c r="J767" s="1842"/>
      <c r="K767" s="1842"/>
      <c r="L767" s="1842"/>
      <c r="M767" s="1842"/>
      <c r="N767" s="1842"/>
      <c r="O767" s="1842"/>
      <c r="P767" s="1842"/>
    </row>
    <row r="768" spans="1:16" ht="16.5" customHeight="1">
      <c r="A768" s="1883"/>
      <c r="B768" s="1883"/>
      <c r="C768" s="1842"/>
      <c r="D768" s="1842"/>
      <c r="E768" s="1842"/>
      <c r="F768" s="1842"/>
      <c r="G768" s="1842"/>
      <c r="H768" s="1842"/>
      <c r="I768" s="1842"/>
      <c r="J768" s="1842"/>
      <c r="K768" s="1842"/>
      <c r="L768" s="1842"/>
      <c r="M768" s="1842"/>
      <c r="N768" s="1842"/>
      <c r="O768" s="1842"/>
      <c r="P768" s="1842"/>
    </row>
    <row r="769" spans="1:16" ht="16.5" customHeight="1">
      <c r="A769" s="1883"/>
      <c r="B769" s="1883"/>
      <c r="C769" s="1842"/>
      <c r="D769" s="1842"/>
      <c r="E769" s="1842"/>
      <c r="F769" s="1842"/>
      <c r="G769" s="1842"/>
      <c r="H769" s="1842"/>
      <c r="I769" s="1842"/>
      <c r="J769" s="1842"/>
      <c r="K769" s="1842"/>
      <c r="L769" s="1842"/>
      <c r="M769" s="1842"/>
      <c r="N769" s="1842"/>
      <c r="O769" s="1842"/>
      <c r="P769" s="1842"/>
    </row>
    <row r="770" spans="1:16" ht="16.5" customHeight="1">
      <c r="A770" s="1883"/>
      <c r="B770" s="1883"/>
      <c r="C770" s="1842"/>
      <c r="D770" s="1842"/>
      <c r="E770" s="1842"/>
      <c r="F770" s="1842"/>
      <c r="G770" s="1842"/>
      <c r="H770" s="1842"/>
      <c r="I770" s="1842"/>
      <c r="J770" s="1842"/>
      <c r="K770" s="1842"/>
      <c r="L770" s="1842"/>
      <c r="M770" s="1842"/>
      <c r="N770" s="1842"/>
      <c r="O770" s="1842"/>
      <c r="P770" s="1842"/>
    </row>
    <row r="771" spans="1:16" ht="16.5" customHeight="1">
      <c r="A771" s="1883"/>
      <c r="B771" s="1883"/>
      <c r="C771" s="1842"/>
      <c r="D771" s="1842"/>
      <c r="E771" s="1842"/>
      <c r="F771" s="1842"/>
      <c r="G771" s="1842"/>
      <c r="H771" s="1842"/>
      <c r="I771" s="1842"/>
      <c r="J771" s="1842"/>
      <c r="K771" s="1842"/>
      <c r="L771" s="1842"/>
      <c r="M771" s="1842"/>
      <c r="N771" s="1842"/>
      <c r="O771" s="1842"/>
      <c r="P771" s="1842"/>
    </row>
    <row r="772" spans="1:16" ht="16.5" customHeight="1">
      <c r="A772" s="1883"/>
      <c r="B772" s="1883"/>
      <c r="C772" s="1842"/>
      <c r="D772" s="1842"/>
      <c r="E772" s="1842"/>
      <c r="F772" s="1842"/>
      <c r="G772" s="1842"/>
      <c r="H772" s="1842"/>
      <c r="I772" s="1842"/>
      <c r="J772" s="1842"/>
      <c r="K772" s="1842"/>
      <c r="L772" s="1842"/>
      <c r="M772" s="1842"/>
      <c r="N772" s="1842"/>
      <c r="O772" s="1842"/>
      <c r="P772" s="1842"/>
    </row>
    <row r="773" spans="1:16" ht="16.5" customHeight="1">
      <c r="A773" s="1883"/>
      <c r="B773" s="1883"/>
      <c r="C773" s="1842"/>
      <c r="D773" s="1842"/>
      <c r="E773" s="1842"/>
      <c r="F773" s="1842"/>
      <c r="G773" s="1842"/>
      <c r="H773" s="1842"/>
      <c r="I773" s="1842"/>
      <c r="J773" s="1842"/>
      <c r="K773" s="1842"/>
      <c r="L773" s="1842"/>
      <c r="M773" s="1842"/>
      <c r="N773" s="1842"/>
      <c r="O773" s="1842"/>
      <c r="P773" s="1842"/>
    </row>
    <row r="774" spans="1:16" ht="16.5" customHeight="1">
      <c r="A774" s="1883"/>
      <c r="B774" s="1883"/>
      <c r="C774" s="1842"/>
      <c r="D774" s="1842"/>
      <c r="E774" s="1842"/>
      <c r="F774" s="1842"/>
      <c r="G774" s="1842"/>
      <c r="H774" s="1842"/>
      <c r="I774" s="1842"/>
      <c r="J774" s="1842"/>
      <c r="K774" s="1842"/>
      <c r="L774" s="1842"/>
      <c r="M774" s="1842"/>
      <c r="N774" s="1842"/>
      <c r="O774" s="1842"/>
      <c r="P774" s="1842"/>
    </row>
    <row r="775" spans="1:16" ht="16.5" customHeight="1">
      <c r="A775" s="1883"/>
      <c r="B775" s="1883"/>
      <c r="C775" s="1842"/>
      <c r="D775" s="1842"/>
      <c r="E775" s="1842"/>
      <c r="F775" s="1842"/>
      <c r="G775" s="1842"/>
      <c r="H775" s="1842"/>
      <c r="I775" s="1842"/>
      <c r="J775" s="1842"/>
      <c r="K775" s="1842"/>
      <c r="L775" s="1842"/>
      <c r="M775" s="1842"/>
      <c r="N775" s="1842"/>
      <c r="O775" s="1842"/>
      <c r="P775" s="1842"/>
    </row>
    <row r="776" spans="1:16" ht="16.5" customHeight="1">
      <c r="A776" s="1883"/>
      <c r="B776" s="1883"/>
      <c r="C776" s="1842"/>
      <c r="D776" s="1842"/>
      <c r="E776" s="1842"/>
      <c r="F776" s="1842"/>
      <c r="G776" s="1842"/>
      <c r="H776" s="1842"/>
      <c r="I776" s="1842"/>
      <c r="J776" s="1842"/>
      <c r="K776" s="1842"/>
      <c r="L776" s="1842"/>
      <c r="M776" s="1842"/>
      <c r="N776" s="1842"/>
      <c r="O776" s="1842"/>
      <c r="P776" s="1842"/>
    </row>
    <row r="777" spans="1:16" ht="16.5" customHeight="1">
      <c r="A777" s="1883"/>
      <c r="B777" s="1883"/>
      <c r="C777" s="1842"/>
      <c r="D777" s="1842"/>
      <c r="E777" s="1842"/>
      <c r="F777" s="1842"/>
      <c r="G777" s="1842"/>
      <c r="H777" s="1842"/>
      <c r="I777" s="1842"/>
      <c r="J777" s="1842"/>
      <c r="K777" s="1842"/>
      <c r="L777" s="1842"/>
      <c r="M777" s="1842"/>
      <c r="N777" s="1842"/>
      <c r="O777" s="1842"/>
      <c r="P777" s="1842"/>
    </row>
    <row r="778" spans="1:16" ht="16.5" customHeight="1">
      <c r="A778" s="1883"/>
      <c r="B778" s="1883"/>
      <c r="C778" s="1842"/>
      <c r="D778" s="1842"/>
      <c r="E778" s="1842"/>
      <c r="F778" s="1842"/>
      <c r="G778" s="1842"/>
      <c r="H778" s="1842"/>
      <c r="I778" s="1842"/>
      <c r="J778" s="1842"/>
      <c r="K778" s="1842"/>
      <c r="L778" s="1842"/>
      <c r="M778" s="1842"/>
      <c r="N778" s="1842"/>
      <c r="O778" s="1842"/>
      <c r="P778" s="1842"/>
    </row>
    <row r="779" spans="1:16" ht="16.5" customHeight="1">
      <c r="A779" s="1883"/>
      <c r="B779" s="1883"/>
      <c r="C779" s="1842"/>
      <c r="D779" s="1842"/>
      <c r="E779" s="1842"/>
      <c r="F779" s="1842"/>
      <c r="G779" s="1842"/>
      <c r="H779" s="1842"/>
      <c r="I779" s="1842"/>
      <c r="J779" s="1842"/>
      <c r="K779" s="1842"/>
      <c r="L779" s="1842"/>
      <c r="M779" s="1842"/>
      <c r="N779" s="1842"/>
      <c r="O779" s="1842"/>
      <c r="P779" s="1842"/>
    </row>
    <row r="780" spans="1:16" ht="16.5" customHeight="1">
      <c r="A780" s="1883"/>
      <c r="B780" s="1883"/>
      <c r="C780" s="1842"/>
      <c r="D780" s="1842"/>
      <c r="E780" s="1842"/>
      <c r="F780" s="1842"/>
      <c r="G780" s="1842"/>
      <c r="H780" s="1842"/>
      <c r="I780" s="1842"/>
      <c r="J780" s="1842"/>
      <c r="K780" s="1842"/>
      <c r="L780" s="1842"/>
      <c r="M780" s="1842"/>
      <c r="N780" s="1842"/>
      <c r="O780" s="1842"/>
      <c r="P780" s="1842"/>
    </row>
    <row r="781" spans="1:16" ht="16.5" customHeight="1">
      <c r="A781" s="1883"/>
      <c r="B781" s="1883"/>
      <c r="C781" s="1842"/>
      <c r="D781" s="1842"/>
      <c r="E781" s="1842"/>
      <c r="F781" s="1842"/>
      <c r="G781" s="1842"/>
      <c r="H781" s="1842"/>
      <c r="I781" s="1842"/>
      <c r="J781" s="1842"/>
      <c r="K781" s="1842"/>
      <c r="L781" s="1842"/>
      <c r="M781" s="1842"/>
      <c r="N781" s="1842"/>
      <c r="O781" s="1842"/>
      <c r="P781" s="1842"/>
    </row>
    <row r="782" spans="1:16" ht="16.5" customHeight="1">
      <c r="A782" s="1883"/>
      <c r="B782" s="1883"/>
      <c r="C782" s="1842"/>
      <c r="D782" s="1842"/>
      <c r="E782" s="1842"/>
      <c r="F782" s="1842"/>
      <c r="G782" s="1842"/>
      <c r="H782" s="1842"/>
      <c r="I782" s="1842"/>
      <c r="J782" s="1842"/>
      <c r="K782" s="1842"/>
      <c r="L782" s="1842"/>
      <c r="M782" s="1842"/>
      <c r="N782" s="1842"/>
      <c r="O782" s="1842"/>
      <c r="P782" s="1842"/>
    </row>
    <row r="783" spans="1:16" ht="16.5" customHeight="1">
      <c r="A783" s="1883"/>
      <c r="B783" s="1883"/>
      <c r="C783" s="1842"/>
      <c r="D783" s="1842"/>
      <c r="E783" s="1842"/>
      <c r="F783" s="1842"/>
      <c r="G783" s="1842"/>
      <c r="H783" s="1842"/>
      <c r="I783" s="1842"/>
      <c r="J783" s="1842"/>
      <c r="K783" s="1842"/>
      <c r="L783" s="1842"/>
      <c r="M783" s="1842"/>
      <c r="N783" s="1842"/>
      <c r="O783" s="1842"/>
      <c r="P783" s="1842"/>
    </row>
    <row r="784" spans="1:16" ht="16.5" customHeight="1">
      <c r="A784" s="1883"/>
      <c r="B784" s="1883"/>
      <c r="C784" s="1842"/>
      <c r="D784" s="1842"/>
      <c r="E784" s="1842"/>
      <c r="F784" s="1842"/>
      <c r="G784" s="1842"/>
      <c r="H784" s="1842"/>
      <c r="I784" s="1842"/>
      <c r="J784" s="1842"/>
      <c r="K784" s="1842"/>
      <c r="L784" s="1842"/>
      <c r="M784" s="1842"/>
      <c r="N784" s="1842"/>
      <c r="O784" s="1842"/>
      <c r="P784" s="1842"/>
    </row>
    <row r="785" spans="1:16" ht="16.5" customHeight="1">
      <c r="A785" s="1883"/>
      <c r="B785" s="1883"/>
      <c r="C785" s="1842"/>
      <c r="D785" s="1842"/>
      <c r="E785" s="1842"/>
      <c r="F785" s="1842"/>
      <c r="G785" s="1842"/>
      <c r="H785" s="1842"/>
      <c r="I785" s="1842"/>
      <c r="J785" s="1842"/>
      <c r="K785" s="1842"/>
      <c r="L785" s="1842"/>
      <c r="M785" s="1842"/>
      <c r="N785" s="1842"/>
      <c r="O785" s="1842"/>
      <c r="P785" s="1842"/>
    </row>
    <row r="786" spans="1:16" ht="16.5" customHeight="1">
      <c r="A786" s="1883"/>
      <c r="B786" s="1883"/>
      <c r="C786" s="1842"/>
      <c r="D786" s="1842"/>
      <c r="E786" s="1842"/>
      <c r="F786" s="1842"/>
      <c r="G786" s="1842"/>
      <c r="H786" s="1842"/>
      <c r="I786" s="1842"/>
      <c r="J786" s="1842"/>
      <c r="K786" s="1842"/>
      <c r="L786" s="1842"/>
      <c r="M786" s="1842"/>
      <c r="N786" s="1842"/>
      <c r="O786" s="1842"/>
      <c r="P786" s="1842"/>
    </row>
    <row r="787" spans="1:16" ht="16.5" customHeight="1">
      <c r="A787" s="1883"/>
      <c r="B787" s="1883"/>
      <c r="C787" s="1842"/>
      <c r="D787" s="1842"/>
      <c r="E787" s="1842"/>
      <c r="F787" s="1842"/>
      <c r="G787" s="1842"/>
      <c r="H787" s="1842"/>
      <c r="I787" s="1842"/>
      <c r="J787" s="1842"/>
      <c r="K787" s="1842"/>
      <c r="L787" s="1842"/>
      <c r="M787" s="1842"/>
      <c r="N787" s="1842"/>
      <c r="O787" s="1842"/>
      <c r="P787" s="1842"/>
    </row>
    <row r="788" spans="1:16" ht="16.5" customHeight="1">
      <c r="A788" s="1883"/>
      <c r="B788" s="1883"/>
      <c r="C788" s="1842"/>
      <c r="D788" s="1842"/>
      <c r="E788" s="1842"/>
      <c r="F788" s="1842"/>
      <c r="G788" s="1842"/>
      <c r="H788" s="1842"/>
      <c r="I788" s="1842"/>
      <c r="J788" s="1842"/>
      <c r="K788" s="1842"/>
      <c r="L788" s="1842"/>
      <c r="M788" s="1842"/>
      <c r="N788" s="1842"/>
      <c r="O788" s="1842"/>
      <c r="P788" s="1842"/>
    </row>
    <row r="789" spans="1:16" ht="16.5" customHeight="1">
      <c r="A789" s="1883"/>
      <c r="B789" s="1883"/>
      <c r="C789" s="1842"/>
      <c r="D789" s="1842"/>
      <c r="E789" s="1842"/>
      <c r="F789" s="1842"/>
      <c r="G789" s="1842"/>
      <c r="H789" s="1842"/>
      <c r="I789" s="1842"/>
      <c r="J789" s="1842"/>
      <c r="K789" s="1842"/>
      <c r="L789" s="1842"/>
      <c r="M789" s="1842"/>
      <c r="N789" s="1842"/>
      <c r="O789" s="1842"/>
      <c r="P789" s="1842"/>
    </row>
    <row r="790" spans="1:16" ht="16.5" customHeight="1">
      <c r="A790" s="1883"/>
      <c r="B790" s="1883"/>
      <c r="C790" s="1842"/>
      <c r="D790" s="1842"/>
      <c r="E790" s="1842"/>
      <c r="F790" s="1842"/>
      <c r="G790" s="1842"/>
      <c r="H790" s="1842"/>
      <c r="I790" s="1842"/>
      <c r="J790" s="1842"/>
      <c r="K790" s="1842"/>
      <c r="L790" s="1842"/>
      <c r="M790" s="1842"/>
      <c r="N790" s="1842"/>
      <c r="O790" s="1842"/>
      <c r="P790" s="1842"/>
    </row>
    <row r="791" spans="1:16" ht="16.5" customHeight="1">
      <c r="A791" s="1883"/>
      <c r="B791" s="1883"/>
      <c r="C791" s="1842"/>
      <c r="D791" s="1842"/>
      <c r="E791" s="1842"/>
      <c r="F791" s="1842"/>
      <c r="G791" s="1842"/>
      <c r="H791" s="1842"/>
      <c r="I791" s="1842"/>
      <c r="J791" s="1842"/>
      <c r="K791" s="1842"/>
      <c r="L791" s="1842"/>
      <c r="M791" s="1842"/>
      <c r="N791" s="1842"/>
      <c r="O791" s="1842"/>
      <c r="P791" s="1842"/>
    </row>
    <row r="792" spans="1:16" ht="16.5" customHeight="1">
      <c r="A792" s="1883"/>
      <c r="B792" s="1883"/>
      <c r="C792" s="1842"/>
      <c r="D792" s="1842"/>
      <c r="E792" s="1842"/>
      <c r="F792" s="1842"/>
      <c r="G792" s="1842"/>
      <c r="H792" s="1842"/>
      <c r="I792" s="1842"/>
      <c r="J792" s="1842"/>
      <c r="K792" s="1842"/>
      <c r="L792" s="1842"/>
      <c r="M792" s="1842"/>
      <c r="N792" s="1842"/>
      <c r="O792" s="1842"/>
      <c r="P792" s="1842"/>
    </row>
    <row r="793" spans="1:16" ht="16.5" customHeight="1">
      <c r="A793" s="1883"/>
      <c r="B793" s="1883"/>
      <c r="C793" s="1842"/>
      <c r="D793" s="1842"/>
      <c r="E793" s="1842"/>
      <c r="F793" s="1842"/>
      <c r="G793" s="1842"/>
      <c r="H793" s="1842"/>
      <c r="I793" s="1842"/>
      <c r="J793" s="1842"/>
      <c r="K793" s="1842"/>
      <c r="L793" s="1842"/>
      <c r="M793" s="1842"/>
      <c r="N793" s="1842"/>
      <c r="O793" s="1842"/>
      <c r="P793" s="1842"/>
    </row>
    <row r="794" spans="1:16" ht="16.5" customHeight="1">
      <c r="A794" s="1883"/>
      <c r="B794" s="1883"/>
      <c r="C794" s="1842"/>
      <c r="D794" s="1842"/>
      <c r="E794" s="1842"/>
      <c r="F794" s="1842"/>
      <c r="G794" s="1842"/>
      <c r="H794" s="1842"/>
      <c r="I794" s="1842"/>
      <c r="J794" s="1842"/>
      <c r="K794" s="1842"/>
      <c r="L794" s="1842"/>
      <c r="M794" s="1842"/>
      <c r="N794" s="1842"/>
      <c r="O794" s="1842"/>
      <c r="P794" s="1842"/>
    </row>
    <row r="795" spans="1:16" ht="16.5" customHeight="1">
      <c r="A795" s="1883"/>
      <c r="B795" s="1883"/>
      <c r="C795" s="1842"/>
      <c r="D795" s="1842"/>
      <c r="E795" s="1842"/>
      <c r="F795" s="1842"/>
      <c r="G795" s="1842"/>
      <c r="H795" s="1842"/>
      <c r="I795" s="1842"/>
      <c r="J795" s="1842"/>
      <c r="K795" s="1842"/>
      <c r="L795" s="1842"/>
      <c r="M795" s="1842"/>
      <c r="N795" s="1842"/>
      <c r="O795" s="1842"/>
      <c r="P795" s="1842"/>
    </row>
    <row r="796" spans="1:16" ht="16.5" customHeight="1">
      <c r="A796" s="1883"/>
      <c r="B796" s="1883"/>
      <c r="C796" s="1842"/>
      <c r="D796" s="1842"/>
      <c r="E796" s="1842"/>
      <c r="F796" s="1842"/>
      <c r="G796" s="1842"/>
      <c r="H796" s="1842"/>
      <c r="I796" s="1842"/>
      <c r="J796" s="1842"/>
      <c r="K796" s="1842"/>
      <c r="L796" s="1842"/>
      <c r="M796" s="1842"/>
      <c r="N796" s="1842"/>
      <c r="O796" s="1842"/>
      <c r="P796" s="1842"/>
    </row>
    <row r="797" spans="1:16" ht="16.5" customHeight="1">
      <c r="A797" s="1883"/>
      <c r="B797" s="1883"/>
      <c r="C797" s="1842"/>
      <c r="D797" s="1842"/>
      <c r="E797" s="1842"/>
      <c r="F797" s="1842"/>
      <c r="G797" s="1842"/>
      <c r="H797" s="1842"/>
      <c r="I797" s="1842"/>
      <c r="J797" s="1842"/>
      <c r="K797" s="1842"/>
      <c r="L797" s="1842"/>
      <c r="M797" s="1842"/>
      <c r="N797" s="1842"/>
      <c r="O797" s="1842"/>
      <c r="P797" s="1842"/>
    </row>
    <row r="798" spans="1:16" ht="16.5" customHeight="1">
      <c r="A798" s="1883"/>
      <c r="B798" s="1883"/>
      <c r="C798" s="1842"/>
      <c r="D798" s="1842"/>
      <c r="E798" s="1842"/>
      <c r="F798" s="1842"/>
      <c r="G798" s="1842"/>
      <c r="H798" s="1842"/>
      <c r="I798" s="1842"/>
      <c r="J798" s="1842"/>
      <c r="K798" s="1842"/>
      <c r="L798" s="1842"/>
      <c r="M798" s="1842"/>
      <c r="N798" s="1842"/>
      <c r="O798" s="1842"/>
      <c r="P798" s="1842"/>
    </row>
    <row r="799" spans="1:16" ht="16.5" customHeight="1">
      <c r="A799" s="1883"/>
      <c r="B799" s="1883"/>
      <c r="C799" s="1842"/>
      <c r="D799" s="1842"/>
      <c r="E799" s="1842"/>
      <c r="F799" s="1842"/>
      <c r="G799" s="1842"/>
      <c r="H799" s="1842"/>
      <c r="I799" s="1842"/>
      <c r="J799" s="1842"/>
      <c r="K799" s="1842"/>
      <c r="L799" s="1842"/>
      <c r="M799" s="1842"/>
      <c r="N799" s="1842"/>
      <c r="O799" s="1842"/>
      <c r="P799" s="1842"/>
    </row>
    <row r="800" spans="1:16" ht="16.5" customHeight="1">
      <c r="A800" s="1883"/>
      <c r="B800" s="1883"/>
      <c r="C800" s="1842"/>
      <c r="D800" s="1842"/>
      <c r="E800" s="1842"/>
      <c r="F800" s="1842"/>
      <c r="G800" s="1842"/>
      <c r="H800" s="1842"/>
      <c r="I800" s="1842"/>
      <c r="J800" s="1842"/>
      <c r="K800" s="1842"/>
      <c r="L800" s="1842"/>
      <c r="M800" s="1842"/>
      <c r="N800" s="1842"/>
      <c r="O800" s="1842"/>
      <c r="P800" s="1842"/>
    </row>
    <row r="801" spans="1:16" ht="16.5" customHeight="1">
      <c r="A801" s="1883"/>
      <c r="B801" s="1883"/>
      <c r="C801" s="1842"/>
      <c r="D801" s="1842"/>
      <c r="E801" s="1842"/>
      <c r="F801" s="1842"/>
      <c r="G801" s="1842"/>
      <c r="H801" s="1842"/>
      <c r="I801" s="1842"/>
      <c r="J801" s="1842"/>
      <c r="K801" s="1842"/>
      <c r="L801" s="1842"/>
      <c r="M801" s="1842"/>
      <c r="N801" s="1842"/>
      <c r="O801" s="1842"/>
      <c r="P801" s="1842"/>
    </row>
    <row r="802" spans="1:16" ht="16.5" customHeight="1">
      <c r="A802" s="1883"/>
      <c r="B802" s="1883"/>
      <c r="C802" s="1842"/>
      <c r="D802" s="1842"/>
      <c r="E802" s="1842"/>
      <c r="F802" s="1842"/>
      <c r="G802" s="1842"/>
      <c r="H802" s="1842"/>
      <c r="I802" s="1842"/>
      <c r="J802" s="1842"/>
      <c r="K802" s="1842"/>
      <c r="L802" s="1842"/>
      <c r="M802" s="1842"/>
      <c r="N802" s="1842"/>
      <c r="O802" s="1842"/>
      <c r="P802" s="1842"/>
    </row>
    <row r="803" spans="1:16" ht="16.5" customHeight="1">
      <c r="A803" s="1883"/>
      <c r="B803" s="1883"/>
      <c r="C803" s="1842"/>
      <c r="D803" s="1842"/>
      <c r="E803" s="1842"/>
      <c r="F803" s="1842"/>
      <c r="G803" s="1842"/>
      <c r="H803" s="1842"/>
      <c r="I803" s="1842"/>
      <c r="J803" s="1842"/>
      <c r="K803" s="1842"/>
      <c r="L803" s="1842"/>
      <c r="M803" s="1842"/>
      <c r="N803" s="1842"/>
      <c r="O803" s="1842"/>
      <c r="P803" s="1842"/>
    </row>
    <row r="804" spans="1:16" ht="16.5" customHeight="1">
      <c r="A804" s="1883"/>
      <c r="B804" s="1883"/>
      <c r="C804" s="1842"/>
      <c r="D804" s="1842"/>
      <c r="E804" s="1842"/>
      <c r="F804" s="1842"/>
      <c r="G804" s="1842"/>
      <c r="H804" s="1842"/>
      <c r="I804" s="1842"/>
      <c r="J804" s="1842"/>
      <c r="K804" s="1842"/>
      <c r="L804" s="1842"/>
      <c r="M804" s="1842"/>
      <c r="N804" s="1842"/>
      <c r="O804" s="1842"/>
      <c r="P804" s="1842"/>
    </row>
    <row r="805" spans="1:16" ht="16.5" customHeight="1">
      <c r="A805" s="1883"/>
      <c r="B805" s="1883"/>
      <c r="C805" s="1842"/>
      <c r="D805" s="1842"/>
      <c r="E805" s="1842"/>
      <c r="F805" s="1842"/>
      <c r="G805" s="1842"/>
      <c r="H805" s="1842"/>
      <c r="I805" s="1842"/>
      <c r="J805" s="1842"/>
      <c r="K805" s="1842"/>
      <c r="L805" s="1842"/>
      <c r="M805" s="1842"/>
      <c r="N805" s="1842"/>
      <c r="O805" s="1842"/>
      <c r="P805" s="1842"/>
    </row>
    <row r="806" spans="1:16" ht="16.5" customHeight="1">
      <c r="A806" s="1883"/>
      <c r="B806" s="1883"/>
      <c r="C806" s="1842"/>
      <c r="D806" s="1842"/>
      <c r="E806" s="1842"/>
      <c r="F806" s="1842"/>
      <c r="G806" s="1842"/>
      <c r="H806" s="1842"/>
      <c r="I806" s="1842"/>
      <c r="J806" s="1842"/>
      <c r="K806" s="1842"/>
      <c r="L806" s="1842"/>
      <c r="M806" s="1842"/>
      <c r="N806" s="1842"/>
      <c r="O806" s="1842"/>
      <c r="P806" s="1842"/>
    </row>
  </sheetData>
  <sheetProtection algorithmName="SHA-512" hashValue="OaA1PDrEjZqpAri6WPj2FvBkryDQqpIU+Gw8yHewJb+JIZ84fTkecnMNl7+LP2lYWIHbsbLNgXG7S4yQ+fPr+Q==" saltValue="levkeEdK5DPFXgCfQ0RmZw==" spinCount="100000" sheet="1" objects="1" scenarios="1"/>
  <mergeCells count="4">
    <mergeCell ref="A1:F1"/>
    <mergeCell ref="A2:F2"/>
    <mergeCell ref="A66:F66"/>
    <mergeCell ref="A67:F67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E03FE-064B-4691-A3A0-E65FF1DE34DE}">
  <sheetPr>
    <tabColor rgb="FF32114B"/>
  </sheetPr>
  <dimension ref="A1:S961"/>
  <sheetViews>
    <sheetView view="pageBreakPreview" zoomScale="70" zoomScaleNormal="7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42578125" style="2031" customWidth="1"/>
    <col min="3" max="3" width="29" style="2341" customWidth="1"/>
    <col min="4" max="5" width="33.28515625" style="2341" customWidth="1"/>
    <col min="6" max="19" width="9.140625" style="2031" customWidth="1"/>
    <col min="20" max="16384" width="14.42578125" style="2031"/>
  </cols>
  <sheetData>
    <row r="1" spans="1:19" ht="18.75" customHeight="1">
      <c r="A1" s="2066" t="s">
        <v>576</v>
      </c>
      <c r="B1" s="2066"/>
      <c r="C1" s="2066"/>
      <c r="D1" s="2066"/>
      <c r="E1" s="2066"/>
      <c r="F1" s="1932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</row>
    <row r="2" spans="1:19" s="1820" customFormat="1" ht="30" customHeight="1" thickBot="1">
      <c r="A2" s="2227"/>
      <c r="B2" s="2227"/>
      <c r="C2" s="2228"/>
      <c r="D2" s="2227"/>
      <c r="E2" s="2227"/>
      <c r="F2" s="2163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  <c r="R2" s="1862"/>
      <c r="S2" s="1862"/>
    </row>
    <row r="3" spans="1:19" ht="40.5" customHeight="1" thickTop="1">
      <c r="A3" s="2314" t="s">
        <v>430</v>
      </c>
      <c r="B3" s="2315" t="s">
        <v>286</v>
      </c>
      <c r="C3" s="2316" t="s">
        <v>154</v>
      </c>
      <c r="D3" s="2316" t="s">
        <v>540</v>
      </c>
      <c r="E3" s="2316" t="s">
        <v>541</v>
      </c>
      <c r="F3" s="1859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</row>
    <row r="4" spans="1:19" ht="25.5" customHeight="1" thickBot="1">
      <c r="A4" s="2317"/>
      <c r="B4" s="2318"/>
      <c r="C4" s="2319" t="s">
        <v>542</v>
      </c>
      <c r="D4" s="2319" t="s">
        <v>542</v>
      </c>
      <c r="E4" s="2319" t="s">
        <v>542</v>
      </c>
      <c r="F4" s="1932"/>
      <c r="G4" s="1842"/>
      <c r="H4" s="1842"/>
      <c r="I4" s="1842"/>
      <c r="J4" s="1842"/>
      <c r="K4" s="1842"/>
      <c r="L4" s="1842"/>
      <c r="M4" s="1842"/>
      <c r="N4" s="1842"/>
      <c r="O4" s="1842"/>
      <c r="P4" s="1842"/>
      <c r="Q4" s="1842"/>
      <c r="R4" s="1842"/>
      <c r="S4" s="1842"/>
    </row>
    <row r="5" spans="1:19" s="2324" customFormat="1" ht="4.1500000000000004" customHeight="1">
      <c r="A5" s="2320"/>
      <c r="B5" s="2321"/>
      <c r="C5" s="2322"/>
      <c r="D5" s="2322"/>
      <c r="E5" s="2322"/>
      <c r="F5" s="1926"/>
      <c r="G5" s="2323"/>
      <c r="H5" s="2323"/>
      <c r="I5" s="2323"/>
      <c r="J5" s="2323"/>
      <c r="K5" s="2323"/>
      <c r="L5" s="2323"/>
      <c r="M5" s="2323"/>
      <c r="N5" s="2323"/>
      <c r="O5" s="2323"/>
      <c r="P5" s="2323"/>
      <c r="Q5" s="2323"/>
      <c r="R5" s="2323"/>
      <c r="S5" s="2323"/>
    </row>
    <row r="6" spans="1:19" s="2324" customFormat="1" ht="19.149999999999999" customHeight="1">
      <c r="A6" s="1831" t="s">
        <v>9</v>
      </c>
      <c r="B6" s="2170">
        <v>2022</v>
      </c>
      <c r="C6" s="2305">
        <v>110798.439381569</v>
      </c>
      <c r="D6" s="2305">
        <v>102218.88915587901</v>
      </c>
      <c r="E6" s="2305">
        <v>8579.5502256897908</v>
      </c>
      <c r="F6" s="1926"/>
      <c r="G6" s="2323"/>
      <c r="H6" s="2323"/>
      <c r="I6" s="2323"/>
      <c r="J6" s="2323"/>
      <c r="K6" s="2323"/>
      <c r="L6" s="2323"/>
      <c r="M6" s="2323"/>
      <c r="N6" s="2323"/>
      <c r="O6" s="2323"/>
      <c r="P6" s="2323"/>
      <c r="Q6" s="2323"/>
      <c r="R6" s="2323"/>
      <c r="S6" s="2323"/>
    </row>
    <row r="7" spans="1:19" s="2324" customFormat="1" ht="19.149999999999999" customHeight="1">
      <c r="A7" s="1872"/>
      <c r="B7" s="2143">
        <v>2015</v>
      </c>
      <c r="C7" s="2303">
        <v>33863</v>
      </c>
      <c r="D7" s="2303">
        <v>31765</v>
      </c>
      <c r="E7" s="2303">
        <v>2098</v>
      </c>
      <c r="F7" s="2325"/>
      <c r="G7" s="2326"/>
      <c r="H7" s="2326"/>
      <c r="I7" s="2326"/>
      <c r="J7" s="2326"/>
      <c r="K7" s="2326"/>
      <c r="L7" s="2326"/>
      <c r="M7" s="2326"/>
      <c r="N7" s="2326"/>
      <c r="O7" s="2326"/>
      <c r="P7" s="2326"/>
      <c r="Q7" s="2326"/>
      <c r="R7" s="2326"/>
      <c r="S7" s="2326"/>
    </row>
    <row r="8" spans="1:19" s="2324" customFormat="1" ht="19.149999999999999" customHeight="1">
      <c r="A8" s="1872"/>
      <c r="B8" s="2143"/>
      <c r="C8" s="2303"/>
      <c r="D8" s="2303"/>
      <c r="E8" s="2303"/>
      <c r="F8" s="2325"/>
      <c r="G8" s="2326"/>
      <c r="H8" s="2326"/>
      <c r="I8" s="2326"/>
      <c r="J8" s="2326"/>
      <c r="K8" s="2326"/>
      <c r="L8" s="2326"/>
      <c r="M8" s="2326"/>
      <c r="N8" s="2326"/>
      <c r="O8" s="2326"/>
      <c r="P8" s="2326"/>
      <c r="Q8" s="2326"/>
      <c r="R8" s="2326"/>
      <c r="S8" s="2326"/>
    </row>
    <row r="9" spans="1:19" s="2324" customFormat="1" ht="19.149999999999999" customHeight="1">
      <c r="A9" s="1875" t="s">
        <v>36</v>
      </c>
      <c r="B9" s="2170">
        <v>2022</v>
      </c>
      <c r="C9" s="2300">
        <v>113.79162497</v>
      </c>
      <c r="D9" s="2300">
        <v>97.049167609099996</v>
      </c>
      <c r="E9" s="2300">
        <v>16.742457360900001</v>
      </c>
      <c r="F9" s="2325"/>
      <c r="G9" s="2326"/>
      <c r="H9" s="2326"/>
      <c r="I9" s="2326"/>
      <c r="J9" s="2326"/>
      <c r="K9" s="2326"/>
      <c r="L9" s="2326"/>
      <c r="M9" s="2326"/>
      <c r="N9" s="2326"/>
      <c r="O9" s="2326"/>
      <c r="P9" s="2326"/>
      <c r="Q9" s="2326"/>
      <c r="R9" s="2326"/>
      <c r="S9" s="2326"/>
    </row>
    <row r="10" spans="1:19" s="2324" customFormat="1" ht="19.149999999999999" customHeight="1">
      <c r="A10" s="1834"/>
      <c r="B10" s="2143">
        <v>2015</v>
      </c>
      <c r="C10" s="2303">
        <v>2</v>
      </c>
      <c r="D10" s="2303">
        <v>2</v>
      </c>
      <c r="E10" s="2311">
        <v>0</v>
      </c>
      <c r="F10" s="1926"/>
      <c r="G10" s="2323"/>
      <c r="H10" s="2323"/>
      <c r="I10" s="2323"/>
      <c r="J10" s="2323"/>
      <c r="K10" s="2323"/>
      <c r="L10" s="2323"/>
      <c r="M10" s="2323"/>
      <c r="N10" s="2323"/>
      <c r="O10" s="2323"/>
      <c r="P10" s="2323"/>
      <c r="Q10" s="2323"/>
      <c r="R10" s="2323"/>
      <c r="S10" s="2323"/>
    </row>
    <row r="11" spans="1:19" s="2324" customFormat="1" ht="19.149999999999999" customHeight="1">
      <c r="A11" s="1834"/>
      <c r="B11" s="2143"/>
      <c r="C11" s="2303"/>
      <c r="D11" s="2303"/>
      <c r="E11" s="2303"/>
      <c r="F11" s="1926"/>
      <c r="G11" s="2323"/>
      <c r="H11" s="2323"/>
      <c r="I11" s="2323"/>
      <c r="J11" s="2323"/>
      <c r="K11" s="2323"/>
      <c r="L11" s="2323"/>
      <c r="M11" s="2323"/>
      <c r="N11" s="2323"/>
      <c r="O11" s="2323"/>
      <c r="P11" s="2323"/>
      <c r="Q11" s="2323"/>
      <c r="R11" s="2323"/>
      <c r="S11" s="2323"/>
    </row>
    <row r="12" spans="1:19" s="2324" customFormat="1" ht="19.149999999999999" customHeight="1">
      <c r="A12" s="1875" t="s">
        <v>37</v>
      </c>
      <c r="B12" s="2170">
        <v>2022</v>
      </c>
      <c r="C12" s="2300">
        <v>23.407230279189399</v>
      </c>
      <c r="D12" s="2300">
        <v>23.193136315989399</v>
      </c>
      <c r="E12" s="2310">
        <v>0.21409396319996199</v>
      </c>
      <c r="F12" s="1926"/>
      <c r="G12" s="2323"/>
      <c r="H12" s="2323"/>
      <c r="I12" s="2323"/>
      <c r="J12" s="2323"/>
      <c r="K12" s="2323"/>
      <c r="L12" s="2323"/>
      <c r="M12" s="2323"/>
      <c r="N12" s="2323"/>
      <c r="O12" s="2323"/>
      <c r="P12" s="2323"/>
      <c r="Q12" s="2323"/>
      <c r="R12" s="2323"/>
      <c r="S12" s="2323"/>
    </row>
    <row r="13" spans="1:19" s="2324" customFormat="1" ht="19.149999999999999" customHeight="1">
      <c r="A13" s="1834"/>
      <c r="B13" s="2143">
        <v>2015</v>
      </c>
      <c r="C13" s="2312">
        <v>0</v>
      </c>
      <c r="D13" s="2312">
        <v>0</v>
      </c>
      <c r="E13" s="2327" t="s">
        <v>376</v>
      </c>
      <c r="F13" s="1926"/>
      <c r="G13" s="2323"/>
      <c r="H13" s="2323"/>
      <c r="I13" s="2323"/>
      <c r="J13" s="2323"/>
      <c r="K13" s="2323"/>
      <c r="L13" s="2323"/>
      <c r="M13" s="2323"/>
      <c r="N13" s="2323"/>
      <c r="O13" s="2323"/>
      <c r="P13" s="2323"/>
      <c r="Q13" s="2323"/>
      <c r="R13" s="2323"/>
      <c r="S13" s="2323"/>
    </row>
    <row r="14" spans="1:19" s="2324" customFormat="1" ht="19.149999999999999" customHeight="1">
      <c r="A14" s="1834"/>
      <c r="B14" s="2143"/>
      <c r="C14" s="2303"/>
      <c r="D14" s="2303"/>
      <c r="E14" s="2303"/>
      <c r="F14" s="1926"/>
      <c r="G14" s="2323"/>
      <c r="H14" s="2323"/>
      <c r="I14" s="2323"/>
      <c r="J14" s="2323"/>
      <c r="K14" s="2323"/>
      <c r="L14" s="2323"/>
      <c r="M14" s="2323"/>
      <c r="N14" s="2323"/>
      <c r="O14" s="2323"/>
      <c r="P14" s="2323"/>
      <c r="Q14" s="2323"/>
      <c r="R14" s="2323"/>
      <c r="S14" s="2323"/>
    </row>
    <row r="15" spans="1:19" s="2324" customFormat="1" ht="19.149999999999999" customHeight="1">
      <c r="A15" s="1875" t="s">
        <v>38</v>
      </c>
      <c r="B15" s="2170">
        <v>2022</v>
      </c>
      <c r="C15" s="2300">
        <v>31234.766359198999</v>
      </c>
      <c r="D15" s="2300">
        <v>30458.114186600698</v>
      </c>
      <c r="E15" s="2300">
        <v>776.65217259833196</v>
      </c>
      <c r="F15" s="1926"/>
      <c r="G15" s="2323"/>
      <c r="H15" s="2323"/>
      <c r="I15" s="2323"/>
      <c r="J15" s="2323"/>
      <c r="K15" s="2323"/>
      <c r="L15" s="2323"/>
      <c r="M15" s="2323"/>
      <c r="N15" s="2323"/>
      <c r="O15" s="2323"/>
      <c r="P15" s="2323"/>
      <c r="Q15" s="2323"/>
      <c r="R15" s="2323"/>
      <c r="S15" s="2323"/>
    </row>
    <row r="16" spans="1:19" s="2324" customFormat="1" ht="19.149999999999999" customHeight="1">
      <c r="A16" s="1834"/>
      <c r="B16" s="2143">
        <v>2015</v>
      </c>
      <c r="C16" s="2303">
        <v>23125</v>
      </c>
      <c r="D16" s="2303">
        <v>23002</v>
      </c>
      <c r="E16" s="2303">
        <v>123</v>
      </c>
      <c r="F16" s="1926"/>
      <c r="G16" s="2323"/>
      <c r="H16" s="2323"/>
      <c r="I16" s="2323"/>
      <c r="J16" s="2323"/>
      <c r="K16" s="2323"/>
      <c r="L16" s="2323"/>
      <c r="M16" s="2323"/>
      <c r="N16" s="2323"/>
      <c r="O16" s="2323"/>
      <c r="P16" s="2323"/>
      <c r="Q16" s="2323"/>
      <c r="R16" s="2323"/>
      <c r="S16" s="2323"/>
    </row>
    <row r="17" spans="1:19" s="2324" customFormat="1" ht="19.149999999999999" customHeight="1">
      <c r="A17" s="1834"/>
      <c r="B17" s="2143"/>
      <c r="C17" s="2303">
        <v>91.8</v>
      </c>
      <c r="D17" s="2303"/>
      <c r="E17" s="2303"/>
      <c r="F17" s="1926"/>
      <c r="G17" s="2323"/>
      <c r="H17" s="2323"/>
      <c r="I17" s="2323"/>
      <c r="J17" s="2323"/>
      <c r="K17" s="2323"/>
      <c r="L17" s="2323"/>
      <c r="M17" s="2323"/>
      <c r="N17" s="2323"/>
      <c r="O17" s="2323"/>
      <c r="P17" s="2323"/>
      <c r="Q17" s="2323"/>
      <c r="R17" s="2323"/>
      <c r="S17" s="2323"/>
    </row>
    <row r="18" spans="1:19" s="2324" customFormat="1" ht="19.149999999999999" customHeight="1">
      <c r="A18" s="1875" t="s">
        <v>39</v>
      </c>
      <c r="B18" s="2170">
        <v>2022</v>
      </c>
      <c r="C18" s="2300">
        <v>145.54701847104101</v>
      </c>
      <c r="D18" s="2300">
        <v>144.502256676141</v>
      </c>
      <c r="E18" s="2300">
        <v>1.0447617949000001</v>
      </c>
      <c r="F18" s="1926"/>
      <c r="G18" s="2323"/>
      <c r="H18" s="2323"/>
      <c r="I18" s="2323"/>
      <c r="J18" s="2323"/>
      <c r="K18" s="2323"/>
      <c r="L18" s="2323"/>
      <c r="M18" s="2323"/>
      <c r="N18" s="2323"/>
      <c r="O18" s="2323"/>
      <c r="P18" s="2323"/>
      <c r="Q18" s="2323"/>
      <c r="R18" s="2323"/>
      <c r="S18" s="2323"/>
    </row>
    <row r="19" spans="1:19" s="2324" customFormat="1" ht="19.149999999999999" customHeight="1">
      <c r="A19" s="1834"/>
      <c r="B19" s="2143">
        <v>2015</v>
      </c>
      <c r="C19" s="2303">
        <v>107</v>
      </c>
      <c r="D19" s="2303">
        <v>105</v>
      </c>
      <c r="E19" s="2303">
        <v>2</v>
      </c>
      <c r="F19" s="1926"/>
      <c r="G19" s="2323"/>
      <c r="H19" s="2323"/>
      <c r="I19" s="2323"/>
      <c r="J19" s="2323"/>
      <c r="K19" s="2323"/>
      <c r="L19" s="2323"/>
      <c r="M19" s="2323"/>
      <c r="N19" s="2323"/>
      <c r="O19" s="2323"/>
      <c r="P19" s="2323"/>
      <c r="Q19" s="2323"/>
      <c r="R19" s="2323"/>
      <c r="S19" s="2323"/>
    </row>
    <row r="20" spans="1:19" s="2324" customFormat="1" ht="19.149999999999999" customHeight="1">
      <c r="A20" s="1834"/>
      <c r="B20" s="2143"/>
      <c r="C20" s="2303"/>
      <c r="D20" s="2303"/>
      <c r="E20" s="2303"/>
      <c r="F20" s="1926"/>
      <c r="G20" s="2323"/>
      <c r="H20" s="2323"/>
      <c r="I20" s="2323"/>
      <c r="J20" s="2323"/>
      <c r="K20" s="2323"/>
      <c r="L20" s="2323"/>
      <c r="M20" s="2323"/>
      <c r="N20" s="2323"/>
      <c r="O20" s="2323"/>
      <c r="P20" s="2323"/>
      <c r="Q20" s="2323"/>
      <c r="R20" s="2323"/>
      <c r="S20" s="2323"/>
    </row>
    <row r="21" spans="1:19" s="2324" customFormat="1" ht="19.149999999999999" customHeight="1">
      <c r="A21" s="1875" t="s">
        <v>40</v>
      </c>
      <c r="B21" s="2170">
        <v>2022</v>
      </c>
      <c r="C21" s="2300">
        <v>79280.927148649906</v>
      </c>
      <c r="D21" s="2300">
        <v>71496.030408677398</v>
      </c>
      <c r="E21" s="2300">
        <v>7784.8967399724497</v>
      </c>
      <c r="F21" s="1926"/>
      <c r="G21" s="2323"/>
      <c r="H21" s="2323"/>
      <c r="I21" s="2323"/>
      <c r="J21" s="2323"/>
      <c r="K21" s="2323"/>
      <c r="L21" s="2323"/>
      <c r="M21" s="2323"/>
      <c r="N21" s="2323"/>
      <c r="O21" s="2323"/>
      <c r="P21" s="2323"/>
      <c r="Q21" s="2323"/>
      <c r="R21" s="2323"/>
      <c r="S21" s="2323"/>
    </row>
    <row r="22" spans="1:19" s="2324" customFormat="1" ht="19.149999999999999" customHeight="1">
      <c r="A22" s="1834"/>
      <c r="B22" s="2143">
        <v>2015</v>
      </c>
      <c r="C22" s="2303">
        <v>10629</v>
      </c>
      <c r="D22" s="2303">
        <v>8655</v>
      </c>
      <c r="E22" s="2303">
        <v>1973</v>
      </c>
      <c r="F22" s="1926"/>
      <c r="G22" s="2323"/>
      <c r="H22" s="2323"/>
      <c r="I22" s="2323"/>
      <c r="J22" s="2323"/>
      <c r="K22" s="2323"/>
      <c r="L22" s="2323"/>
      <c r="M22" s="2323"/>
      <c r="N22" s="2323"/>
      <c r="O22" s="2323"/>
      <c r="P22" s="2323"/>
      <c r="Q22" s="2323"/>
      <c r="R22" s="2323"/>
      <c r="S22" s="2323"/>
    </row>
    <row r="23" spans="1:19" s="2324" customFormat="1" ht="19.149999999999999" customHeight="1">
      <c r="A23" s="1834"/>
      <c r="B23" s="2143"/>
      <c r="C23" s="2303"/>
      <c r="D23" s="2303"/>
      <c r="E23" s="2303"/>
      <c r="F23" s="1926"/>
      <c r="G23" s="2323"/>
      <c r="H23" s="2323"/>
      <c r="I23" s="2323"/>
      <c r="J23" s="2323"/>
      <c r="K23" s="2323"/>
      <c r="L23" s="2323"/>
      <c r="M23" s="2323"/>
      <c r="N23" s="2323"/>
      <c r="O23" s="2323"/>
      <c r="P23" s="2323"/>
      <c r="Q23" s="2323"/>
      <c r="R23" s="2323"/>
      <c r="S23" s="2323"/>
    </row>
    <row r="24" spans="1:19" s="2324" customFormat="1" ht="19.149999999999999" customHeight="1">
      <c r="A24" s="1560" t="s">
        <v>459</v>
      </c>
      <c r="B24" s="2170">
        <v>2022</v>
      </c>
      <c r="C24" s="2300">
        <v>141.30381909026701</v>
      </c>
      <c r="D24" s="2300">
        <v>141.238069013467</v>
      </c>
      <c r="E24" s="2300">
        <v>6.5750076800000001E-2</v>
      </c>
      <c r="F24" s="1926"/>
      <c r="G24" s="2323"/>
      <c r="H24" s="2323"/>
      <c r="I24" s="2323"/>
      <c r="J24" s="2323"/>
      <c r="K24" s="2323"/>
      <c r="L24" s="2323"/>
      <c r="M24" s="2323"/>
      <c r="N24" s="2323"/>
      <c r="O24" s="2323"/>
      <c r="P24" s="2323"/>
      <c r="Q24" s="2323"/>
      <c r="R24" s="2323"/>
      <c r="S24" s="2323"/>
    </row>
    <row r="25" spans="1:19" s="2324" customFormat="1" ht="19.149999999999999" customHeight="1">
      <c r="A25" s="1559"/>
      <c r="B25" s="2143">
        <v>2015</v>
      </c>
      <c r="C25" s="2312">
        <v>0</v>
      </c>
      <c r="D25" s="2312">
        <v>0</v>
      </c>
      <c r="E25" s="2327" t="s">
        <v>376</v>
      </c>
      <c r="F25" s="1926"/>
      <c r="G25" s="2323"/>
      <c r="H25" s="2323"/>
      <c r="I25" s="2323"/>
      <c r="J25" s="2323"/>
      <c r="K25" s="2323"/>
      <c r="L25" s="2323"/>
      <c r="M25" s="2323"/>
      <c r="N25" s="2323"/>
      <c r="O25" s="2323"/>
      <c r="P25" s="2323"/>
      <c r="Q25" s="2323"/>
      <c r="R25" s="2323"/>
      <c r="S25" s="2323"/>
    </row>
    <row r="26" spans="1:19" s="2324" customFormat="1" ht="19.149999999999999" customHeight="1">
      <c r="A26" s="1559"/>
      <c r="B26" s="2143"/>
      <c r="C26" s="2303"/>
      <c r="D26" s="2303"/>
      <c r="E26" s="2303"/>
      <c r="F26" s="1926"/>
      <c r="G26" s="2323"/>
      <c r="H26" s="2323"/>
      <c r="I26" s="2323"/>
      <c r="J26" s="2323"/>
      <c r="K26" s="2323"/>
      <c r="L26" s="2323"/>
      <c r="M26" s="2323"/>
      <c r="N26" s="2323"/>
      <c r="O26" s="2323"/>
      <c r="P26" s="2323"/>
      <c r="Q26" s="2323"/>
      <c r="R26" s="2323"/>
      <c r="S26" s="2323"/>
    </row>
    <row r="27" spans="1:19" s="2324" customFormat="1" ht="19.149999999999999" customHeight="1">
      <c r="A27" s="1560" t="s">
        <v>436</v>
      </c>
      <c r="B27" s="2170">
        <v>2022</v>
      </c>
      <c r="C27" s="2300">
        <v>57217.800053303603</v>
      </c>
      <c r="D27" s="2300">
        <v>50479.164342892997</v>
      </c>
      <c r="E27" s="2300">
        <v>6738.6357104106301</v>
      </c>
      <c r="F27" s="1926"/>
      <c r="G27" s="2323"/>
      <c r="H27" s="2323"/>
      <c r="I27" s="2323"/>
      <c r="J27" s="2323"/>
      <c r="K27" s="2323"/>
      <c r="L27" s="2323"/>
      <c r="M27" s="2323"/>
      <c r="N27" s="2323"/>
      <c r="O27" s="2323"/>
      <c r="P27" s="2323"/>
      <c r="Q27" s="2323"/>
      <c r="R27" s="2323"/>
      <c r="S27" s="2323"/>
    </row>
    <row r="28" spans="1:19" s="2324" customFormat="1" ht="19.149999999999999" customHeight="1">
      <c r="A28" s="1559"/>
      <c r="B28" s="2143">
        <v>2015</v>
      </c>
      <c r="C28" s="2303">
        <v>9442</v>
      </c>
      <c r="D28" s="2303">
        <v>7742</v>
      </c>
      <c r="E28" s="2303">
        <v>1700</v>
      </c>
      <c r="F28" s="1926"/>
      <c r="G28" s="2323"/>
      <c r="H28" s="2323"/>
      <c r="I28" s="2323"/>
      <c r="J28" s="2323"/>
      <c r="K28" s="2323"/>
      <c r="L28" s="2323"/>
      <c r="M28" s="2323"/>
      <c r="N28" s="2323"/>
      <c r="O28" s="2323"/>
      <c r="P28" s="2323"/>
      <c r="Q28" s="2323"/>
      <c r="R28" s="2323"/>
      <c r="S28" s="2323"/>
    </row>
    <row r="29" spans="1:19" s="2324" customFormat="1" ht="19.149999999999999" customHeight="1">
      <c r="A29" s="1559"/>
      <c r="B29" s="2143"/>
      <c r="C29" s="2303"/>
      <c r="D29" s="2303"/>
      <c r="E29" s="2303"/>
      <c r="F29" s="1926"/>
      <c r="G29" s="2323"/>
      <c r="H29" s="2323"/>
      <c r="I29" s="2323"/>
      <c r="J29" s="2323"/>
      <c r="K29" s="2323"/>
      <c r="L29" s="2323"/>
      <c r="M29" s="2323"/>
      <c r="N29" s="2323"/>
      <c r="O29" s="2323"/>
      <c r="P29" s="2323"/>
      <c r="Q29" s="2323"/>
      <c r="R29" s="2323"/>
      <c r="S29" s="2323"/>
    </row>
    <row r="30" spans="1:19" s="2324" customFormat="1" ht="19.149999999999999" customHeight="1">
      <c r="A30" s="1562" t="s">
        <v>438</v>
      </c>
      <c r="B30" s="2170">
        <v>2022</v>
      </c>
      <c r="C30" s="2300">
        <v>1444.93219260362</v>
      </c>
      <c r="D30" s="2300">
        <v>1022.10845955226</v>
      </c>
      <c r="E30" s="2300">
        <v>422.82373305135502</v>
      </c>
      <c r="F30" s="1926"/>
      <c r="G30" s="2323"/>
      <c r="H30" s="2323"/>
      <c r="I30" s="2323"/>
      <c r="J30" s="2323"/>
      <c r="K30" s="2323"/>
      <c r="L30" s="2323"/>
      <c r="M30" s="2323"/>
      <c r="N30" s="2323"/>
      <c r="O30" s="2323"/>
      <c r="P30" s="2323"/>
      <c r="Q30" s="2323"/>
      <c r="R30" s="2323"/>
      <c r="S30" s="2323"/>
    </row>
    <row r="31" spans="1:19" s="2324" customFormat="1" ht="19.149999999999999" customHeight="1">
      <c r="A31" s="1563"/>
      <c r="B31" s="2143">
        <v>2015</v>
      </c>
      <c r="C31" s="2303">
        <v>13</v>
      </c>
      <c r="D31" s="2303">
        <v>13</v>
      </c>
      <c r="E31" s="2312">
        <v>0</v>
      </c>
      <c r="F31" s="1926"/>
      <c r="G31" s="2323"/>
      <c r="H31" s="2323"/>
      <c r="I31" s="2323"/>
      <c r="J31" s="2323"/>
      <c r="K31" s="2323"/>
      <c r="L31" s="2323"/>
      <c r="M31" s="2323"/>
      <c r="N31" s="2323"/>
      <c r="O31" s="2323"/>
      <c r="P31" s="2323"/>
      <c r="Q31" s="2323"/>
      <c r="R31" s="2323"/>
      <c r="S31" s="2323"/>
    </row>
    <row r="32" spans="1:19" s="2324" customFormat="1" ht="19.149999999999999" customHeight="1">
      <c r="A32" s="1563"/>
      <c r="B32" s="2143"/>
      <c r="C32" s="2303"/>
      <c r="D32" s="2303"/>
      <c r="E32" s="2303"/>
      <c r="F32" s="1926"/>
      <c r="G32" s="2323"/>
      <c r="H32" s="2323"/>
      <c r="I32" s="2323"/>
      <c r="J32" s="2323"/>
      <c r="K32" s="2323"/>
      <c r="L32" s="2323"/>
      <c r="M32" s="2323"/>
      <c r="N32" s="2323"/>
      <c r="O32" s="2323"/>
      <c r="P32" s="2323"/>
      <c r="Q32" s="2323"/>
      <c r="R32" s="2323"/>
      <c r="S32" s="2323"/>
    </row>
    <row r="33" spans="1:19" s="2324" customFormat="1" ht="19.149999999999999" customHeight="1">
      <c r="A33" s="1564" t="s">
        <v>439</v>
      </c>
      <c r="B33" s="2170">
        <v>2022</v>
      </c>
      <c r="C33" s="2300">
        <v>1793.5479633417699</v>
      </c>
      <c r="D33" s="2300">
        <v>1262.55663099614</v>
      </c>
      <c r="E33" s="2300">
        <v>530.99133234562896</v>
      </c>
      <c r="F33" s="1926"/>
      <c r="G33" s="2323"/>
      <c r="H33" s="2323"/>
      <c r="I33" s="2323"/>
      <c r="J33" s="2323"/>
      <c r="K33" s="2323"/>
      <c r="L33" s="2323"/>
      <c r="M33" s="2323"/>
      <c r="N33" s="2323"/>
      <c r="O33" s="2323"/>
      <c r="P33" s="2323"/>
      <c r="Q33" s="2323"/>
      <c r="R33" s="2323"/>
      <c r="S33" s="2323"/>
    </row>
    <row r="34" spans="1:19" s="2324" customFormat="1" ht="19.149999999999999" customHeight="1">
      <c r="A34" s="1565"/>
      <c r="B34" s="2143">
        <v>2015</v>
      </c>
      <c r="C34" s="2303">
        <v>482</v>
      </c>
      <c r="D34" s="2303">
        <v>331</v>
      </c>
      <c r="E34" s="2303">
        <v>151</v>
      </c>
      <c r="F34" s="1926"/>
      <c r="G34" s="2323"/>
      <c r="H34" s="2323"/>
      <c r="I34" s="2323"/>
      <c r="J34" s="2323"/>
      <c r="K34" s="2323"/>
      <c r="L34" s="2323"/>
      <c r="M34" s="2323"/>
      <c r="N34" s="2323"/>
      <c r="O34" s="2323"/>
      <c r="P34" s="2323"/>
      <c r="Q34" s="2323"/>
      <c r="R34" s="2323"/>
      <c r="S34" s="2323"/>
    </row>
    <row r="35" spans="1:19" s="2324" customFormat="1" ht="19.149999999999999" customHeight="1">
      <c r="A35" s="1565"/>
      <c r="B35" s="2143"/>
      <c r="C35" s="2303"/>
      <c r="D35" s="2303"/>
      <c r="E35" s="2303"/>
      <c r="F35" s="1926"/>
      <c r="G35" s="2323"/>
      <c r="H35" s="2323"/>
      <c r="I35" s="2323"/>
      <c r="J35" s="2323"/>
      <c r="K35" s="2323"/>
      <c r="L35" s="2323"/>
      <c r="M35" s="2323"/>
      <c r="N35" s="2323"/>
      <c r="O35" s="2323"/>
      <c r="P35" s="2323"/>
      <c r="Q35" s="2323"/>
      <c r="R35" s="2323"/>
      <c r="S35" s="2323"/>
    </row>
    <row r="36" spans="1:19" s="2324" customFormat="1" ht="19.149999999999999" customHeight="1">
      <c r="A36" s="1564" t="s">
        <v>440</v>
      </c>
      <c r="B36" s="2170">
        <v>2022</v>
      </c>
      <c r="C36" s="2300">
        <v>262.96414980464999</v>
      </c>
      <c r="D36" s="2300">
        <v>254.68106607875001</v>
      </c>
      <c r="E36" s="2300">
        <v>8.2830837258999992</v>
      </c>
      <c r="F36" s="1926"/>
      <c r="G36" s="2323"/>
      <c r="H36" s="2323"/>
      <c r="I36" s="2323"/>
      <c r="J36" s="2323"/>
      <c r="K36" s="2323"/>
      <c r="L36" s="2323"/>
      <c r="M36" s="2323"/>
      <c r="N36" s="2323"/>
      <c r="O36" s="2323"/>
      <c r="P36" s="2323"/>
      <c r="Q36" s="2323"/>
      <c r="R36" s="2323"/>
      <c r="S36" s="2323"/>
    </row>
    <row r="37" spans="1:19" s="2324" customFormat="1" ht="19.149999999999999" customHeight="1">
      <c r="A37" s="1565"/>
      <c r="B37" s="2143">
        <v>2015</v>
      </c>
      <c r="C37" s="2303">
        <v>17</v>
      </c>
      <c r="D37" s="2303">
        <v>16</v>
      </c>
      <c r="E37" s="2303">
        <v>1</v>
      </c>
      <c r="F37" s="1926"/>
      <c r="G37" s="2323"/>
      <c r="H37" s="2323"/>
      <c r="I37" s="2323"/>
      <c r="J37" s="2323"/>
      <c r="K37" s="2323"/>
      <c r="L37" s="2323"/>
      <c r="M37" s="2323"/>
      <c r="N37" s="2323"/>
      <c r="O37" s="2323"/>
      <c r="P37" s="2323"/>
      <c r="Q37" s="2323"/>
      <c r="R37" s="2323"/>
      <c r="S37" s="2323"/>
    </row>
    <row r="38" spans="1:19" s="2324" customFormat="1" ht="19.149999999999999" customHeight="1">
      <c r="A38" s="1566"/>
      <c r="B38" s="2143"/>
      <c r="C38" s="2303"/>
      <c r="D38" s="2303"/>
      <c r="E38" s="2303"/>
      <c r="F38" s="1926"/>
      <c r="G38" s="2323"/>
      <c r="H38" s="2323"/>
      <c r="I38" s="2323"/>
      <c r="J38" s="2323"/>
      <c r="K38" s="2323"/>
      <c r="L38" s="2323"/>
      <c r="M38" s="2323"/>
      <c r="N38" s="2323"/>
      <c r="O38" s="2323"/>
      <c r="P38" s="2323"/>
      <c r="Q38" s="2323"/>
      <c r="R38" s="2323"/>
      <c r="S38" s="2323"/>
    </row>
    <row r="39" spans="1:19" s="2324" customFormat="1" ht="19.149999999999999" customHeight="1">
      <c r="A39" s="1796" t="s">
        <v>441</v>
      </c>
      <c r="B39" s="2170">
        <v>2022</v>
      </c>
      <c r="C39" s="2300">
        <v>2089.5064783000598</v>
      </c>
      <c r="D39" s="2300">
        <v>2087.0016063173298</v>
      </c>
      <c r="E39" s="2300">
        <v>2.5048719827333299</v>
      </c>
      <c r="F39" s="1926"/>
      <c r="G39" s="2323"/>
      <c r="H39" s="2323"/>
      <c r="I39" s="2323"/>
      <c r="J39" s="2323"/>
      <c r="K39" s="2323"/>
      <c r="L39" s="2323"/>
      <c r="M39" s="2323"/>
      <c r="N39" s="2323"/>
      <c r="O39" s="2323"/>
      <c r="P39" s="2323"/>
      <c r="Q39" s="2323"/>
      <c r="R39" s="2323"/>
      <c r="S39" s="2323"/>
    </row>
    <row r="40" spans="1:19" s="2324" customFormat="1" ht="19.149999999999999" customHeight="1">
      <c r="A40" s="1800"/>
      <c r="B40" s="2143">
        <v>2015</v>
      </c>
      <c r="C40" s="2303">
        <v>117</v>
      </c>
      <c r="D40" s="2303">
        <v>54</v>
      </c>
      <c r="E40" s="2303">
        <v>63</v>
      </c>
      <c r="F40" s="1926"/>
      <c r="G40" s="2323"/>
      <c r="H40" s="2323"/>
      <c r="I40" s="2323"/>
      <c r="J40" s="2323"/>
      <c r="K40" s="2323"/>
      <c r="L40" s="2323"/>
      <c r="M40" s="2323"/>
      <c r="N40" s="2323"/>
      <c r="O40" s="2323"/>
      <c r="P40" s="2323"/>
      <c r="Q40" s="2323"/>
      <c r="R40" s="2323"/>
      <c r="S40" s="2323"/>
    </row>
    <row r="41" spans="1:19" s="2324" customFormat="1" ht="19.149999999999999" customHeight="1">
      <c r="A41" s="1802"/>
      <c r="B41" s="2175"/>
      <c r="C41" s="2328"/>
      <c r="D41" s="2328"/>
      <c r="E41" s="2328"/>
      <c r="F41" s="1926"/>
      <c r="G41" s="2323"/>
      <c r="H41" s="2323"/>
      <c r="I41" s="2323"/>
      <c r="J41" s="2323"/>
      <c r="K41" s="2323"/>
      <c r="L41" s="2323"/>
      <c r="M41" s="2323"/>
      <c r="N41" s="2323"/>
      <c r="O41" s="2323"/>
      <c r="P41" s="2323"/>
      <c r="Q41" s="2323"/>
      <c r="R41" s="2323"/>
      <c r="S41" s="2323"/>
    </row>
    <row r="42" spans="1:19" s="2324" customFormat="1" ht="19.149999999999999" customHeight="1">
      <c r="A42" s="1804" t="s">
        <v>442</v>
      </c>
      <c r="B42" s="2177">
        <v>2022</v>
      </c>
      <c r="C42" s="2329">
        <v>15514.234385649999</v>
      </c>
      <c r="D42" s="2329">
        <v>15468.105102719001</v>
      </c>
      <c r="E42" s="2329">
        <v>46.129282930999999</v>
      </c>
      <c r="F42" s="1926"/>
      <c r="G42" s="2323"/>
      <c r="H42" s="2323"/>
      <c r="I42" s="2323"/>
      <c r="J42" s="2323"/>
      <c r="K42" s="2323"/>
      <c r="L42" s="2323"/>
      <c r="M42" s="2323"/>
      <c r="N42" s="2323"/>
      <c r="O42" s="2323"/>
      <c r="P42" s="2323"/>
      <c r="Q42" s="2323"/>
      <c r="R42" s="2323"/>
      <c r="S42" s="2323"/>
    </row>
    <row r="43" spans="1:19" s="2324" customFormat="1" ht="19.149999999999999" customHeight="1">
      <c r="A43" s="1805"/>
      <c r="B43" s="2175">
        <v>2015</v>
      </c>
      <c r="C43" s="2330">
        <v>303</v>
      </c>
      <c r="D43" s="2330">
        <v>264</v>
      </c>
      <c r="E43" s="2330">
        <v>39</v>
      </c>
      <c r="F43" s="1926"/>
      <c r="G43" s="2323"/>
      <c r="H43" s="2323"/>
      <c r="I43" s="2323"/>
      <c r="J43" s="2323"/>
      <c r="K43" s="2323"/>
      <c r="L43" s="2323"/>
      <c r="M43" s="2323"/>
      <c r="N43" s="2323"/>
      <c r="O43" s="2323"/>
      <c r="P43" s="2323"/>
      <c r="Q43" s="2323"/>
      <c r="R43" s="2323"/>
      <c r="S43" s="2323"/>
    </row>
    <row r="44" spans="1:19" s="2324" customFormat="1" ht="19.149999999999999" customHeight="1">
      <c r="A44" s="1805"/>
      <c r="B44" s="2175"/>
      <c r="C44" s="2330"/>
      <c r="D44" s="2330"/>
      <c r="E44" s="2330"/>
      <c r="F44" s="1926"/>
      <c r="G44" s="2323"/>
      <c r="H44" s="2323"/>
      <c r="I44" s="2323"/>
      <c r="J44" s="2323"/>
      <c r="K44" s="2323"/>
      <c r="L44" s="2323"/>
      <c r="M44" s="2323"/>
      <c r="N44" s="2323"/>
      <c r="O44" s="2323"/>
      <c r="P44" s="2323"/>
      <c r="Q44" s="2323"/>
      <c r="R44" s="2323"/>
      <c r="S44" s="2323"/>
    </row>
    <row r="45" spans="1:19" s="2324" customFormat="1" ht="19.149999999999999" customHeight="1">
      <c r="A45" s="1796" t="s">
        <v>443</v>
      </c>
      <c r="B45" s="2177">
        <v>2022</v>
      </c>
      <c r="C45" s="2331">
        <v>24.184973522191399</v>
      </c>
      <c r="D45" s="2331">
        <v>23.502012415869299</v>
      </c>
      <c r="E45" s="2331">
        <v>0.68296110632207097</v>
      </c>
      <c r="F45" s="1926"/>
      <c r="G45" s="2323"/>
      <c r="H45" s="2323"/>
      <c r="I45" s="2323"/>
      <c r="J45" s="2323"/>
      <c r="K45" s="2323"/>
      <c r="L45" s="2323"/>
      <c r="M45" s="2323"/>
      <c r="N45" s="2323"/>
      <c r="O45" s="2323"/>
      <c r="P45" s="2323"/>
      <c r="Q45" s="2323"/>
      <c r="R45" s="2323"/>
      <c r="S45" s="2323"/>
    </row>
    <row r="46" spans="1:19" s="2324" customFormat="1" ht="19.149999999999999" customHeight="1">
      <c r="A46" s="1800"/>
      <c r="B46" s="2175">
        <v>2015</v>
      </c>
      <c r="C46" s="2330">
        <v>9</v>
      </c>
      <c r="D46" s="2330">
        <v>9</v>
      </c>
      <c r="E46" s="2332">
        <v>0</v>
      </c>
      <c r="F46" s="1926"/>
      <c r="G46" s="2323"/>
      <c r="H46" s="2323"/>
      <c r="I46" s="2323"/>
      <c r="J46" s="2323"/>
      <c r="K46" s="2323"/>
      <c r="L46" s="2323"/>
      <c r="M46" s="2323"/>
      <c r="N46" s="2323"/>
      <c r="O46" s="2323"/>
      <c r="P46" s="2323"/>
      <c r="Q46" s="2323"/>
      <c r="R46" s="2323"/>
      <c r="S46" s="2323"/>
    </row>
    <row r="47" spans="1:19" s="2324" customFormat="1" ht="19.149999999999999" customHeight="1">
      <c r="A47" s="1800"/>
      <c r="B47" s="2175"/>
      <c r="C47" s="2330"/>
      <c r="D47" s="2330"/>
      <c r="E47" s="2330"/>
      <c r="F47" s="1926"/>
      <c r="G47" s="2323"/>
      <c r="H47" s="2323"/>
      <c r="I47" s="2323"/>
      <c r="J47" s="2323"/>
      <c r="K47" s="2323"/>
      <c r="L47" s="2323"/>
      <c r="M47" s="2323"/>
      <c r="N47" s="2323"/>
      <c r="O47" s="2323"/>
      <c r="P47" s="2323"/>
      <c r="Q47" s="2323"/>
      <c r="R47" s="2323"/>
      <c r="S47" s="2323"/>
    </row>
    <row r="48" spans="1:19" s="2324" customFormat="1" ht="19.149999999999999" customHeight="1">
      <c r="A48" s="1796" t="s">
        <v>444</v>
      </c>
      <c r="B48" s="2177">
        <v>2022</v>
      </c>
      <c r="C48" s="2331">
        <v>46.980775864000002</v>
      </c>
      <c r="D48" s="2331">
        <v>44.662579074</v>
      </c>
      <c r="E48" s="2331">
        <v>2.31819679</v>
      </c>
      <c r="F48" s="1926"/>
      <c r="G48" s="2323"/>
      <c r="H48" s="2323"/>
      <c r="I48" s="2323"/>
      <c r="J48" s="2323"/>
      <c r="K48" s="2323"/>
      <c r="L48" s="2323"/>
      <c r="M48" s="2323"/>
      <c r="N48" s="2323"/>
      <c r="O48" s="2323"/>
      <c r="P48" s="2323"/>
      <c r="Q48" s="2323"/>
      <c r="R48" s="2323"/>
      <c r="S48" s="2323"/>
    </row>
    <row r="49" spans="1:19" s="2324" customFormat="1" ht="19.149999999999999" customHeight="1">
      <c r="A49" s="1800"/>
      <c r="B49" s="2175">
        <v>2015</v>
      </c>
      <c r="C49" s="2330">
        <v>25</v>
      </c>
      <c r="D49" s="2330">
        <v>23</v>
      </c>
      <c r="E49" s="2330">
        <v>2</v>
      </c>
      <c r="F49" s="1926"/>
      <c r="G49" s="2323"/>
      <c r="H49" s="2323"/>
      <c r="I49" s="2323"/>
      <c r="J49" s="2323"/>
      <c r="K49" s="2323"/>
      <c r="L49" s="2323"/>
      <c r="M49" s="2323"/>
      <c r="N49" s="2323"/>
      <c r="O49" s="2323"/>
      <c r="P49" s="2323"/>
      <c r="Q49" s="2323"/>
      <c r="R49" s="2323"/>
      <c r="S49" s="2323"/>
    </row>
    <row r="50" spans="1:19" s="2324" customFormat="1" ht="19.149999999999999" customHeight="1">
      <c r="A50" s="1800"/>
      <c r="B50" s="2175"/>
      <c r="C50" s="2330"/>
      <c r="D50" s="2330"/>
      <c r="E50" s="2330"/>
      <c r="F50" s="1926"/>
      <c r="G50" s="2323"/>
      <c r="H50" s="2323"/>
      <c r="I50" s="2323"/>
      <c r="J50" s="2323"/>
      <c r="K50" s="2323"/>
      <c r="L50" s="2323"/>
      <c r="M50" s="2323"/>
      <c r="N50" s="2323"/>
      <c r="O50" s="2323"/>
      <c r="P50" s="2323"/>
      <c r="Q50" s="2323"/>
      <c r="R50" s="2323"/>
      <c r="S50" s="2323"/>
    </row>
    <row r="51" spans="1:19" s="2324" customFormat="1" ht="19.149999999999999" customHeight="1">
      <c r="A51" s="1796" t="s">
        <v>445</v>
      </c>
      <c r="B51" s="2177">
        <v>2022</v>
      </c>
      <c r="C51" s="2331">
        <v>339.26840740123299</v>
      </c>
      <c r="D51" s="2331">
        <v>319.831461279998</v>
      </c>
      <c r="E51" s="2331">
        <v>19.436946121235799</v>
      </c>
      <c r="F51" s="1926"/>
      <c r="G51" s="2323"/>
      <c r="H51" s="2323"/>
      <c r="I51" s="2323"/>
      <c r="J51" s="2323"/>
      <c r="K51" s="2323"/>
      <c r="L51" s="2323"/>
      <c r="M51" s="2323"/>
      <c r="N51" s="2323"/>
      <c r="O51" s="2323"/>
      <c r="P51" s="2323"/>
      <c r="Q51" s="2323"/>
      <c r="R51" s="2323"/>
      <c r="S51" s="2323"/>
    </row>
    <row r="52" spans="1:19" s="2324" customFormat="1" ht="19.149999999999999" customHeight="1">
      <c r="A52" s="1800"/>
      <c r="B52" s="2175">
        <v>2015</v>
      </c>
      <c r="C52" s="2330">
        <v>179</v>
      </c>
      <c r="D52" s="2330">
        <v>163</v>
      </c>
      <c r="E52" s="2330">
        <v>16</v>
      </c>
      <c r="F52" s="1926"/>
      <c r="G52" s="2323"/>
      <c r="H52" s="2323"/>
      <c r="I52" s="2323"/>
      <c r="J52" s="2323"/>
      <c r="K52" s="2323"/>
      <c r="L52" s="2323"/>
      <c r="M52" s="2323"/>
      <c r="N52" s="2323"/>
      <c r="O52" s="2323"/>
      <c r="P52" s="2323"/>
      <c r="Q52" s="2323"/>
      <c r="R52" s="2323"/>
      <c r="S52" s="2323"/>
    </row>
    <row r="53" spans="1:19" s="2324" customFormat="1" ht="19.149999999999999" customHeight="1">
      <c r="A53" s="1800"/>
      <c r="B53" s="2175"/>
      <c r="C53" s="2330"/>
      <c r="D53" s="2330"/>
      <c r="E53" s="2330"/>
      <c r="F53" s="1926"/>
      <c r="G53" s="2323"/>
      <c r="H53" s="2323"/>
      <c r="I53" s="2323"/>
      <c r="J53" s="2323"/>
      <c r="K53" s="2323"/>
      <c r="L53" s="2323"/>
      <c r="M53" s="2323"/>
      <c r="N53" s="2323"/>
      <c r="O53" s="2323"/>
      <c r="P53" s="2323"/>
      <c r="Q53" s="2323"/>
      <c r="R53" s="2323"/>
      <c r="S53" s="2323"/>
    </row>
    <row r="54" spans="1:19" s="2324" customFormat="1" ht="19.149999999999999" customHeight="1">
      <c r="A54" s="1796" t="s">
        <v>446</v>
      </c>
      <c r="B54" s="2177">
        <v>2022</v>
      </c>
      <c r="C54" s="2331">
        <v>170.97895698100001</v>
      </c>
      <c r="D54" s="2331">
        <v>165.01558039139999</v>
      </c>
      <c r="E54" s="2331">
        <v>5.9633765896000002</v>
      </c>
      <c r="F54" s="1926"/>
      <c r="G54" s="2323"/>
      <c r="H54" s="2323"/>
      <c r="I54" s="2323"/>
      <c r="J54" s="2323"/>
      <c r="K54" s="2323"/>
      <c r="L54" s="2323"/>
      <c r="M54" s="2323"/>
      <c r="N54" s="2323"/>
      <c r="O54" s="2323"/>
      <c r="P54" s="2323"/>
      <c r="Q54" s="2323"/>
      <c r="R54" s="2323"/>
      <c r="S54" s="2323"/>
    </row>
    <row r="55" spans="1:19" s="2324" customFormat="1" ht="19.149999999999999" customHeight="1">
      <c r="A55" s="1800"/>
      <c r="B55" s="2175">
        <v>2015</v>
      </c>
      <c r="C55" s="2330">
        <v>30.540169800000001</v>
      </c>
      <c r="D55" s="2330">
        <v>30</v>
      </c>
      <c r="E55" s="2333">
        <v>0.42589500000000002</v>
      </c>
      <c r="F55" s="1926"/>
      <c r="G55" s="2323"/>
      <c r="H55" s="2323"/>
      <c r="I55" s="2323"/>
      <c r="J55" s="2323"/>
      <c r="K55" s="2323"/>
      <c r="L55" s="2323"/>
      <c r="M55" s="2323"/>
      <c r="N55" s="2323"/>
      <c r="O55" s="2323"/>
      <c r="P55" s="2323"/>
      <c r="Q55" s="2323"/>
      <c r="R55" s="2323"/>
      <c r="S55" s="2323"/>
    </row>
    <row r="56" spans="1:19" s="2324" customFormat="1" ht="19.149999999999999" customHeight="1">
      <c r="A56" s="1800"/>
      <c r="B56" s="2175"/>
      <c r="C56" s="2330"/>
      <c r="D56" s="2330"/>
      <c r="E56" s="2330"/>
      <c r="F56" s="1926"/>
      <c r="G56" s="2323"/>
      <c r="H56" s="2323"/>
      <c r="I56" s="2323"/>
      <c r="J56" s="2323"/>
      <c r="K56" s="2323"/>
      <c r="L56" s="2323"/>
      <c r="M56" s="2323"/>
      <c r="N56" s="2323"/>
      <c r="O56" s="2323"/>
      <c r="P56" s="2323"/>
      <c r="Q56" s="2323"/>
      <c r="R56" s="2323"/>
      <c r="S56" s="2323"/>
    </row>
    <row r="57" spans="1:19" s="2324" customFormat="1" ht="19.149999999999999" customHeight="1">
      <c r="A57" s="1796" t="s">
        <v>447</v>
      </c>
      <c r="B57" s="2177">
        <v>2022</v>
      </c>
      <c r="C57" s="2331">
        <v>60.961780204939103</v>
      </c>
      <c r="D57" s="2331">
        <v>54.639181337626802</v>
      </c>
      <c r="E57" s="2331">
        <v>6.3225988673123501</v>
      </c>
      <c r="F57" s="1926"/>
      <c r="G57" s="2323"/>
      <c r="H57" s="2323"/>
      <c r="I57" s="2323"/>
      <c r="J57" s="2323"/>
      <c r="K57" s="2323"/>
      <c r="L57" s="2323"/>
      <c r="M57" s="2323"/>
      <c r="N57" s="2323"/>
      <c r="O57" s="2323"/>
      <c r="P57" s="2323"/>
      <c r="Q57" s="2323"/>
      <c r="R57" s="2323"/>
      <c r="S57" s="2323"/>
    </row>
    <row r="58" spans="1:19" s="2324" customFormat="1" ht="19.149999999999999" customHeight="1">
      <c r="A58" s="1800"/>
      <c r="B58" s="2175">
        <v>2015</v>
      </c>
      <c r="C58" s="2330">
        <v>5</v>
      </c>
      <c r="D58" s="2330">
        <v>5</v>
      </c>
      <c r="E58" s="2333">
        <v>0</v>
      </c>
      <c r="F58" s="1926"/>
      <c r="G58" s="2323"/>
      <c r="H58" s="2323"/>
      <c r="I58" s="2323"/>
      <c r="J58" s="2323"/>
      <c r="K58" s="2323"/>
      <c r="L58" s="2323"/>
      <c r="M58" s="2323"/>
      <c r="N58" s="2323"/>
      <c r="O58" s="2323"/>
      <c r="P58" s="2323"/>
      <c r="Q58" s="2323"/>
      <c r="R58" s="2323"/>
      <c r="S58" s="2323"/>
    </row>
    <row r="59" spans="1:19" s="2324" customFormat="1" ht="19.149999999999999" customHeight="1">
      <c r="A59" s="1800"/>
      <c r="B59" s="2175"/>
      <c r="C59" s="2330"/>
      <c r="D59" s="2330"/>
      <c r="E59" s="2330"/>
      <c r="F59" s="1926"/>
      <c r="G59" s="2323"/>
      <c r="H59" s="2323"/>
      <c r="I59" s="2323"/>
      <c r="J59" s="2323"/>
      <c r="K59" s="2323"/>
      <c r="L59" s="2323"/>
      <c r="M59" s="2323"/>
      <c r="N59" s="2323"/>
      <c r="O59" s="2323"/>
      <c r="P59" s="2323"/>
      <c r="Q59" s="2323"/>
      <c r="R59" s="2323"/>
      <c r="S59" s="2323"/>
    </row>
    <row r="60" spans="1:19" s="2324" customFormat="1" ht="19.149999999999999" customHeight="1">
      <c r="A60" s="1796" t="s">
        <v>448</v>
      </c>
      <c r="B60" s="2177">
        <v>2022</v>
      </c>
      <c r="C60" s="2331">
        <v>127.449493362534</v>
      </c>
      <c r="D60" s="2331">
        <v>126.867210702593</v>
      </c>
      <c r="E60" s="2331">
        <v>0.58228265994115402</v>
      </c>
      <c r="F60" s="1926"/>
      <c r="G60" s="2323"/>
      <c r="H60" s="2323"/>
      <c r="I60" s="2323"/>
      <c r="J60" s="2323"/>
      <c r="K60" s="2323"/>
      <c r="L60" s="2323"/>
      <c r="M60" s="2323"/>
      <c r="N60" s="2323"/>
      <c r="O60" s="2323"/>
      <c r="P60" s="2323"/>
      <c r="Q60" s="2323"/>
      <c r="R60" s="2323"/>
      <c r="S60" s="2323"/>
    </row>
    <row r="61" spans="1:19" s="2324" customFormat="1" ht="19.149999999999999" customHeight="1">
      <c r="A61" s="1800"/>
      <c r="B61" s="2175">
        <v>2015</v>
      </c>
      <c r="C61" s="2330">
        <v>4</v>
      </c>
      <c r="D61" s="2330">
        <v>3</v>
      </c>
      <c r="E61" s="2330">
        <v>1</v>
      </c>
      <c r="F61" s="1926"/>
      <c r="G61" s="2323"/>
      <c r="H61" s="2323"/>
      <c r="I61" s="2323"/>
      <c r="J61" s="2323"/>
      <c r="K61" s="2323"/>
      <c r="L61" s="2323"/>
      <c r="M61" s="2323"/>
      <c r="N61" s="2323"/>
      <c r="O61" s="2323"/>
      <c r="P61" s="2323"/>
      <c r="Q61" s="2323"/>
      <c r="R61" s="2323"/>
      <c r="S61" s="2323"/>
    </row>
    <row r="62" spans="1:19" s="2324" customFormat="1" ht="19.149999999999999" customHeight="1">
      <c r="A62" s="1800"/>
      <c r="B62" s="2175"/>
      <c r="C62" s="2330"/>
      <c r="D62" s="2330"/>
      <c r="E62" s="2330"/>
      <c r="F62" s="1926"/>
      <c r="G62" s="2323"/>
      <c r="H62" s="2323"/>
      <c r="I62" s="2323"/>
      <c r="J62" s="2323"/>
      <c r="K62" s="2323"/>
      <c r="L62" s="2323"/>
      <c r="M62" s="2323"/>
      <c r="N62" s="2323"/>
      <c r="O62" s="2323"/>
      <c r="P62" s="2323"/>
      <c r="Q62" s="2323"/>
      <c r="R62" s="2323"/>
      <c r="S62" s="2323"/>
    </row>
    <row r="63" spans="1:19" s="2324" customFormat="1" ht="19.149999999999999" customHeight="1">
      <c r="A63" s="1809" t="s">
        <v>449</v>
      </c>
      <c r="B63" s="2177">
        <v>2022</v>
      </c>
      <c r="C63" s="2331">
        <v>46.813719220000003</v>
      </c>
      <c r="D63" s="2331">
        <v>46.657105905999998</v>
      </c>
      <c r="E63" s="2331">
        <v>0.156613314</v>
      </c>
      <c r="F63" s="1926"/>
      <c r="G63" s="2323"/>
      <c r="H63" s="2323"/>
      <c r="I63" s="2323"/>
      <c r="J63" s="2323"/>
      <c r="K63" s="2323"/>
      <c r="L63" s="2323"/>
      <c r="M63" s="2323"/>
      <c r="N63" s="2323"/>
      <c r="O63" s="2323"/>
      <c r="P63" s="2323"/>
      <c r="Q63" s="2323"/>
      <c r="R63" s="2323"/>
      <c r="S63" s="2323"/>
    </row>
    <row r="64" spans="1:19" s="2324" customFormat="1" ht="19.149999999999999" customHeight="1">
      <c r="A64" s="1802"/>
      <c r="B64" s="2175">
        <v>2015</v>
      </c>
      <c r="C64" s="2328">
        <v>3</v>
      </c>
      <c r="D64" s="2328">
        <v>2</v>
      </c>
      <c r="E64" s="2332">
        <v>0</v>
      </c>
      <c r="F64" s="1926"/>
      <c r="G64" s="2323"/>
      <c r="H64" s="2323"/>
      <c r="I64" s="2323"/>
      <c r="J64" s="2323"/>
      <c r="K64" s="2323"/>
      <c r="L64" s="2323"/>
      <c r="M64" s="2323"/>
      <c r="N64" s="2323"/>
      <c r="O64" s="2323"/>
      <c r="P64" s="2323"/>
      <c r="Q64" s="2323"/>
      <c r="R64" s="2323"/>
      <c r="S64" s="2323"/>
    </row>
    <row r="65" spans="1:19" s="2324" customFormat="1" ht="4.1500000000000004" customHeight="1" thickBot="1">
      <c r="A65" s="2334"/>
      <c r="B65" s="2334"/>
      <c r="C65" s="2334"/>
      <c r="D65" s="2334"/>
      <c r="E65" s="2334"/>
      <c r="F65" s="1926"/>
      <c r="G65" s="2323"/>
      <c r="H65" s="2323"/>
      <c r="I65" s="2323"/>
      <c r="J65" s="2323"/>
      <c r="K65" s="2323"/>
      <c r="L65" s="2323"/>
      <c r="M65" s="2323"/>
      <c r="N65" s="2323"/>
      <c r="O65" s="2323"/>
      <c r="P65" s="2323"/>
      <c r="Q65" s="2323"/>
      <c r="R65" s="2323"/>
      <c r="S65" s="2323"/>
    </row>
    <row r="66" spans="1:19" s="2324" customFormat="1" ht="57" customHeight="1" thickTop="1">
      <c r="A66" s="2162" t="s">
        <v>575</v>
      </c>
      <c r="B66" s="2162"/>
      <c r="C66" s="2162"/>
      <c r="D66" s="2162"/>
      <c r="E66" s="2162"/>
      <c r="F66" s="2323"/>
      <c r="G66" s="2323"/>
      <c r="H66" s="2323"/>
      <c r="I66" s="2323"/>
      <c r="J66" s="2323"/>
      <c r="K66" s="2323"/>
      <c r="L66" s="2323"/>
      <c r="M66" s="2323"/>
      <c r="N66" s="2323"/>
      <c r="O66" s="2323"/>
      <c r="P66" s="2323"/>
      <c r="Q66" s="2323"/>
      <c r="R66" s="2323"/>
      <c r="S66" s="2323"/>
    </row>
    <row r="67" spans="1:19" s="2324" customFormat="1" ht="15" customHeight="1">
      <c r="A67" s="2335"/>
      <c r="B67" s="2335"/>
      <c r="C67" s="2336"/>
      <c r="D67" s="2336"/>
      <c r="E67" s="2336"/>
      <c r="F67" s="2323"/>
      <c r="G67" s="2323"/>
      <c r="H67" s="2323"/>
      <c r="I67" s="2323"/>
      <c r="J67" s="2323"/>
      <c r="K67" s="2323"/>
      <c r="L67" s="2323"/>
      <c r="M67" s="2323"/>
      <c r="N67" s="2323"/>
      <c r="O67" s="2323"/>
      <c r="P67" s="2323"/>
      <c r="Q67" s="2323"/>
      <c r="R67" s="2323"/>
      <c r="S67" s="2323"/>
    </row>
    <row r="68" spans="1:19" s="2324" customFormat="1" ht="20.25" customHeight="1">
      <c r="A68" s="2335"/>
      <c r="B68" s="2335"/>
      <c r="C68" s="2336"/>
      <c r="D68" s="2336"/>
      <c r="E68" s="2336"/>
      <c r="F68" s="2323"/>
      <c r="G68" s="2323"/>
      <c r="H68" s="2323"/>
      <c r="I68" s="2323"/>
      <c r="J68" s="2323"/>
      <c r="K68" s="2323"/>
      <c r="L68" s="2323"/>
      <c r="M68" s="2323"/>
      <c r="N68" s="2323"/>
      <c r="O68" s="2323"/>
      <c r="P68" s="2323"/>
      <c r="Q68" s="2323"/>
      <c r="R68" s="2323"/>
      <c r="S68" s="2323"/>
    </row>
    <row r="69" spans="1:19" s="2324" customFormat="1" ht="15" customHeight="1">
      <c r="A69" s="2335"/>
      <c r="B69" s="2335"/>
      <c r="C69" s="2336"/>
      <c r="D69" s="2336"/>
      <c r="E69" s="2336"/>
      <c r="F69" s="2323"/>
      <c r="G69" s="2323"/>
      <c r="H69" s="2323"/>
      <c r="I69" s="2323"/>
      <c r="J69" s="2323"/>
      <c r="K69" s="2323"/>
      <c r="L69" s="2323"/>
      <c r="M69" s="2323"/>
      <c r="N69" s="2323"/>
      <c r="O69" s="2323"/>
      <c r="P69" s="2323"/>
      <c r="Q69" s="2323"/>
      <c r="R69" s="2323"/>
      <c r="S69" s="2323"/>
    </row>
    <row r="70" spans="1:19" s="2324" customFormat="1" ht="15" customHeight="1">
      <c r="A70" s="2335"/>
      <c r="B70" s="2335"/>
      <c r="C70" s="2336"/>
      <c r="D70" s="2336"/>
      <c r="E70" s="2336"/>
      <c r="F70" s="2323"/>
      <c r="G70" s="2323"/>
      <c r="H70" s="2323"/>
      <c r="I70" s="2323"/>
      <c r="J70" s="2323"/>
      <c r="K70" s="2323"/>
      <c r="L70" s="2323"/>
      <c r="M70" s="2323"/>
      <c r="N70" s="2323"/>
      <c r="O70" s="2323"/>
      <c r="P70" s="2323"/>
      <c r="Q70" s="2323"/>
      <c r="R70" s="2323"/>
      <c r="S70" s="2323"/>
    </row>
    <row r="71" spans="1:19" s="2324" customFormat="1" ht="15" customHeight="1">
      <c r="A71" s="2335"/>
      <c r="B71" s="2335"/>
      <c r="C71" s="2336"/>
      <c r="D71" s="2336"/>
      <c r="E71" s="2336"/>
      <c r="F71" s="2323"/>
      <c r="G71" s="2323"/>
      <c r="H71" s="2323"/>
      <c r="I71" s="2323"/>
      <c r="J71" s="2323"/>
      <c r="K71" s="2323"/>
      <c r="L71" s="2323"/>
      <c r="M71" s="2323"/>
      <c r="N71" s="2323"/>
      <c r="O71" s="2323"/>
      <c r="P71" s="2323"/>
      <c r="Q71" s="2323"/>
      <c r="R71" s="2323"/>
      <c r="S71" s="2323"/>
    </row>
    <row r="72" spans="1:19" s="2324" customFormat="1" ht="15" customHeight="1">
      <c r="A72" s="2335"/>
      <c r="B72" s="2335"/>
      <c r="C72" s="2336"/>
      <c r="D72" s="2336"/>
      <c r="E72" s="2336"/>
      <c r="F72" s="2323"/>
      <c r="G72" s="2323"/>
      <c r="H72" s="2323"/>
      <c r="I72" s="2323"/>
      <c r="J72" s="2323"/>
      <c r="K72" s="2323"/>
      <c r="L72" s="2323"/>
      <c r="M72" s="2323"/>
      <c r="N72" s="2323"/>
      <c r="O72" s="2323"/>
      <c r="P72" s="2323"/>
      <c r="Q72" s="2323"/>
      <c r="R72" s="2323"/>
      <c r="S72" s="2323"/>
    </row>
    <row r="73" spans="1:19" s="2324" customFormat="1" ht="15" customHeight="1">
      <c r="A73" s="2335"/>
      <c r="B73" s="2335"/>
      <c r="C73" s="2336"/>
      <c r="D73" s="2336"/>
      <c r="E73" s="2336"/>
      <c r="F73" s="2323"/>
      <c r="G73" s="2323"/>
      <c r="H73" s="2323"/>
      <c r="I73" s="2323"/>
      <c r="J73" s="2323"/>
      <c r="K73" s="2323"/>
      <c r="L73" s="2323"/>
      <c r="M73" s="2323"/>
      <c r="N73" s="2323"/>
      <c r="O73" s="2323"/>
      <c r="P73" s="2323"/>
      <c r="Q73" s="2323"/>
      <c r="R73" s="2323"/>
      <c r="S73" s="2323"/>
    </row>
    <row r="74" spans="1:19" s="2324" customFormat="1" ht="15" customHeight="1">
      <c r="A74" s="2335"/>
      <c r="B74" s="2335"/>
      <c r="C74" s="2336"/>
      <c r="D74" s="2336"/>
      <c r="E74" s="2336"/>
      <c r="F74" s="2323"/>
      <c r="G74" s="2323"/>
      <c r="H74" s="2323"/>
      <c r="I74" s="2323"/>
      <c r="J74" s="2323"/>
      <c r="K74" s="2323"/>
      <c r="L74" s="2323"/>
      <c r="M74" s="2323"/>
      <c r="N74" s="2323"/>
      <c r="O74" s="2323"/>
      <c r="P74" s="2323"/>
      <c r="Q74" s="2323"/>
      <c r="R74" s="2323"/>
      <c r="S74" s="2323"/>
    </row>
    <row r="75" spans="1:19" s="2324" customFormat="1" ht="15" customHeight="1">
      <c r="A75" s="2335"/>
      <c r="B75" s="2335"/>
      <c r="C75" s="2336"/>
      <c r="D75" s="2336"/>
      <c r="E75" s="2336"/>
      <c r="F75" s="2323"/>
      <c r="G75" s="2323"/>
      <c r="H75" s="2323"/>
      <c r="I75" s="2323"/>
      <c r="J75" s="2323"/>
      <c r="K75" s="2323"/>
      <c r="L75" s="2323"/>
      <c r="M75" s="2323"/>
      <c r="N75" s="2323"/>
      <c r="O75" s="2323"/>
      <c r="P75" s="2323"/>
      <c r="Q75" s="2323"/>
      <c r="R75" s="2323"/>
      <c r="S75" s="2323"/>
    </row>
    <row r="76" spans="1:19" s="2324" customFormat="1" ht="15" customHeight="1">
      <c r="A76" s="2335"/>
      <c r="B76" s="2335"/>
      <c r="C76" s="2336"/>
      <c r="D76" s="2336"/>
      <c r="E76" s="2336"/>
      <c r="F76" s="2323"/>
      <c r="G76" s="2323"/>
      <c r="H76" s="2323"/>
      <c r="I76" s="2323"/>
      <c r="J76" s="2323"/>
      <c r="K76" s="2323"/>
      <c r="L76" s="2323"/>
      <c r="M76" s="2323"/>
      <c r="N76" s="2323"/>
      <c r="O76" s="2323"/>
      <c r="P76" s="2323"/>
      <c r="Q76" s="2323"/>
      <c r="R76" s="2323"/>
      <c r="S76" s="2323"/>
    </row>
    <row r="77" spans="1:19" s="2324" customFormat="1" ht="15" customHeight="1">
      <c r="A77" s="2335"/>
      <c r="B77" s="2335"/>
      <c r="C77" s="2336"/>
      <c r="D77" s="2336"/>
      <c r="E77" s="2336"/>
      <c r="F77" s="2323"/>
      <c r="G77" s="2323"/>
      <c r="H77" s="2323"/>
      <c r="I77" s="2323"/>
      <c r="J77" s="2323"/>
      <c r="K77" s="2323"/>
      <c r="L77" s="2323"/>
      <c r="M77" s="2323"/>
      <c r="N77" s="2323"/>
      <c r="O77" s="2323"/>
      <c r="P77" s="2323"/>
      <c r="Q77" s="2323"/>
      <c r="R77" s="2323"/>
      <c r="S77" s="2323"/>
    </row>
    <row r="78" spans="1:19" s="2324" customFormat="1" ht="15" customHeight="1">
      <c r="A78" s="2335"/>
      <c r="B78" s="2335"/>
      <c r="C78" s="2336"/>
      <c r="D78" s="2336"/>
      <c r="E78" s="2336"/>
      <c r="F78" s="2323"/>
      <c r="G78" s="2323"/>
      <c r="H78" s="2323"/>
      <c r="I78" s="2323"/>
      <c r="J78" s="2323"/>
      <c r="K78" s="2323"/>
      <c r="L78" s="2323"/>
      <c r="M78" s="2323"/>
      <c r="N78" s="2323"/>
      <c r="O78" s="2323"/>
      <c r="P78" s="2323"/>
      <c r="Q78" s="2323"/>
      <c r="R78" s="2323"/>
      <c r="S78" s="2323"/>
    </row>
    <row r="79" spans="1:19" s="2324" customFormat="1" ht="15" customHeight="1">
      <c r="A79" s="2335"/>
      <c r="B79" s="2335"/>
      <c r="C79" s="2336"/>
      <c r="D79" s="2336"/>
      <c r="E79" s="2336"/>
      <c r="F79" s="2323"/>
      <c r="G79" s="2323"/>
      <c r="H79" s="2323"/>
      <c r="I79" s="2323"/>
      <c r="J79" s="2323"/>
      <c r="K79" s="2323"/>
      <c r="L79" s="2323"/>
      <c r="M79" s="2323"/>
      <c r="N79" s="2323"/>
      <c r="O79" s="2323"/>
      <c r="P79" s="2323"/>
      <c r="Q79" s="2323"/>
      <c r="R79" s="2323"/>
      <c r="S79" s="2323"/>
    </row>
    <row r="80" spans="1:19" s="2324" customFormat="1" ht="15" customHeight="1">
      <c r="A80" s="2335"/>
      <c r="B80" s="2335"/>
      <c r="C80" s="2336"/>
      <c r="D80" s="2336"/>
      <c r="E80" s="2336"/>
      <c r="F80" s="2323"/>
      <c r="G80" s="2323"/>
      <c r="H80" s="2323"/>
      <c r="I80" s="2323"/>
      <c r="J80" s="2323"/>
      <c r="K80" s="2323"/>
      <c r="L80" s="2323"/>
      <c r="M80" s="2323"/>
      <c r="N80" s="2323"/>
      <c r="O80" s="2323"/>
      <c r="P80" s="2323"/>
      <c r="Q80" s="2323"/>
      <c r="R80" s="2323"/>
      <c r="S80" s="2323"/>
    </row>
    <row r="81" spans="1:19" s="2324" customFormat="1" ht="15" customHeight="1">
      <c r="A81" s="2335"/>
      <c r="B81" s="2335"/>
      <c r="C81" s="2336"/>
      <c r="D81" s="2336"/>
      <c r="E81" s="2336"/>
      <c r="F81" s="2323"/>
      <c r="G81" s="2323"/>
      <c r="H81" s="2323"/>
      <c r="I81" s="2323"/>
      <c r="J81" s="2323"/>
      <c r="K81" s="2323"/>
      <c r="L81" s="2323"/>
      <c r="M81" s="2323"/>
      <c r="N81" s="2323"/>
      <c r="O81" s="2323"/>
      <c r="P81" s="2323"/>
      <c r="Q81" s="2323"/>
      <c r="R81" s="2323"/>
      <c r="S81" s="2323"/>
    </row>
    <row r="82" spans="1:19" s="2324" customFormat="1" ht="15" customHeight="1">
      <c r="A82" s="2335"/>
      <c r="B82" s="2335"/>
      <c r="C82" s="2336"/>
      <c r="D82" s="2336"/>
      <c r="E82" s="2336"/>
      <c r="F82" s="2323"/>
      <c r="G82" s="2323"/>
      <c r="H82" s="2323"/>
      <c r="I82" s="2323"/>
      <c r="J82" s="2323"/>
      <c r="K82" s="2323"/>
      <c r="L82" s="2323"/>
      <c r="M82" s="2323"/>
      <c r="N82" s="2323"/>
      <c r="O82" s="2323"/>
      <c r="P82" s="2323"/>
      <c r="Q82" s="2323"/>
      <c r="R82" s="2323"/>
      <c r="S82" s="2323"/>
    </row>
    <row r="83" spans="1:19" s="2324" customFormat="1" ht="15" customHeight="1">
      <c r="A83" s="2335"/>
      <c r="B83" s="2335"/>
      <c r="C83" s="2336"/>
      <c r="D83" s="2336"/>
      <c r="E83" s="2336"/>
      <c r="F83" s="2323"/>
      <c r="G83" s="2323"/>
      <c r="H83" s="2323"/>
      <c r="I83" s="2323"/>
      <c r="J83" s="2323"/>
      <c r="K83" s="2323"/>
      <c r="L83" s="2323"/>
      <c r="M83" s="2323"/>
      <c r="N83" s="2323"/>
      <c r="O83" s="2323"/>
      <c r="P83" s="2323"/>
      <c r="Q83" s="2323"/>
      <c r="R83" s="2323"/>
      <c r="S83" s="2323"/>
    </row>
    <row r="84" spans="1:19" s="2324" customFormat="1" ht="15" customHeight="1">
      <c r="A84" s="2335"/>
      <c r="B84" s="2335"/>
      <c r="C84" s="2336"/>
      <c r="D84" s="2336"/>
      <c r="E84" s="2336"/>
      <c r="F84" s="2323"/>
      <c r="G84" s="2323"/>
      <c r="H84" s="2323"/>
      <c r="I84" s="2323"/>
      <c r="J84" s="2323"/>
      <c r="K84" s="2323"/>
      <c r="L84" s="2323"/>
      <c r="M84" s="2323"/>
      <c r="N84" s="2323"/>
      <c r="O84" s="2323"/>
      <c r="P84" s="2323"/>
      <c r="Q84" s="2323"/>
      <c r="R84" s="2323"/>
      <c r="S84" s="2323"/>
    </row>
    <row r="85" spans="1:19" s="2324" customFormat="1" ht="15" customHeight="1">
      <c r="A85" s="2335"/>
      <c r="B85" s="2335"/>
      <c r="C85" s="2336"/>
      <c r="D85" s="2336"/>
      <c r="E85" s="2336"/>
      <c r="F85" s="2323"/>
      <c r="G85" s="2323"/>
      <c r="H85" s="2323"/>
      <c r="I85" s="2323"/>
      <c r="J85" s="2323"/>
      <c r="K85" s="2323"/>
      <c r="L85" s="2323"/>
      <c r="M85" s="2323"/>
      <c r="N85" s="2323"/>
      <c r="O85" s="2323"/>
      <c r="P85" s="2323"/>
      <c r="Q85" s="2323"/>
      <c r="R85" s="2323"/>
      <c r="S85" s="2323"/>
    </row>
    <row r="86" spans="1:19" s="2324" customFormat="1" ht="15" customHeight="1">
      <c r="A86" s="2335"/>
      <c r="B86" s="2335"/>
      <c r="C86" s="2336"/>
      <c r="D86" s="2336"/>
      <c r="E86" s="2336"/>
      <c r="F86" s="2323"/>
      <c r="G86" s="2323"/>
      <c r="H86" s="2323"/>
      <c r="I86" s="2323"/>
      <c r="J86" s="2323"/>
      <c r="K86" s="2323"/>
      <c r="L86" s="2323"/>
      <c r="M86" s="2323"/>
      <c r="N86" s="2323"/>
      <c r="O86" s="2323"/>
      <c r="P86" s="2323"/>
      <c r="Q86" s="2323"/>
      <c r="R86" s="2323"/>
      <c r="S86" s="2323"/>
    </row>
    <row r="87" spans="1:19" s="2324" customFormat="1" ht="15" customHeight="1">
      <c r="A87" s="2335"/>
      <c r="B87" s="2335"/>
      <c r="C87" s="2336"/>
      <c r="D87" s="2336"/>
      <c r="E87" s="2336"/>
      <c r="F87" s="2323"/>
      <c r="G87" s="2323"/>
      <c r="H87" s="2323"/>
      <c r="I87" s="2323"/>
      <c r="J87" s="2323"/>
      <c r="K87" s="2323"/>
      <c r="L87" s="2323"/>
      <c r="M87" s="2323"/>
      <c r="N87" s="2323"/>
      <c r="O87" s="2323"/>
      <c r="P87" s="2323"/>
      <c r="Q87" s="2323"/>
      <c r="R87" s="2323"/>
      <c r="S87" s="2323"/>
    </row>
    <row r="88" spans="1:19" s="2324" customFormat="1" ht="15" customHeight="1">
      <c r="A88" s="2335"/>
      <c r="B88" s="2335"/>
      <c r="C88" s="2336"/>
      <c r="D88" s="2336"/>
      <c r="E88" s="2336"/>
      <c r="F88" s="2323"/>
      <c r="G88" s="2323"/>
      <c r="H88" s="2323"/>
      <c r="I88" s="2323"/>
      <c r="J88" s="2323"/>
      <c r="K88" s="2323"/>
      <c r="L88" s="2323"/>
      <c r="M88" s="2323"/>
      <c r="N88" s="2323"/>
      <c r="O88" s="2323"/>
      <c r="P88" s="2323"/>
      <c r="Q88" s="2323"/>
      <c r="R88" s="2323"/>
      <c r="S88" s="2323"/>
    </row>
    <row r="89" spans="1:19" s="2324" customFormat="1" ht="15" customHeight="1">
      <c r="A89" s="2335"/>
      <c r="B89" s="2335"/>
      <c r="C89" s="2336"/>
      <c r="D89" s="2336"/>
      <c r="E89" s="2336"/>
      <c r="F89" s="2323"/>
      <c r="G89" s="2323"/>
      <c r="H89" s="2323"/>
      <c r="I89" s="2323"/>
      <c r="J89" s="2323"/>
      <c r="K89" s="2323"/>
      <c r="L89" s="2323"/>
      <c r="M89" s="2323"/>
      <c r="N89" s="2323"/>
      <c r="O89" s="2323"/>
      <c r="P89" s="2323"/>
      <c r="Q89" s="2323"/>
      <c r="R89" s="2323"/>
      <c r="S89" s="2323"/>
    </row>
    <row r="90" spans="1:19" s="2324" customFormat="1" ht="15" customHeight="1">
      <c r="A90" s="2335"/>
      <c r="B90" s="2335"/>
      <c r="C90" s="2336"/>
      <c r="D90" s="2336"/>
      <c r="E90" s="2336"/>
      <c r="F90" s="2323"/>
      <c r="G90" s="2323"/>
      <c r="H90" s="2323"/>
      <c r="I90" s="2323"/>
      <c r="J90" s="2323"/>
      <c r="K90" s="2323"/>
      <c r="L90" s="2323"/>
      <c r="M90" s="2323"/>
      <c r="N90" s="2323"/>
      <c r="O90" s="2323"/>
      <c r="P90" s="2323"/>
      <c r="Q90" s="2323"/>
      <c r="R90" s="2323"/>
      <c r="S90" s="2323"/>
    </row>
    <row r="91" spans="1:19" s="2324" customFormat="1" ht="15" customHeight="1">
      <c r="A91" s="2335"/>
      <c r="B91" s="2335"/>
      <c r="C91" s="2336"/>
      <c r="D91" s="2336"/>
      <c r="E91" s="2336"/>
      <c r="F91" s="2323"/>
      <c r="G91" s="2323"/>
      <c r="H91" s="2323"/>
      <c r="I91" s="2323"/>
      <c r="J91" s="2323"/>
      <c r="K91" s="2323"/>
      <c r="L91" s="2323"/>
      <c r="M91" s="2323"/>
      <c r="N91" s="2323"/>
      <c r="O91" s="2323"/>
      <c r="P91" s="2323"/>
      <c r="Q91" s="2323"/>
      <c r="R91" s="2323"/>
      <c r="S91" s="2323"/>
    </row>
    <row r="92" spans="1:19" s="2324" customFormat="1" ht="15" customHeight="1">
      <c r="A92" s="2335"/>
      <c r="B92" s="2335"/>
      <c r="C92" s="2336"/>
      <c r="D92" s="2336"/>
      <c r="E92" s="2336"/>
      <c r="F92" s="2323"/>
      <c r="G92" s="2323"/>
      <c r="H92" s="2323"/>
      <c r="I92" s="2323"/>
      <c r="J92" s="2323"/>
      <c r="K92" s="2323"/>
      <c r="L92" s="2323"/>
      <c r="M92" s="2323"/>
      <c r="N92" s="2323"/>
      <c r="O92" s="2323"/>
      <c r="P92" s="2323"/>
      <c r="Q92" s="2323"/>
      <c r="R92" s="2323"/>
      <c r="S92" s="2323"/>
    </row>
    <row r="93" spans="1:19" s="2324" customFormat="1" ht="15" customHeight="1">
      <c r="A93" s="2335"/>
      <c r="B93" s="2335"/>
      <c r="C93" s="2336"/>
      <c r="D93" s="2336"/>
      <c r="E93" s="2336"/>
      <c r="F93" s="2323"/>
      <c r="G93" s="2323"/>
      <c r="H93" s="2323"/>
      <c r="I93" s="2323"/>
      <c r="J93" s="2323"/>
      <c r="K93" s="2323"/>
      <c r="L93" s="2323"/>
      <c r="M93" s="2323"/>
      <c r="N93" s="2323"/>
      <c r="O93" s="2323"/>
      <c r="P93" s="2323"/>
      <c r="Q93" s="2323"/>
      <c r="R93" s="2323"/>
      <c r="S93" s="2323"/>
    </row>
    <row r="94" spans="1:19" s="2324" customFormat="1" ht="15" customHeight="1">
      <c r="A94" s="2335"/>
      <c r="B94" s="2335"/>
      <c r="C94" s="2336"/>
      <c r="D94" s="2336"/>
      <c r="E94" s="2336"/>
      <c r="F94" s="2323"/>
      <c r="G94" s="2323"/>
      <c r="H94" s="2323"/>
      <c r="I94" s="2323"/>
      <c r="J94" s="2323"/>
      <c r="K94" s="2323"/>
      <c r="L94" s="2323"/>
      <c r="M94" s="2323"/>
      <c r="N94" s="2323"/>
      <c r="O94" s="2323"/>
      <c r="P94" s="2323"/>
      <c r="Q94" s="2323"/>
      <c r="R94" s="2323"/>
      <c r="S94" s="2323"/>
    </row>
    <row r="95" spans="1:19" s="2324" customFormat="1" ht="15" customHeight="1">
      <c r="A95" s="2335"/>
      <c r="B95" s="2335"/>
      <c r="C95" s="2336"/>
      <c r="D95" s="2336"/>
      <c r="E95" s="2336"/>
      <c r="F95" s="2323"/>
      <c r="G95" s="2323"/>
      <c r="H95" s="2323"/>
      <c r="I95" s="2323"/>
      <c r="J95" s="2323"/>
      <c r="K95" s="2323"/>
      <c r="L95" s="2323"/>
      <c r="M95" s="2323"/>
      <c r="N95" s="2323"/>
      <c r="O95" s="2323"/>
      <c r="P95" s="2323"/>
      <c r="Q95" s="2323"/>
      <c r="R95" s="2323"/>
      <c r="S95" s="2323"/>
    </row>
    <row r="96" spans="1:19" s="2324" customFormat="1" ht="15" customHeight="1">
      <c r="A96" s="2335"/>
      <c r="B96" s="2335"/>
      <c r="C96" s="2336"/>
      <c r="D96" s="2336"/>
      <c r="E96" s="2336"/>
      <c r="F96" s="2323"/>
      <c r="G96" s="2323"/>
      <c r="H96" s="2323"/>
      <c r="I96" s="2323"/>
      <c r="J96" s="2323"/>
      <c r="K96" s="2323"/>
      <c r="L96" s="2323"/>
      <c r="M96" s="2323"/>
      <c r="N96" s="2323"/>
      <c r="O96" s="2323"/>
      <c r="P96" s="2323"/>
      <c r="Q96" s="2323"/>
      <c r="R96" s="2323"/>
      <c r="S96" s="2323"/>
    </row>
    <row r="97" spans="1:19" s="2324" customFormat="1" ht="15" customHeight="1">
      <c r="A97" s="2335"/>
      <c r="B97" s="2335"/>
      <c r="C97" s="2336"/>
      <c r="D97" s="2336"/>
      <c r="E97" s="2336"/>
      <c r="F97" s="2323"/>
      <c r="G97" s="2323"/>
      <c r="H97" s="2323"/>
      <c r="I97" s="2323"/>
      <c r="J97" s="2323"/>
      <c r="K97" s="2323"/>
      <c r="L97" s="2323"/>
      <c r="M97" s="2323"/>
      <c r="N97" s="2323"/>
      <c r="O97" s="2323"/>
      <c r="P97" s="2323"/>
      <c r="Q97" s="2323"/>
      <c r="R97" s="2323"/>
      <c r="S97" s="2323"/>
    </row>
    <row r="98" spans="1:19" s="2324" customFormat="1" ht="15" customHeight="1">
      <c r="A98" s="2335"/>
      <c r="B98" s="2335"/>
      <c r="C98" s="2336"/>
      <c r="D98" s="2336"/>
      <c r="E98" s="2336"/>
      <c r="F98" s="2323"/>
      <c r="G98" s="2323"/>
      <c r="H98" s="2323"/>
      <c r="I98" s="2323"/>
      <c r="J98" s="2323"/>
      <c r="K98" s="2323"/>
      <c r="L98" s="2323"/>
      <c r="M98" s="2323"/>
      <c r="N98" s="2323"/>
      <c r="O98" s="2323"/>
      <c r="P98" s="2323"/>
      <c r="Q98" s="2323"/>
      <c r="R98" s="2323"/>
      <c r="S98" s="2323"/>
    </row>
    <row r="99" spans="1:19" s="2324" customFormat="1" ht="15" customHeight="1">
      <c r="A99" s="2335"/>
      <c r="B99" s="2335"/>
      <c r="C99" s="2336"/>
      <c r="D99" s="2336"/>
      <c r="E99" s="2336"/>
      <c r="F99" s="2323"/>
      <c r="G99" s="2323"/>
      <c r="H99" s="2323"/>
      <c r="I99" s="2323"/>
      <c r="J99" s="2323"/>
      <c r="K99" s="2323"/>
      <c r="L99" s="2323"/>
      <c r="M99" s="2323"/>
      <c r="N99" s="2323"/>
      <c r="O99" s="2323"/>
      <c r="P99" s="2323"/>
      <c r="Q99" s="2323"/>
      <c r="R99" s="2323"/>
      <c r="S99" s="2323"/>
    </row>
    <row r="100" spans="1:19" s="2324" customFormat="1" ht="15" customHeight="1">
      <c r="A100" s="2335"/>
      <c r="B100" s="2335"/>
      <c r="C100" s="2336"/>
      <c r="D100" s="2336"/>
      <c r="E100" s="2336"/>
      <c r="F100" s="2323"/>
      <c r="G100" s="2323"/>
      <c r="H100" s="2323"/>
      <c r="I100" s="2323"/>
      <c r="J100" s="2323"/>
      <c r="K100" s="2323"/>
      <c r="L100" s="2323"/>
      <c r="M100" s="2323"/>
      <c r="N100" s="2323"/>
      <c r="O100" s="2323"/>
      <c r="P100" s="2323"/>
      <c r="Q100" s="2323"/>
      <c r="R100" s="2323"/>
      <c r="S100" s="2323"/>
    </row>
    <row r="101" spans="1:19" s="2324" customFormat="1" ht="15" customHeight="1">
      <c r="A101" s="2335"/>
      <c r="B101" s="2335"/>
      <c r="C101" s="2336"/>
      <c r="D101" s="2336"/>
      <c r="E101" s="2336"/>
      <c r="F101" s="2323"/>
      <c r="G101" s="2323"/>
      <c r="H101" s="2323"/>
      <c r="I101" s="2323"/>
      <c r="J101" s="2323"/>
      <c r="K101" s="2323"/>
      <c r="L101" s="2323"/>
      <c r="M101" s="2323"/>
      <c r="N101" s="2323"/>
      <c r="O101" s="2323"/>
      <c r="P101" s="2323"/>
      <c r="Q101" s="2323"/>
      <c r="R101" s="2323"/>
      <c r="S101" s="2323"/>
    </row>
    <row r="102" spans="1:19" s="2324" customFormat="1" ht="15" customHeight="1">
      <c r="A102" s="2335"/>
      <c r="B102" s="2335"/>
      <c r="C102" s="2336"/>
      <c r="D102" s="2336"/>
      <c r="E102" s="2336"/>
      <c r="F102" s="2323"/>
      <c r="G102" s="2323"/>
      <c r="H102" s="2323"/>
      <c r="I102" s="2323"/>
      <c r="J102" s="2323"/>
      <c r="K102" s="2323"/>
      <c r="L102" s="2323"/>
      <c r="M102" s="2323"/>
      <c r="N102" s="2323"/>
      <c r="O102" s="2323"/>
      <c r="P102" s="2323"/>
      <c r="Q102" s="2323"/>
      <c r="R102" s="2323"/>
      <c r="S102" s="2323"/>
    </row>
    <row r="103" spans="1:19" s="2324" customFormat="1" ht="15" customHeight="1">
      <c r="A103" s="2335"/>
      <c r="B103" s="2335"/>
      <c r="C103" s="2336"/>
      <c r="D103" s="2336"/>
      <c r="E103" s="2336"/>
      <c r="F103" s="2323"/>
      <c r="G103" s="2323"/>
      <c r="H103" s="2323"/>
      <c r="I103" s="2323"/>
      <c r="J103" s="2323"/>
      <c r="K103" s="2323"/>
      <c r="L103" s="2323"/>
      <c r="M103" s="2323"/>
      <c r="N103" s="2323"/>
      <c r="O103" s="2323"/>
      <c r="P103" s="2323"/>
      <c r="Q103" s="2323"/>
      <c r="R103" s="2323"/>
      <c r="S103" s="2323"/>
    </row>
    <row r="104" spans="1:19" s="2324" customFormat="1" ht="15" customHeight="1">
      <c r="A104" s="2335"/>
      <c r="B104" s="2335"/>
      <c r="C104" s="2336"/>
      <c r="D104" s="2336"/>
      <c r="E104" s="2336"/>
      <c r="F104" s="2323"/>
      <c r="G104" s="2323"/>
      <c r="H104" s="2323"/>
      <c r="I104" s="2323"/>
      <c r="J104" s="2323"/>
      <c r="K104" s="2323"/>
      <c r="L104" s="2323"/>
      <c r="M104" s="2323"/>
      <c r="N104" s="2323"/>
      <c r="O104" s="2323"/>
      <c r="P104" s="2323"/>
      <c r="Q104" s="2323"/>
      <c r="R104" s="2323"/>
      <c r="S104" s="2323"/>
    </row>
    <row r="105" spans="1:19" s="2324" customFormat="1" ht="15" customHeight="1">
      <c r="A105" s="2335"/>
      <c r="B105" s="2335"/>
      <c r="C105" s="2336"/>
      <c r="D105" s="2336"/>
      <c r="E105" s="2336"/>
      <c r="F105" s="2323"/>
      <c r="G105" s="2323"/>
      <c r="H105" s="2323"/>
      <c r="I105" s="2323"/>
      <c r="J105" s="2323"/>
      <c r="K105" s="2323"/>
      <c r="L105" s="2323"/>
      <c r="M105" s="2323"/>
      <c r="N105" s="2323"/>
      <c r="O105" s="2323"/>
      <c r="P105" s="2323"/>
      <c r="Q105" s="2323"/>
      <c r="R105" s="2323"/>
      <c r="S105" s="2323"/>
    </row>
    <row r="106" spans="1:19" s="2324" customFormat="1" ht="15" customHeight="1">
      <c r="A106" s="2335"/>
      <c r="B106" s="2335"/>
      <c r="C106" s="2336"/>
      <c r="D106" s="2336"/>
      <c r="E106" s="2336"/>
      <c r="F106" s="2323"/>
      <c r="G106" s="2323"/>
      <c r="H106" s="2323"/>
      <c r="I106" s="2323"/>
      <c r="J106" s="2323"/>
      <c r="K106" s="2323"/>
      <c r="L106" s="2323"/>
      <c r="M106" s="2323"/>
      <c r="N106" s="2323"/>
      <c r="O106" s="2323"/>
      <c r="P106" s="2323"/>
      <c r="Q106" s="2323"/>
      <c r="R106" s="2323"/>
      <c r="S106" s="2323"/>
    </row>
    <row r="107" spans="1:19" s="2324" customFormat="1" ht="15" customHeight="1">
      <c r="A107" s="2335"/>
      <c r="B107" s="2335"/>
      <c r="C107" s="2336"/>
      <c r="D107" s="2336"/>
      <c r="E107" s="2336"/>
      <c r="F107" s="2323"/>
      <c r="G107" s="2323"/>
      <c r="H107" s="2323"/>
      <c r="I107" s="2323"/>
      <c r="J107" s="2323"/>
      <c r="K107" s="2323"/>
      <c r="L107" s="2323"/>
      <c r="M107" s="2323"/>
      <c r="N107" s="2323"/>
      <c r="O107" s="2323"/>
      <c r="P107" s="2323"/>
      <c r="Q107" s="2323"/>
      <c r="R107" s="2323"/>
      <c r="S107" s="2323"/>
    </row>
    <row r="108" spans="1:19" s="2324" customFormat="1" ht="15" customHeight="1">
      <c r="A108" s="2335"/>
      <c r="B108" s="2335"/>
      <c r="C108" s="2336"/>
      <c r="D108" s="2336"/>
      <c r="E108" s="2336"/>
      <c r="F108" s="2323"/>
      <c r="G108" s="2323"/>
      <c r="H108" s="2323"/>
      <c r="I108" s="2323"/>
      <c r="J108" s="2323"/>
      <c r="K108" s="2323"/>
      <c r="L108" s="2323"/>
      <c r="M108" s="2323"/>
      <c r="N108" s="2323"/>
      <c r="O108" s="2323"/>
      <c r="P108" s="2323"/>
      <c r="Q108" s="2323"/>
      <c r="R108" s="2323"/>
      <c r="S108" s="2323"/>
    </row>
    <row r="109" spans="1:19" s="2324" customFormat="1" ht="16.5" customHeight="1">
      <c r="A109" s="2337"/>
      <c r="B109" s="2337"/>
      <c r="C109" s="2338"/>
      <c r="D109" s="2338"/>
      <c r="E109" s="2338"/>
      <c r="F109" s="2339"/>
      <c r="G109" s="2339"/>
      <c r="H109" s="2339"/>
      <c r="I109" s="2339"/>
      <c r="J109" s="2339"/>
      <c r="K109" s="2339"/>
      <c r="L109" s="2339"/>
      <c r="M109" s="2339"/>
      <c r="N109" s="2339"/>
      <c r="O109" s="2339"/>
      <c r="P109" s="2339"/>
      <c r="Q109" s="2339"/>
      <c r="R109" s="2339"/>
      <c r="S109" s="2339"/>
    </row>
    <row r="110" spans="1:19" s="2324" customFormat="1" ht="16.5" customHeight="1">
      <c r="A110" s="2337"/>
      <c r="B110" s="2337"/>
      <c r="C110" s="2338"/>
      <c r="D110" s="2338"/>
      <c r="E110" s="2338"/>
      <c r="F110" s="2339"/>
      <c r="G110" s="2339"/>
      <c r="H110" s="2339"/>
      <c r="I110" s="2339"/>
      <c r="J110" s="2339"/>
      <c r="K110" s="2339"/>
      <c r="L110" s="2339"/>
      <c r="M110" s="2339"/>
      <c r="N110" s="2339"/>
      <c r="O110" s="2339"/>
      <c r="P110" s="2339"/>
      <c r="Q110" s="2339"/>
      <c r="R110" s="2339"/>
      <c r="S110" s="2339"/>
    </row>
    <row r="111" spans="1:19" s="2324" customFormat="1" ht="16.5" customHeight="1">
      <c r="A111" s="2337"/>
      <c r="B111" s="2337"/>
      <c r="C111" s="2338"/>
      <c r="D111" s="2338"/>
      <c r="E111" s="2338"/>
      <c r="F111" s="2339"/>
      <c r="G111" s="2339"/>
      <c r="H111" s="2339"/>
      <c r="I111" s="2339"/>
      <c r="J111" s="2339"/>
      <c r="K111" s="2339"/>
      <c r="L111" s="2339"/>
      <c r="M111" s="2339"/>
      <c r="N111" s="2339"/>
      <c r="O111" s="2339"/>
      <c r="P111" s="2339"/>
      <c r="Q111" s="2339"/>
      <c r="R111" s="2339"/>
      <c r="S111" s="2339"/>
    </row>
    <row r="112" spans="1:19" s="2324" customFormat="1" ht="16.5" customHeight="1">
      <c r="A112" s="2337"/>
      <c r="B112" s="2337"/>
      <c r="C112" s="2338"/>
      <c r="D112" s="2338"/>
      <c r="E112" s="2338"/>
      <c r="F112" s="2339"/>
      <c r="G112" s="2339"/>
      <c r="H112" s="2339"/>
      <c r="I112" s="2339"/>
      <c r="J112" s="2339"/>
      <c r="K112" s="2339"/>
      <c r="L112" s="2339"/>
      <c r="M112" s="2339"/>
      <c r="N112" s="2339"/>
      <c r="O112" s="2339"/>
      <c r="P112" s="2339"/>
      <c r="Q112" s="2339"/>
      <c r="R112" s="2339"/>
      <c r="S112" s="2339"/>
    </row>
    <row r="113" spans="1:19" s="2324" customFormat="1" ht="16.5" customHeight="1">
      <c r="A113" s="2337"/>
      <c r="B113" s="2337"/>
      <c r="C113" s="2338"/>
      <c r="D113" s="2338"/>
      <c r="E113" s="2338"/>
      <c r="F113" s="2339"/>
      <c r="G113" s="2339"/>
      <c r="H113" s="2339"/>
      <c r="I113" s="2339"/>
      <c r="J113" s="2339"/>
      <c r="K113" s="2339"/>
      <c r="L113" s="2339"/>
      <c r="M113" s="2339"/>
      <c r="N113" s="2339"/>
      <c r="O113" s="2339"/>
      <c r="P113" s="2339"/>
      <c r="Q113" s="2339"/>
      <c r="R113" s="2339"/>
      <c r="S113" s="2339"/>
    </row>
    <row r="114" spans="1:19" s="2324" customFormat="1" ht="16.5" customHeight="1">
      <c r="A114" s="2337"/>
      <c r="B114" s="2337"/>
      <c r="C114" s="2338"/>
      <c r="D114" s="2338"/>
      <c r="E114" s="2338"/>
      <c r="F114" s="2339"/>
      <c r="G114" s="2339"/>
      <c r="H114" s="2339"/>
      <c r="I114" s="2339"/>
      <c r="J114" s="2339"/>
      <c r="K114" s="2339"/>
      <c r="L114" s="2339"/>
      <c r="M114" s="2339"/>
      <c r="N114" s="2339"/>
      <c r="O114" s="2339"/>
      <c r="P114" s="2339"/>
      <c r="Q114" s="2339"/>
      <c r="R114" s="2339"/>
      <c r="S114" s="2339"/>
    </row>
    <row r="115" spans="1:19" s="2324" customFormat="1" ht="16.5" customHeight="1">
      <c r="A115" s="2337"/>
      <c r="B115" s="2337"/>
      <c r="C115" s="2338"/>
      <c r="D115" s="2338"/>
      <c r="E115" s="2338"/>
      <c r="F115" s="2339"/>
      <c r="G115" s="2339"/>
      <c r="H115" s="2339"/>
      <c r="I115" s="2339"/>
      <c r="J115" s="2339"/>
      <c r="K115" s="2339"/>
      <c r="L115" s="2339"/>
      <c r="M115" s="2339"/>
      <c r="N115" s="2339"/>
      <c r="O115" s="2339"/>
      <c r="P115" s="2339"/>
      <c r="Q115" s="2339"/>
      <c r="R115" s="2339"/>
      <c r="S115" s="2339"/>
    </row>
    <row r="116" spans="1:19" s="2324" customFormat="1" ht="16.5" customHeight="1">
      <c r="A116" s="2337"/>
      <c r="B116" s="2337"/>
      <c r="C116" s="2338"/>
      <c r="D116" s="2338"/>
      <c r="E116" s="2338"/>
      <c r="F116" s="2339"/>
      <c r="G116" s="2339"/>
      <c r="H116" s="2339"/>
      <c r="I116" s="2339"/>
      <c r="J116" s="2339"/>
      <c r="K116" s="2339"/>
      <c r="L116" s="2339"/>
      <c r="M116" s="2339"/>
      <c r="N116" s="2339"/>
      <c r="O116" s="2339"/>
      <c r="P116" s="2339"/>
      <c r="Q116" s="2339"/>
      <c r="R116" s="2339"/>
      <c r="S116" s="2339"/>
    </row>
    <row r="117" spans="1:19" s="2324" customFormat="1" ht="16.5" customHeight="1">
      <c r="A117" s="2337"/>
      <c r="B117" s="2337"/>
      <c r="C117" s="2338"/>
      <c r="D117" s="2338"/>
      <c r="E117" s="2338"/>
      <c r="F117" s="2339"/>
      <c r="G117" s="2339"/>
      <c r="H117" s="2339"/>
      <c r="I117" s="2339"/>
      <c r="J117" s="2339"/>
      <c r="K117" s="2339"/>
      <c r="L117" s="2339"/>
      <c r="M117" s="2339"/>
      <c r="N117" s="2339"/>
      <c r="O117" s="2339"/>
      <c r="P117" s="2339"/>
      <c r="Q117" s="2339"/>
      <c r="R117" s="2339"/>
      <c r="S117" s="2339"/>
    </row>
    <row r="118" spans="1:19" s="2324" customFormat="1" ht="16.5" customHeight="1">
      <c r="A118" s="2337"/>
      <c r="B118" s="2337"/>
      <c r="C118" s="2338"/>
      <c r="D118" s="2338"/>
      <c r="E118" s="2338"/>
      <c r="F118" s="2339"/>
      <c r="G118" s="2339"/>
      <c r="H118" s="2339"/>
      <c r="I118" s="2339"/>
      <c r="J118" s="2339"/>
      <c r="K118" s="2339"/>
      <c r="L118" s="2339"/>
      <c r="M118" s="2339"/>
      <c r="N118" s="2339"/>
      <c r="O118" s="2339"/>
      <c r="P118" s="2339"/>
      <c r="Q118" s="2339"/>
      <c r="R118" s="2339"/>
      <c r="S118" s="2339"/>
    </row>
    <row r="119" spans="1:19" s="2324" customFormat="1" ht="16.5" customHeight="1">
      <c r="A119" s="2337"/>
      <c r="B119" s="2337"/>
      <c r="C119" s="2338"/>
      <c r="D119" s="2338"/>
      <c r="E119" s="2338"/>
      <c r="F119" s="2339"/>
      <c r="G119" s="2339"/>
      <c r="H119" s="2339"/>
      <c r="I119" s="2339"/>
      <c r="J119" s="2339"/>
      <c r="K119" s="2339"/>
      <c r="L119" s="2339"/>
      <c r="M119" s="2339"/>
      <c r="N119" s="2339"/>
      <c r="O119" s="2339"/>
      <c r="P119" s="2339"/>
      <c r="Q119" s="2339"/>
      <c r="R119" s="2339"/>
      <c r="S119" s="2339"/>
    </row>
    <row r="120" spans="1:19" s="2324" customFormat="1" ht="16.5" customHeight="1">
      <c r="A120" s="2337"/>
      <c r="B120" s="2337"/>
      <c r="C120" s="2338"/>
      <c r="D120" s="2338"/>
      <c r="E120" s="2338"/>
      <c r="F120" s="2339"/>
      <c r="G120" s="2339"/>
      <c r="H120" s="2339"/>
      <c r="I120" s="2339"/>
      <c r="J120" s="2339"/>
      <c r="K120" s="2339"/>
      <c r="L120" s="2339"/>
      <c r="M120" s="2339"/>
      <c r="N120" s="2339"/>
      <c r="O120" s="2339"/>
      <c r="P120" s="2339"/>
      <c r="Q120" s="2339"/>
      <c r="R120" s="2339"/>
      <c r="S120" s="2339"/>
    </row>
    <row r="121" spans="1:19" s="2324" customFormat="1" ht="16.5" customHeight="1">
      <c r="A121" s="2337"/>
      <c r="B121" s="2337"/>
      <c r="C121" s="2338"/>
      <c r="D121" s="2338"/>
      <c r="E121" s="2338"/>
      <c r="F121" s="2339"/>
      <c r="G121" s="2339"/>
      <c r="H121" s="2339"/>
      <c r="I121" s="2339"/>
      <c r="J121" s="2339"/>
      <c r="K121" s="2339"/>
      <c r="L121" s="2339"/>
      <c r="M121" s="2339"/>
      <c r="N121" s="2339"/>
      <c r="O121" s="2339"/>
      <c r="P121" s="2339"/>
      <c r="Q121" s="2339"/>
      <c r="R121" s="2339"/>
      <c r="S121" s="2339"/>
    </row>
    <row r="122" spans="1:19" s="2324" customFormat="1" ht="16.5" customHeight="1">
      <c r="A122" s="2337"/>
      <c r="B122" s="2337"/>
      <c r="C122" s="2338"/>
      <c r="D122" s="2338"/>
      <c r="E122" s="2338"/>
      <c r="F122" s="2339"/>
      <c r="G122" s="2339"/>
      <c r="H122" s="2339"/>
      <c r="I122" s="2339"/>
      <c r="J122" s="2339"/>
      <c r="K122" s="2339"/>
      <c r="L122" s="2339"/>
      <c r="M122" s="2339"/>
      <c r="N122" s="2339"/>
      <c r="O122" s="2339"/>
      <c r="P122" s="2339"/>
      <c r="Q122" s="2339"/>
      <c r="R122" s="2339"/>
      <c r="S122" s="2339"/>
    </row>
    <row r="123" spans="1:19" s="2324" customFormat="1" ht="16.5" customHeight="1">
      <c r="A123" s="2337"/>
      <c r="B123" s="2337"/>
      <c r="C123" s="2338"/>
      <c r="D123" s="2338"/>
      <c r="E123" s="2338"/>
      <c r="F123" s="2339"/>
      <c r="G123" s="2339"/>
      <c r="H123" s="2339"/>
      <c r="I123" s="2339"/>
      <c r="J123" s="2339"/>
      <c r="K123" s="2339"/>
      <c r="L123" s="2339"/>
      <c r="M123" s="2339"/>
      <c r="N123" s="2339"/>
      <c r="O123" s="2339"/>
      <c r="P123" s="2339"/>
      <c r="Q123" s="2339"/>
      <c r="R123" s="2339"/>
      <c r="S123" s="2339"/>
    </row>
    <row r="124" spans="1:19" s="2324" customFormat="1" ht="16.5" customHeight="1">
      <c r="A124" s="2337"/>
      <c r="B124" s="2337"/>
      <c r="C124" s="2338"/>
      <c r="D124" s="2338"/>
      <c r="E124" s="2338"/>
      <c r="F124" s="2339"/>
      <c r="G124" s="2339"/>
      <c r="H124" s="2339"/>
      <c r="I124" s="2339"/>
      <c r="J124" s="2339"/>
      <c r="K124" s="2339"/>
      <c r="L124" s="2339"/>
      <c r="M124" s="2339"/>
      <c r="N124" s="2339"/>
      <c r="O124" s="2339"/>
      <c r="P124" s="2339"/>
      <c r="Q124" s="2339"/>
      <c r="R124" s="2339"/>
      <c r="S124" s="2339"/>
    </row>
    <row r="125" spans="1:19" s="2324" customFormat="1" ht="16.5" customHeight="1">
      <c r="A125" s="2337"/>
      <c r="B125" s="2337"/>
      <c r="C125" s="2338"/>
      <c r="D125" s="2338"/>
      <c r="E125" s="2338"/>
      <c r="F125" s="2339"/>
      <c r="G125" s="2339"/>
      <c r="H125" s="2339"/>
      <c r="I125" s="2339"/>
      <c r="J125" s="2339"/>
      <c r="K125" s="2339"/>
      <c r="L125" s="2339"/>
      <c r="M125" s="2339"/>
      <c r="N125" s="2339"/>
      <c r="O125" s="2339"/>
      <c r="P125" s="2339"/>
      <c r="Q125" s="2339"/>
      <c r="R125" s="2339"/>
      <c r="S125" s="2339"/>
    </row>
    <row r="126" spans="1:19" s="2324" customFormat="1" ht="16.5" customHeight="1">
      <c r="A126" s="2337"/>
      <c r="B126" s="2337"/>
      <c r="C126" s="2338"/>
      <c r="D126" s="2338"/>
      <c r="E126" s="2338"/>
      <c r="F126" s="2339"/>
      <c r="G126" s="2339"/>
      <c r="H126" s="2339"/>
      <c r="I126" s="2339"/>
      <c r="J126" s="2339"/>
      <c r="K126" s="2339"/>
      <c r="L126" s="2339"/>
      <c r="M126" s="2339"/>
      <c r="N126" s="2339"/>
      <c r="O126" s="2339"/>
      <c r="P126" s="2339"/>
      <c r="Q126" s="2339"/>
      <c r="R126" s="2339"/>
      <c r="S126" s="2339"/>
    </row>
    <row r="127" spans="1:19" s="2324" customFormat="1" ht="16.5" customHeight="1">
      <c r="A127" s="2337"/>
      <c r="B127" s="2337"/>
      <c r="C127" s="2338"/>
      <c r="D127" s="2338"/>
      <c r="E127" s="2338"/>
      <c r="F127" s="2339"/>
      <c r="G127" s="2339"/>
      <c r="H127" s="2339"/>
      <c r="I127" s="2339"/>
      <c r="J127" s="2339"/>
      <c r="K127" s="2339"/>
      <c r="L127" s="2339"/>
      <c r="M127" s="2339"/>
      <c r="N127" s="2339"/>
      <c r="O127" s="2339"/>
      <c r="P127" s="2339"/>
      <c r="Q127" s="2339"/>
      <c r="R127" s="2339"/>
      <c r="S127" s="2339"/>
    </row>
    <row r="128" spans="1:19" s="2324" customFormat="1" ht="16.5" customHeight="1">
      <c r="A128" s="2337"/>
      <c r="B128" s="2337"/>
      <c r="C128" s="2338"/>
      <c r="D128" s="2338"/>
      <c r="E128" s="2338"/>
      <c r="F128" s="2339"/>
      <c r="G128" s="2339"/>
      <c r="H128" s="2339"/>
      <c r="I128" s="2339"/>
      <c r="J128" s="2339"/>
      <c r="K128" s="2339"/>
      <c r="L128" s="2339"/>
      <c r="M128" s="2339"/>
      <c r="N128" s="2339"/>
      <c r="O128" s="2339"/>
      <c r="P128" s="2339"/>
      <c r="Q128" s="2339"/>
      <c r="R128" s="2339"/>
      <c r="S128" s="2339"/>
    </row>
    <row r="129" spans="1:19" s="2324" customFormat="1" ht="16.5" customHeight="1">
      <c r="A129" s="2337"/>
      <c r="B129" s="2337"/>
      <c r="C129" s="2338"/>
      <c r="D129" s="2338"/>
      <c r="E129" s="2338"/>
      <c r="F129" s="2339"/>
      <c r="G129" s="2339"/>
      <c r="H129" s="2339"/>
      <c r="I129" s="2339"/>
      <c r="J129" s="2339"/>
      <c r="K129" s="2339"/>
      <c r="L129" s="2339"/>
      <c r="M129" s="2339"/>
      <c r="N129" s="2339"/>
      <c r="O129" s="2339"/>
      <c r="P129" s="2339"/>
      <c r="Q129" s="2339"/>
      <c r="R129" s="2339"/>
      <c r="S129" s="2339"/>
    </row>
    <row r="130" spans="1:19" s="2324" customFormat="1" ht="16.5" customHeight="1">
      <c r="A130" s="2337"/>
      <c r="B130" s="2337"/>
      <c r="C130" s="2338"/>
      <c r="D130" s="2338"/>
      <c r="E130" s="2338"/>
      <c r="F130" s="2339"/>
      <c r="G130" s="2339"/>
      <c r="H130" s="2339"/>
      <c r="I130" s="2339"/>
      <c r="J130" s="2339"/>
      <c r="K130" s="2339"/>
      <c r="L130" s="2339"/>
      <c r="M130" s="2339"/>
      <c r="N130" s="2339"/>
      <c r="O130" s="2339"/>
      <c r="P130" s="2339"/>
      <c r="Q130" s="2339"/>
      <c r="R130" s="2339"/>
      <c r="S130" s="2339"/>
    </row>
    <row r="131" spans="1:19" s="2324" customFormat="1" ht="16.5" customHeight="1">
      <c r="A131" s="2337"/>
      <c r="B131" s="2337"/>
      <c r="C131" s="2338"/>
      <c r="D131" s="2338"/>
      <c r="E131" s="2338"/>
      <c r="F131" s="2339"/>
      <c r="G131" s="2339"/>
      <c r="H131" s="2339"/>
      <c r="I131" s="2339"/>
      <c r="J131" s="2339"/>
      <c r="K131" s="2339"/>
      <c r="L131" s="2339"/>
      <c r="M131" s="2339"/>
      <c r="N131" s="2339"/>
      <c r="O131" s="2339"/>
      <c r="P131" s="2339"/>
      <c r="Q131" s="2339"/>
      <c r="R131" s="2339"/>
      <c r="S131" s="2339"/>
    </row>
    <row r="132" spans="1:19" s="2324" customFormat="1" ht="16.5" customHeight="1">
      <c r="A132" s="2337"/>
      <c r="B132" s="2337"/>
      <c r="C132" s="2338"/>
      <c r="D132" s="2338"/>
      <c r="E132" s="2338"/>
      <c r="F132" s="2339"/>
      <c r="G132" s="2339"/>
      <c r="H132" s="2339"/>
      <c r="I132" s="2339"/>
      <c r="J132" s="2339"/>
      <c r="K132" s="2339"/>
      <c r="L132" s="2339"/>
      <c r="M132" s="2339"/>
      <c r="N132" s="2339"/>
      <c r="O132" s="2339"/>
      <c r="P132" s="2339"/>
      <c r="Q132" s="2339"/>
      <c r="R132" s="2339"/>
      <c r="S132" s="2339"/>
    </row>
    <row r="133" spans="1:19" s="2324" customFormat="1" ht="16.5" customHeight="1">
      <c r="A133" s="2337"/>
      <c r="B133" s="2337"/>
      <c r="C133" s="2338"/>
      <c r="D133" s="2338"/>
      <c r="E133" s="2338"/>
      <c r="F133" s="2339"/>
      <c r="G133" s="2339"/>
      <c r="H133" s="2339"/>
      <c r="I133" s="2339"/>
      <c r="J133" s="2339"/>
      <c r="K133" s="2339"/>
      <c r="L133" s="2339"/>
      <c r="M133" s="2339"/>
      <c r="N133" s="2339"/>
      <c r="O133" s="2339"/>
      <c r="P133" s="2339"/>
      <c r="Q133" s="2339"/>
      <c r="R133" s="2339"/>
      <c r="S133" s="2339"/>
    </row>
    <row r="134" spans="1:19" s="2324" customFormat="1" ht="16.5" customHeight="1">
      <c r="A134" s="2337"/>
      <c r="B134" s="2337"/>
      <c r="C134" s="2338"/>
      <c r="D134" s="2338"/>
      <c r="E134" s="2338"/>
      <c r="F134" s="2339"/>
      <c r="G134" s="2339"/>
      <c r="H134" s="2339"/>
      <c r="I134" s="2339"/>
      <c r="J134" s="2339"/>
      <c r="K134" s="2339"/>
      <c r="L134" s="2339"/>
      <c r="M134" s="2339"/>
      <c r="N134" s="2339"/>
      <c r="O134" s="2339"/>
      <c r="P134" s="2339"/>
      <c r="Q134" s="2339"/>
      <c r="R134" s="2339"/>
      <c r="S134" s="2339"/>
    </row>
    <row r="135" spans="1:19" s="2324" customFormat="1" ht="16.5" customHeight="1">
      <c r="A135" s="2337"/>
      <c r="B135" s="2337"/>
      <c r="C135" s="2338"/>
      <c r="D135" s="2338"/>
      <c r="E135" s="2338"/>
      <c r="F135" s="2339"/>
      <c r="G135" s="2339"/>
      <c r="H135" s="2339"/>
      <c r="I135" s="2339"/>
      <c r="J135" s="2339"/>
      <c r="K135" s="2339"/>
      <c r="L135" s="2339"/>
      <c r="M135" s="2339"/>
      <c r="N135" s="2339"/>
      <c r="O135" s="2339"/>
      <c r="P135" s="2339"/>
      <c r="Q135" s="2339"/>
      <c r="R135" s="2339"/>
      <c r="S135" s="2339"/>
    </row>
    <row r="136" spans="1:19" s="2324" customFormat="1" ht="16.5" customHeight="1">
      <c r="A136" s="2337"/>
      <c r="B136" s="2337"/>
      <c r="C136" s="2338"/>
      <c r="D136" s="2338"/>
      <c r="E136" s="2338"/>
      <c r="F136" s="2339"/>
      <c r="G136" s="2339"/>
      <c r="H136" s="2339"/>
      <c r="I136" s="2339"/>
      <c r="J136" s="2339"/>
      <c r="K136" s="2339"/>
      <c r="L136" s="2339"/>
      <c r="M136" s="2339"/>
      <c r="N136" s="2339"/>
      <c r="O136" s="2339"/>
      <c r="P136" s="2339"/>
      <c r="Q136" s="2339"/>
      <c r="R136" s="2339"/>
      <c r="S136" s="2339"/>
    </row>
    <row r="137" spans="1:19" s="2324" customFormat="1" ht="16.5" customHeight="1">
      <c r="A137" s="2337"/>
      <c r="B137" s="2337"/>
      <c r="C137" s="2338"/>
      <c r="D137" s="2338"/>
      <c r="E137" s="2338"/>
      <c r="F137" s="2339"/>
      <c r="G137" s="2339"/>
      <c r="H137" s="2339"/>
      <c r="I137" s="2339"/>
      <c r="J137" s="2339"/>
      <c r="K137" s="2339"/>
      <c r="L137" s="2339"/>
      <c r="M137" s="2339"/>
      <c r="N137" s="2339"/>
      <c r="O137" s="2339"/>
      <c r="P137" s="2339"/>
      <c r="Q137" s="2339"/>
      <c r="R137" s="2339"/>
      <c r="S137" s="2339"/>
    </row>
    <row r="138" spans="1:19" s="2324" customFormat="1" ht="16.5" customHeight="1">
      <c r="A138" s="2337"/>
      <c r="B138" s="2337"/>
      <c r="C138" s="2338"/>
      <c r="D138" s="2338"/>
      <c r="E138" s="2338"/>
      <c r="F138" s="2339"/>
      <c r="G138" s="2339"/>
      <c r="H138" s="2339"/>
      <c r="I138" s="2339"/>
      <c r="J138" s="2339"/>
      <c r="K138" s="2339"/>
      <c r="L138" s="2339"/>
      <c r="M138" s="2339"/>
      <c r="N138" s="2339"/>
      <c r="O138" s="2339"/>
      <c r="P138" s="2339"/>
      <c r="Q138" s="2339"/>
      <c r="R138" s="2339"/>
      <c r="S138" s="2339"/>
    </row>
    <row r="139" spans="1:19" s="2324" customFormat="1" ht="16.5" customHeight="1">
      <c r="A139" s="2337"/>
      <c r="B139" s="2337"/>
      <c r="C139" s="2338"/>
      <c r="D139" s="2338"/>
      <c r="E139" s="2338"/>
      <c r="F139" s="2339"/>
      <c r="G139" s="2339"/>
      <c r="H139" s="2339"/>
      <c r="I139" s="2339"/>
      <c r="J139" s="2339"/>
      <c r="K139" s="2339"/>
      <c r="L139" s="2339"/>
      <c r="M139" s="2339"/>
      <c r="N139" s="2339"/>
      <c r="O139" s="2339"/>
      <c r="P139" s="2339"/>
      <c r="Q139" s="2339"/>
      <c r="R139" s="2339"/>
      <c r="S139" s="2339"/>
    </row>
    <row r="140" spans="1:19" s="2324" customFormat="1" ht="16.5" customHeight="1">
      <c r="A140" s="2337"/>
      <c r="B140" s="2337"/>
      <c r="C140" s="2338"/>
      <c r="D140" s="2338"/>
      <c r="E140" s="2338"/>
      <c r="F140" s="2339"/>
      <c r="G140" s="2339"/>
      <c r="H140" s="2339"/>
      <c r="I140" s="2339"/>
      <c r="J140" s="2339"/>
      <c r="K140" s="2339"/>
      <c r="L140" s="2339"/>
      <c r="M140" s="2339"/>
      <c r="N140" s="2339"/>
      <c r="O140" s="2339"/>
      <c r="P140" s="2339"/>
      <c r="Q140" s="2339"/>
      <c r="R140" s="2339"/>
      <c r="S140" s="2339"/>
    </row>
    <row r="141" spans="1:19" s="2324" customFormat="1" ht="16.5" customHeight="1">
      <c r="A141" s="2337"/>
      <c r="B141" s="2337"/>
      <c r="C141" s="2338"/>
      <c r="D141" s="2338"/>
      <c r="E141" s="2338"/>
      <c r="F141" s="2339"/>
      <c r="G141" s="2339"/>
      <c r="H141" s="2339"/>
      <c r="I141" s="2339"/>
      <c r="J141" s="2339"/>
      <c r="K141" s="2339"/>
      <c r="L141" s="2339"/>
      <c r="M141" s="2339"/>
      <c r="N141" s="2339"/>
      <c r="O141" s="2339"/>
      <c r="P141" s="2339"/>
      <c r="Q141" s="2339"/>
      <c r="R141" s="2339"/>
      <c r="S141" s="2339"/>
    </row>
    <row r="142" spans="1:19" s="2324" customFormat="1" ht="16.5" customHeight="1">
      <c r="A142" s="2337"/>
      <c r="B142" s="2337"/>
      <c r="C142" s="2338"/>
      <c r="D142" s="2338"/>
      <c r="E142" s="2338"/>
      <c r="F142" s="2339"/>
      <c r="G142" s="2339"/>
      <c r="H142" s="2339"/>
      <c r="I142" s="2339"/>
      <c r="J142" s="2339"/>
      <c r="K142" s="2339"/>
      <c r="L142" s="2339"/>
      <c r="M142" s="2339"/>
      <c r="N142" s="2339"/>
      <c r="O142" s="2339"/>
      <c r="P142" s="2339"/>
      <c r="Q142" s="2339"/>
      <c r="R142" s="2339"/>
      <c r="S142" s="2339"/>
    </row>
    <row r="143" spans="1:19" s="2324" customFormat="1" ht="16.5" customHeight="1">
      <c r="A143" s="2337"/>
      <c r="B143" s="2337"/>
      <c r="C143" s="2338"/>
      <c r="D143" s="2338"/>
      <c r="E143" s="2338"/>
      <c r="F143" s="2339"/>
      <c r="G143" s="2339"/>
      <c r="H143" s="2339"/>
      <c r="I143" s="2339"/>
      <c r="J143" s="2339"/>
      <c r="K143" s="2339"/>
      <c r="L143" s="2339"/>
      <c r="M143" s="2339"/>
      <c r="N143" s="2339"/>
      <c r="O143" s="2339"/>
      <c r="P143" s="2339"/>
      <c r="Q143" s="2339"/>
      <c r="R143" s="2339"/>
      <c r="S143" s="2339"/>
    </row>
    <row r="144" spans="1:19" s="2324" customFormat="1" ht="16.5" customHeight="1">
      <c r="A144" s="2337"/>
      <c r="B144" s="2337"/>
      <c r="C144" s="2338"/>
      <c r="D144" s="2338"/>
      <c r="E144" s="2338"/>
      <c r="F144" s="2339"/>
      <c r="G144" s="2339"/>
      <c r="H144" s="2339"/>
      <c r="I144" s="2339"/>
      <c r="J144" s="2339"/>
      <c r="K144" s="2339"/>
      <c r="L144" s="2339"/>
      <c r="M144" s="2339"/>
      <c r="N144" s="2339"/>
      <c r="O144" s="2339"/>
      <c r="P144" s="2339"/>
      <c r="Q144" s="2339"/>
      <c r="R144" s="2339"/>
      <c r="S144" s="2339"/>
    </row>
    <row r="145" spans="1:19" s="2324" customFormat="1" ht="16.5" customHeight="1">
      <c r="A145" s="2337"/>
      <c r="B145" s="2337"/>
      <c r="C145" s="2338"/>
      <c r="D145" s="2338"/>
      <c r="E145" s="2338"/>
      <c r="F145" s="2339"/>
      <c r="G145" s="2339"/>
      <c r="H145" s="2339"/>
      <c r="I145" s="2339"/>
      <c r="J145" s="2339"/>
      <c r="K145" s="2339"/>
      <c r="L145" s="2339"/>
      <c r="M145" s="2339"/>
      <c r="N145" s="2339"/>
      <c r="O145" s="2339"/>
      <c r="P145" s="2339"/>
      <c r="Q145" s="2339"/>
      <c r="R145" s="2339"/>
      <c r="S145" s="2339"/>
    </row>
    <row r="146" spans="1:19" s="2324" customFormat="1" ht="16.5" customHeight="1">
      <c r="A146" s="2337"/>
      <c r="B146" s="2337"/>
      <c r="C146" s="2338"/>
      <c r="D146" s="2338"/>
      <c r="E146" s="2338"/>
      <c r="F146" s="2339"/>
      <c r="G146" s="2339"/>
      <c r="H146" s="2339"/>
      <c r="I146" s="2339"/>
      <c r="J146" s="2339"/>
      <c r="K146" s="2339"/>
      <c r="L146" s="2339"/>
      <c r="M146" s="2339"/>
      <c r="N146" s="2339"/>
      <c r="O146" s="2339"/>
      <c r="P146" s="2339"/>
      <c r="Q146" s="2339"/>
      <c r="R146" s="2339"/>
      <c r="S146" s="2339"/>
    </row>
    <row r="147" spans="1:19" s="2324" customFormat="1" ht="16.5" customHeight="1">
      <c r="A147" s="2337"/>
      <c r="B147" s="2337"/>
      <c r="C147" s="2338"/>
      <c r="D147" s="2338"/>
      <c r="E147" s="2338"/>
      <c r="F147" s="2339"/>
      <c r="G147" s="2339"/>
      <c r="H147" s="2339"/>
      <c r="I147" s="2339"/>
      <c r="J147" s="2339"/>
      <c r="K147" s="2339"/>
      <c r="L147" s="2339"/>
      <c r="M147" s="2339"/>
      <c r="N147" s="2339"/>
      <c r="O147" s="2339"/>
      <c r="P147" s="2339"/>
      <c r="Q147" s="2339"/>
      <c r="R147" s="2339"/>
      <c r="S147" s="2339"/>
    </row>
    <row r="148" spans="1:19" s="2324" customFormat="1" ht="16.5" customHeight="1">
      <c r="A148" s="2337"/>
      <c r="B148" s="2337"/>
      <c r="C148" s="2338"/>
      <c r="D148" s="2338"/>
      <c r="E148" s="2338"/>
      <c r="F148" s="2339"/>
      <c r="G148" s="2339"/>
      <c r="H148" s="2339"/>
      <c r="I148" s="2339"/>
      <c r="J148" s="2339"/>
      <c r="K148" s="2339"/>
      <c r="L148" s="2339"/>
      <c r="M148" s="2339"/>
      <c r="N148" s="2339"/>
      <c r="O148" s="2339"/>
      <c r="P148" s="2339"/>
      <c r="Q148" s="2339"/>
      <c r="R148" s="2339"/>
      <c r="S148" s="2339"/>
    </row>
    <row r="149" spans="1:19" s="2324" customFormat="1" ht="16.5" customHeight="1">
      <c r="A149" s="2337"/>
      <c r="B149" s="2337"/>
      <c r="C149" s="2338"/>
      <c r="D149" s="2338"/>
      <c r="E149" s="2338"/>
      <c r="F149" s="2339"/>
      <c r="G149" s="2339"/>
      <c r="H149" s="2339"/>
      <c r="I149" s="2339"/>
      <c r="J149" s="2339"/>
      <c r="K149" s="2339"/>
      <c r="L149" s="2339"/>
      <c r="M149" s="2339"/>
      <c r="N149" s="2339"/>
      <c r="O149" s="2339"/>
      <c r="P149" s="2339"/>
      <c r="Q149" s="2339"/>
      <c r="R149" s="2339"/>
      <c r="S149" s="2339"/>
    </row>
    <row r="150" spans="1:19" s="2324" customFormat="1" ht="16.5" customHeight="1">
      <c r="A150" s="2337"/>
      <c r="B150" s="2337"/>
      <c r="C150" s="2338"/>
      <c r="D150" s="2338"/>
      <c r="E150" s="2338"/>
      <c r="F150" s="2339"/>
      <c r="G150" s="2339"/>
      <c r="H150" s="2339"/>
      <c r="I150" s="2339"/>
      <c r="J150" s="2339"/>
      <c r="K150" s="2339"/>
      <c r="L150" s="2339"/>
      <c r="M150" s="2339"/>
      <c r="N150" s="2339"/>
      <c r="O150" s="2339"/>
      <c r="P150" s="2339"/>
      <c r="Q150" s="2339"/>
      <c r="R150" s="2339"/>
      <c r="S150" s="2339"/>
    </row>
    <row r="151" spans="1:19" s="2324" customFormat="1" ht="16.5" customHeight="1">
      <c r="A151" s="2337"/>
      <c r="B151" s="2337"/>
      <c r="C151" s="2338"/>
      <c r="D151" s="2338"/>
      <c r="E151" s="2338"/>
      <c r="F151" s="2339"/>
      <c r="G151" s="2339"/>
      <c r="H151" s="2339"/>
      <c r="I151" s="2339"/>
      <c r="J151" s="2339"/>
      <c r="K151" s="2339"/>
      <c r="L151" s="2339"/>
      <c r="M151" s="2339"/>
      <c r="N151" s="2339"/>
      <c r="O151" s="2339"/>
      <c r="P151" s="2339"/>
      <c r="Q151" s="2339"/>
      <c r="R151" s="2339"/>
      <c r="S151" s="2339"/>
    </row>
    <row r="152" spans="1:19" s="2324" customFormat="1" ht="16.5" customHeight="1">
      <c r="A152" s="2337"/>
      <c r="B152" s="2337"/>
      <c r="C152" s="2338"/>
      <c r="D152" s="2338"/>
      <c r="E152" s="2338"/>
      <c r="F152" s="2339"/>
      <c r="G152" s="2339"/>
      <c r="H152" s="2339"/>
      <c r="I152" s="2339"/>
      <c r="J152" s="2339"/>
      <c r="K152" s="2339"/>
      <c r="L152" s="2339"/>
      <c r="M152" s="2339"/>
      <c r="N152" s="2339"/>
      <c r="O152" s="2339"/>
      <c r="P152" s="2339"/>
      <c r="Q152" s="2339"/>
      <c r="R152" s="2339"/>
      <c r="S152" s="2339"/>
    </row>
    <row r="153" spans="1:19" s="2324" customFormat="1" ht="16.5" customHeight="1">
      <c r="A153" s="2337"/>
      <c r="B153" s="2337"/>
      <c r="C153" s="2338"/>
      <c r="D153" s="2338"/>
      <c r="E153" s="2338"/>
      <c r="F153" s="2339"/>
      <c r="G153" s="2339"/>
      <c r="H153" s="2339"/>
      <c r="I153" s="2339"/>
      <c r="J153" s="2339"/>
      <c r="K153" s="2339"/>
      <c r="L153" s="2339"/>
      <c r="M153" s="2339"/>
      <c r="N153" s="2339"/>
      <c r="O153" s="2339"/>
      <c r="P153" s="2339"/>
      <c r="Q153" s="2339"/>
      <c r="R153" s="2339"/>
      <c r="S153" s="2339"/>
    </row>
    <row r="154" spans="1:19" s="2324" customFormat="1" ht="16.5" customHeight="1">
      <c r="A154" s="2337"/>
      <c r="B154" s="2337"/>
      <c r="C154" s="2338"/>
      <c r="D154" s="2338"/>
      <c r="E154" s="2338"/>
      <c r="F154" s="2339"/>
      <c r="G154" s="2339"/>
      <c r="H154" s="2339"/>
      <c r="I154" s="2339"/>
      <c r="J154" s="2339"/>
      <c r="K154" s="2339"/>
      <c r="L154" s="2339"/>
      <c r="M154" s="2339"/>
      <c r="N154" s="2339"/>
      <c r="O154" s="2339"/>
      <c r="P154" s="2339"/>
      <c r="Q154" s="2339"/>
      <c r="R154" s="2339"/>
      <c r="S154" s="2339"/>
    </row>
    <row r="155" spans="1:19" s="2324" customFormat="1" ht="16.5" customHeight="1">
      <c r="A155" s="2337"/>
      <c r="B155" s="2337"/>
      <c r="C155" s="2338"/>
      <c r="D155" s="2338"/>
      <c r="E155" s="2338"/>
      <c r="F155" s="2339"/>
      <c r="G155" s="2339"/>
      <c r="H155" s="2339"/>
      <c r="I155" s="2339"/>
      <c r="J155" s="2339"/>
      <c r="K155" s="2339"/>
      <c r="L155" s="2339"/>
      <c r="M155" s="2339"/>
      <c r="N155" s="2339"/>
      <c r="O155" s="2339"/>
      <c r="P155" s="2339"/>
      <c r="Q155" s="2339"/>
      <c r="R155" s="2339"/>
      <c r="S155" s="2339"/>
    </row>
    <row r="156" spans="1:19" s="2324" customFormat="1" ht="16.5" customHeight="1">
      <c r="A156" s="2337"/>
      <c r="B156" s="2337"/>
      <c r="C156" s="2338"/>
      <c r="D156" s="2338"/>
      <c r="E156" s="2338"/>
      <c r="F156" s="2339"/>
      <c r="G156" s="2339"/>
      <c r="H156" s="2339"/>
      <c r="I156" s="2339"/>
      <c r="J156" s="2339"/>
      <c r="K156" s="2339"/>
      <c r="L156" s="2339"/>
      <c r="M156" s="2339"/>
      <c r="N156" s="2339"/>
      <c r="O156" s="2339"/>
      <c r="P156" s="2339"/>
      <c r="Q156" s="2339"/>
      <c r="R156" s="2339"/>
      <c r="S156" s="2339"/>
    </row>
    <row r="157" spans="1:19" s="2324" customFormat="1" ht="16.5" customHeight="1">
      <c r="A157" s="2337"/>
      <c r="B157" s="2337"/>
      <c r="C157" s="2338"/>
      <c r="D157" s="2338"/>
      <c r="E157" s="2338"/>
      <c r="F157" s="2339"/>
      <c r="G157" s="2339"/>
      <c r="H157" s="2339"/>
      <c r="I157" s="2339"/>
      <c r="J157" s="2339"/>
      <c r="K157" s="2339"/>
      <c r="L157" s="2339"/>
      <c r="M157" s="2339"/>
      <c r="N157" s="2339"/>
      <c r="O157" s="2339"/>
      <c r="P157" s="2339"/>
      <c r="Q157" s="2339"/>
      <c r="R157" s="2339"/>
      <c r="S157" s="2339"/>
    </row>
    <row r="158" spans="1:19" s="2324" customFormat="1" ht="16.5" customHeight="1">
      <c r="A158" s="2337"/>
      <c r="B158" s="2337"/>
      <c r="C158" s="2338"/>
      <c r="D158" s="2338"/>
      <c r="E158" s="2338"/>
      <c r="F158" s="2339"/>
      <c r="G158" s="2339"/>
      <c r="H158" s="2339"/>
      <c r="I158" s="2339"/>
      <c r="J158" s="2339"/>
      <c r="K158" s="2339"/>
      <c r="L158" s="2339"/>
      <c r="M158" s="2339"/>
      <c r="N158" s="2339"/>
      <c r="O158" s="2339"/>
      <c r="P158" s="2339"/>
      <c r="Q158" s="2339"/>
      <c r="R158" s="2339"/>
      <c r="S158" s="2339"/>
    </row>
    <row r="159" spans="1:19" s="2324" customFormat="1" ht="16.5" customHeight="1">
      <c r="A159" s="2337"/>
      <c r="B159" s="2337"/>
      <c r="C159" s="2338"/>
      <c r="D159" s="2338"/>
      <c r="E159" s="2338"/>
      <c r="F159" s="2339"/>
      <c r="G159" s="2339"/>
      <c r="H159" s="2339"/>
      <c r="I159" s="2339"/>
      <c r="J159" s="2339"/>
      <c r="K159" s="2339"/>
      <c r="L159" s="2339"/>
      <c r="M159" s="2339"/>
      <c r="N159" s="2339"/>
      <c r="O159" s="2339"/>
      <c r="P159" s="2339"/>
      <c r="Q159" s="2339"/>
      <c r="R159" s="2339"/>
      <c r="S159" s="2339"/>
    </row>
    <row r="160" spans="1:19" s="2324" customFormat="1" ht="16.5" customHeight="1">
      <c r="A160" s="2337"/>
      <c r="B160" s="2337"/>
      <c r="C160" s="2338"/>
      <c r="D160" s="2338"/>
      <c r="E160" s="2338"/>
      <c r="F160" s="2339"/>
      <c r="G160" s="2339"/>
      <c r="H160" s="2339"/>
      <c r="I160" s="2339"/>
      <c r="J160" s="2339"/>
      <c r="K160" s="2339"/>
      <c r="L160" s="2339"/>
      <c r="M160" s="2339"/>
      <c r="N160" s="2339"/>
      <c r="O160" s="2339"/>
      <c r="P160" s="2339"/>
      <c r="Q160" s="2339"/>
      <c r="R160" s="2339"/>
      <c r="S160" s="2339"/>
    </row>
    <row r="161" spans="1:19" s="2324" customFormat="1" ht="16.5" customHeight="1">
      <c r="A161" s="2337"/>
      <c r="B161" s="2337"/>
      <c r="C161" s="2338"/>
      <c r="D161" s="2338"/>
      <c r="E161" s="2338"/>
      <c r="F161" s="2339"/>
      <c r="G161" s="2339"/>
      <c r="H161" s="2339"/>
      <c r="I161" s="2339"/>
      <c r="J161" s="2339"/>
      <c r="K161" s="2339"/>
      <c r="L161" s="2339"/>
      <c r="M161" s="2339"/>
      <c r="N161" s="2339"/>
      <c r="O161" s="2339"/>
      <c r="P161" s="2339"/>
      <c r="Q161" s="2339"/>
      <c r="R161" s="2339"/>
      <c r="S161" s="2339"/>
    </row>
    <row r="162" spans="1:19" s="2324" customFormat="1" ht="16.5" customHeight="1">
      <c r="A162" s="2337"/>
      <c r="B162" s="2337"/>
      <c r="C162" s="2338"/>
      <c r="D162" s="2338"/>
      <c r="E162" s="2338"/>
      <c r="F162" s="2339"/>
      <c r="G162" s="2339"/>
      <c r="H162" s="2339"/>
      <c r="I162" s="2339"/>
      <c r="J162" s="2339"/>
      <c r="K162" s="2339"/>
      <c r="L162" s="2339"/>
      <c r="M162" s="2339"/>
      <c r="N162" s="2339"/>
      <c r="O162" s="2339"/>
      <c r="P162" s="2339"/>
      <c r="Q162" s="2339"/>
      <c r="R162" s="2339"/>
      <c r="S162" s="2339"/>
    </row>
    <row r="163" spans="1:19" s="2324" customFormat="1" ht="16.5" customHeight="1">
      <c r="A163" s="2337"/>
      <c r="B163" s="2337"/>
      <c r="C163" s="2338"/>
      <c r="D163" s="2338"/>
      <c r="E163" s="2338"/>
      <c r="F163" s="2339"/>
      <c r="G163" s="2339"/>
      <c r="H163" s="2339"/>
      <c r="I163" s="2339"/>
      <c r="J163" s="2339"/>
      <c r="K163" s="2339"/>
      <c r="L163" s="2339"/>
      <c r="M163" s="2339"/>
      <c r="N163" s="2339"/>
      <c r="O163" s="2339"/>
      <c r="P163" s="2339"/>
      <c r="Q163" s="2339"/>
      <c r="R163" s="2339"/>
      <c r="S163" s="2339"/>
    </row>
    <row r="164" spans="1:19" s="2324" customFormat="1" ht="16.5" customHeight="1">
      <c r="A164" s="2337"/>
      <c r="B164" s="2337"/>
      <c r="C164" s="2338"/>
      <c r="D164" s="2338"/>
      <c r="E164" s="2338"/>
      <c r="F164" s="2339"/>
      <c r="G164" s="2339"/>
      <c r="H164" s="2339"/>
      <c r="I164" s="2339"/>
      <c r="J164" s="2339"/>
      <c r="K164" s="2339"/>
      <c r="L164" s="2339"/>
      <c r="M164" s="2339"/>
      <c r="N164" s="2339"/>
      <c r="O164" s="2339"/>
      <c r="P164" s="2339"/>
      <c r="Q164" s="2339"/>
      <c r="R164" s="2339"/>
      <c r="S164" s="2339"/>
    </row>
    <row r="165" spans="1:19" s="2324" customFormat="1" ht="16.5" customHeight="1">
      <c r="A165" s="2337"/>
      <c r="B165" s="2337"/>
      <c r="C165" s="2338"/>
      <c r="D165" s="2338"/>
      <c r="E165" s="2338"/>
      <c r="F165" s="2339"/>
      <c r="G165" s="2339"/>
      <c r="H165" s="2339"/>
      <c r="I165" s="2339"/>
      <c r="J165" s="2339"/>
      <c r="K165" s="2339"/>
      <c r="L165" s="2339"/>
      <c r="M165" s="2339"/>
      <c r="N165" s="2339"/>
      <c r="O165" s="2339"/>
      <c r="P165" s="2339"/>
      <c r="Q165" s="2339"/>
      <c r="R165" s="2339"/>
      <c r="S165" s="2339"/>
    </row>
    <row r="166" spans="1:19" ht="16.5" customHeight="1">
      <c r="A166" s="1883"/>
      <c r="B166" s="1883"/>
      <c r="C166" s="2340"/>
      <c r="D166" s="2340"/>
      <c r="E166" s="2340"/>
      <c r="F166" s="1842"/>
      <c r="G166" s="1842"/>
      <c r="H166" s="1842"/>
      <c r="I166" s="1842"/>
      <c r="J166" s="1842"/>
      <c r="K166" s="1842"/>
      <c r="L166" s="1842"/>
      <c r="M166" s="1842"/>
      <c r="N166" s="1842"/>
      <c r="O166" s="1842"/>
      <c r="P166" s="1842"/>
      <c r="Q166" s="1842"/>
      <c r="R166" s="1842"/>
      <c r="S166" s="1842"/>
    </row>
    <row r="167" spans="1:19" ht="16.5" customHeight="1">
      <c r="A167" s="1883"/>
      <c r="B167" s="1883"/>
      <c r="C167" s="2340"/>
      <c r="D167" s="2340"/>
      <c r="E167" s="2340"/>
      <c r="F167" s="1842"/>
      <c r="G167" s="1842"/>
      <c r="H167" s="1842"/>
      <c r="I167" s="1842"/>
      <c r="J167" s="1842"/>
      <c r="K167" s="1842"/>
      <c r="L167" s="1842"/>
      <c r="M167" s="1842"/>
      <c r="N167" s="1842"/>
      <c r="O167" s="1842"/>
      <c r="P167" s="1842"/>
      <c r="Q167" s="1842"/>
      <c r="R167" s="1842"/>
      <c r="S167" s="1842"/>
    </row>
    <row r="168" spans="1:19" ht="16.5" customHeight="1">
      <c r="A168" s="1883"/>
      <c r="B168" s="1883"/>
      <c r="C168" s="2340"/>
      <c r="D168" s="2340"/>
      <c r="E168" s="2340"/>
      <c r="F168" s="1842"/>
      <c r="G168" s="1842"/>
      <c r="H168" s="1842"/>
      <c r="I168" s="1842"/>
      <c r="J168" s="1842"/>
      <c r="K168" s="1842"/>
      <c r="L168" s="1842"/>
      <c r="M168" s="1842"/>
      <c r="N168" s="1842"/>
      <c r="O168" s="1842"/>
      <c r="P168" s="1842"/>
      <c r="Q168" s="1842"/>
      <c r="R168" s="1842"/>
      <c r="S168" s="1842"/>
    </row>
    <row r="169" spans="1:19" ht="16.5" customHeight="1">
      <c r="A169" s="1883"/>
      <c r="B169" s="1883"/>
      <c r="C169" s="2340"/>
      <c r="D169" s="2340"/>
      <c r="E169" s="2340"/>
      <c r="F169" s="1842"/>
      <c r="G169" s="1842"/>
      <c r="H169" s="1842"/>
      <c r="I169" s="1842"/>
      <c r="J169" s="1842"/>
      <c r="K169" s="1842"/>
      <c r="L169" s="1842"/>
      <c r="M169" s="1842"/>
      <c r="N169" s="1842"/>
      <c r="O169" s="1842"/>
      <c r="P169" s="1842"/>
      <c r="Q169" s="1842"/>
      <c r="R169" s="1842"/>
      <c r="S169" s="1842"/>
    </row>
    <row r="170" spans="1:19" ht="16.5" customHeight="1">
      <c r="A170" s="1883"/>
      <c r="B170" s="1883"/>
      <c r="C170" s="2340"/>
      <c r="D170" s="2340"/>
      <c r="E170" s="2340"/>
      <c r="F170" s="1842"/>
      <c r="G170" s="1842"/>
      <c r="H170" s="1842"/>
      <c r="I170" s="1842"/>
      <c r="J170" s="1842"/>
      <c r="K170" s="1842"/>
      <c r="L170" s="1842"/>
      <c r="M170" s="1842"/>
      <c r="N170" s="1842"/>
      <c r="O170" s="1842"/>
      <c r="P170" s="1842"/>
      <c r="Q170" s="1842"/>
      <c r="R170" s="1842"/>
      <c r="S170" s="1842"/>
    </row>
    <row r="171" spans="1:19" ht="16.5" customHeight="1">
      <c r="A171" s="1883"/>
      <c r="B171" s="1883"/>
      <c r="C171" s="2340"/>
      <c r="D171" s="2340"/>
      <c r="E171" s="2340"/>
      <c r="F171" s="1842"/>
      <c r="G171" s="1842"/>
      <c r="H171" s="1842"/>
      <c r="I171" s="1842"/>
      <c r="J171" s="1842"/>
      <c r="K171" s="1842"/>
      <c r="L171" s="1842"/>
      <c r="M171" s="1842"/>
      <c r="N171" s="1842"/>
      <c r="O171" s="1842"/>
      <c r="P171" s="1842"/>
      <c r="Q171" s="1842"/>
      <c r="R171" s="1842"/>
      <c r="S171" s="1842"/>
    </row>
    <row r="172" spans="1:19" ht="16.5" customHeight="1">
      <c r="A172" s="1883"/>
      <c r="B172" s="1883"/>
      <c r="C172" s="2340"/>
      <c r="D172" s="2340"/>
      <c r="E172" s="2340"/>
      <c r="F172" s="1842"/>
      <c r="G172" s="1842"/>
      <c r="H172" s="1842"/>
      <c r="I172" s="1842"/>
      <c r="J172" s="1842"/>
      <c r="K172" s="1842"/>
      <c r="L172" s="1842"/>
      <c r="M172" s="1842"/>
      <c r="N172" s="1842"/>
      <c r="O172" s="1842"/>
      <c r="P172" s="1842"/>
      <c r="Q172" s="1842"/>
      <c r="R172" s="1842"/>
      <c r="S172" s="1842"/>
    </row>
    <row r="173" spans="1:19" ht="16.5" customHeight="1">
      <c r="A173" s="1883"/>
      <c r="B173" s="1883"/>
      <c r="C173" s="2340"/>
      <c r="D173" s="2340"/>
      <c r="E173" s="2340"/>
      <c r="F173" s="1842"/>
      <c r="G173" s="1842"/>
      <c r="H173" s="1842"/>
      <c r="I173" s="1842"/>
      <c r="J173" s="1842"/>
      <c r="K173" s="1842"/>
      <c r="L173" s="1842"/>
      <c r="M173" s="1842"/>
      <c r="N173" s="1842"/>
      <c r="O173" s="1842"/>
      <c r="P173" s="1842"/>
      <c r="Q173" s="1842"/>
      <c r="R173" s="1842"/>
      <c r="S173" s="1842"/>
    </row>
    <row r="174" spans="1:19" ht="16.5" customHeight="1">
      <c r="A174" s="1883"/>
      <c r="B174" s="1883"/>
      <c r="C174" s="2340"/>
      <c r="D174" s="2340"/>
      <c r="E174" s="2340"/>
      <c r="F174" s="1842"/>
      <c r="G174" s="1842"/>
      <c r="H174" s="1842"/>
      <c r="I174" s="1842"/>
      <c r="J174" s="1842"/>
      <c r="K174" s="1842"/>
      <c r="L174" s="1842"/>
      <c r="M174" s="1842"/>
      <c r="N174" s="1842"/>
      <c r="O174" s="1842"/>
      <c r="P174" s="1842"/>
      <c r="Q174" s="1842"/>
      <c r="R174" s="1842"/>
      <c r="S174" s="1842"/>
    </row>
    <row r="175" spans="1:19" ht="16.5" customHeight="1">
      <c r="A175" s="1883"/>
      <c r="B175" s="1883"/>
      <c r="C175" s="2340"/>
      <c r="D175" s="2340"/>
      <c r="E175" s="2340"/>
      <c r="F175" s="1842"/>
      <c r="G175" s="1842"/>
      <c r="H175" s="1842"/>
      <c r="I175" s="1842"/>
      <c r="J175" s="1842"/>
      <c r="K175" s="1842"/>
      <c r="L175" s="1842"/>
      <c r="M175" s="1842"/>
      <c r="N175" s="1842"/>
      <c r="O175" s="1842"/>
      <c r="P175" s="1842"/>
      <c r="Q175" s="1842"/>
      <c r="R175" s="1842"/>
      <c r="S175" s="1842"/>
    </row>
    <row r="176" spans="1:19" ht="16.5" customHeight="1">
      <c r="A176" s="1883"/>
      <c r="B176" s="1883"/>
      <c r="C176" s="2340"/>
      <c r="D176" s="2340"/>
      <c r="E176" s="2340"/>
      <c r="F176" s="1842"/>
      <c r="G176" s="1842"/>
      <c r="H176" s="1842"/>
      <c r="I176" s="1842"/>
      <c r="J176" s="1842"/>
      <c r="K176" s="1842"/>
      <c r="L176" s="1842"/>
      <c r="M176" s="1842"/>
      <c r="N176" s="1842"/>
      <c r="O176" s="1842"/>
      <c r="P176" s="1842"/>
      <c r="Q176" s="1842"/>
      <c r="R176" s="1842"/>
      <c r="S176" s="1842"/>
    </row>
    <row r="177" spans="1:19" ht="16.5" customHeight="1">
      <c r="A177" s="1883"/>
      <c r="B177" s="1883"/>
      <c r="C177" s="2340"/>
      <c r="D177" s="2340"/>
      <c r="E177" s="2340"/>
      <c r="F177" s="1842"/>
      <c r="G177" s="1842"/>
      <c r="H177" s="1842"/>
      <c r="I177" s="1842"/>
      <c r="J177" s="1842"/>
      <c r="K177" s="1842"/>
      <c r="L177" s="1842"/>
      <c r="M177" s="1842"/>
      <c r="N177" s="1842"/>
      <c r="O177" s="1842"/>
      <c r="P177" s="1842"/>
      <c r="Q177" s="1842"/>
      <c r="R177" s="1842"/>
      <c r="S177" s="1842"/>
    </row>
    <row r="178" spans="1:19" ht="16.5" customHeight="1">
      <c r="A178" s="1883"/>
      <c r="B178" s="1883"/>
      <c r="C178" s="2340"/>
      <c r="D178" s="2340"/>
      <c r="E178" s="2340"/>
      <c r="F178" s="1842"/>
      <c r="G178" s="1842"/>
      <c r="H178" s="1842"/>
      <c r="I178" s="1842"/>
      <c r="J178" s="1842"/>
      <c r="K178" s="1842"/>
      <c r="L178" s="1842"/>
      <c r="M178" s="1842"/>
      <c r="N178" s="1842"/>
      <c r="O178" s="1842"/>
      <c r="P178" s="1842"/>
      <c r="Q178" s="1842"/>
      <c r="R178" s="1842"/>
      <c r="S178" s="1842"/>
    </row>
    <row r="179" spans="1:19" ht="16.5" customHeight="1">
      <c r="A179" s="1883"/>
      <c r="B179" s="1883"/>
      <c r="C179" s="2340"/>
      <c r="D179" s="2340"/>
      <c r="E179" s="2340"/>
      <c r="F179" s="1842"/>
      <c r="G179" s="1842"/>
      <c r="H179" s="1842"/>
      <c r="I179" s="1842"/>
      <c r="J179" s="1842"/>
      <c r="K179" s="1842"/>
      <c r="L179" s="1842"/>
      <c r="M179" s="1842"/>
      <c r="N179" s="1842"/>
      <c r="O179" s="1842"/>
      <c r="P179" s="1842"/>
      <c r="Q179" s="1842"/>
      <c r="R179" s="1842"/>
      <c r="S179" s="1842"/>
    </row>
    <row r="180" spans="1:19" ht="16.5" customHeight="1">
      <c r="A180" s="1883"/>
      <c r="B180" s="1883"/>
      <c r="C180" s="2340"/>
      <c r="D180" s="2340"/>
      <c r="E180" s="2340"/>
      <c r="F180" s="1842"/>
      <c r="G180" s="1842"/>
      <c r="H180" s="1842"/>
      <c r="I180" s="1842"/>
      <c r="J180" s="1842"/>
      <c r="K180" s="1842"/>
      <c r="L180" s="1842"/>
      <c r="M180" s="1842"/>
      <c r="N180" s="1842"/>
      <c r="O180" s="1842"/>
      <c r="P180" s="1842"/>
      <c r="Q180" s="1842"/>
      <c r="R180" s="1842"/>
      <c r="S180" s="1842"/>
    </row>
    <row r="181" spans="1:19" ht="16.5" customHeight="1">
      <c r="A181" s="1883"/>
      <c r="B181" s="1883"/>
      <c r="C181" s="2340"/>
      <c r="D181" s="2340"/>
      <c r="E181" s="2340"/>
      <c r="F181" s="1842"/>
      <c r="G181" s="1842"/>
      <c r="H181" s="1842"/>
      <c r="I181" s="1842"/>
      <c r="J181" s="1842"/>
      <c r="K181" s="1842"/>
      <c r="L181" s="1842"/>
      <c r="M181" s="1842"/>
      <c r="N181" s="1842"/>
      <c r="O181" s="1842"/>
      <c r="P181" s="1842"/>
      <c r="Q181" s="1842"/>
      <c r="R181" s="1842"/>
      <c r="S181" s="1842"/>
    </row>
    <row r="182" spans="1:19" ht="16.5" customHeight="1">
      <c r="A182" s="1883"/>
      <c r="B182" s="1883"/>
      <c r="C182" s="2340"/>
      <c r="D182" s="2340"/>
      <c r="E182" s="2340"/>
      <c r="F182" s="1842"/>
      <c r="G182" s="1842"/>
      <c r="H182" s="1842"/>
      <c r="I182" s="1842"/>
      <c r="J182" s="1842"/>
      <c r="K182" s="1842"/>
      <c r="L182" s="1842"/>
      <c r="M182" s="1842"/>
      <c r="N182" s="1842"/>
      <c r="O182" s="1842"/>
      <c r="P182" s="1842"/>
      <c r="Q182" s="1842"/>
      <c r="R182" s="1842"/>
      <c r="S182" s="1842"/>
    </row>
    <row r="183" spans="1:19" ht="16.5" customHeight="1">
      <c r="A183" s="1883"/>
      <c r="B183" s="1883"/>
      <c r="C183" s="2340"/>
      <c r="D183" s="2340"/>
      <c r="E183" s="2340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  <c r="Q183" s="1842"/>
      <c r="R183" s="1842"/>
      <c r="S183" s="1842"/>
    </row>
    <row r="184" spans="1:19" ht="16.5" customHeight="1">
      <c r="A184" s="1883"/>
      <c r="B184" s="1883"/>
      <c r="C184" s="2340"/>
      <c r="D184" s="2340"/>
      <c r="E184" s="2340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  <c r="Q184" s="1842"/>
      <c r="R184" s="1842"/>
      <c r="S184" s="1842"/>
    </row>
    <row r="185" spans="1:19" ht="16.5" customHeight="1">
      <c r="A185" s="1883"/>
      <c r="B185" s="1883"/>
      <c r="C185" s="2340"/>
      <c r="D185" s="2340"/>
      <c r="E185" s="2340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  <c r="Q185" s="1842"/>
      <c r="R185" s="1842"/>
      <c r="S185" s="1842"/>
    </row>
    <row r="186" spans="1:19" ht="16.5" customHeight="1">
      <c r="A186" s="1883"/>
      <c r="B186" s="1883"/>
      <c r="C186" s="2340"/>
      <c r="D186" s="2340"/>
      <c r="E186" s="2340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  <c r="Q186" s="1842"/>
      <c r="R186" s="1842"/>
      <c r="S186" s="1842"/>
    </row>
    <row r="187" spans="1:19" ht="16.5" customHeight="1">
      <c r="A187" s="1883"/>
      <c r="B187" s="1883"/>
      <c r="C187" s="2340"/>
      <c r="D187" s="2340"/>
      <c r="E187" s="2340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  <c r="Q187" s="1842"/>
      <c r="R187" s="1842"/>
      <c r="S187" s="1842"/>
    </row>
    <row r="188" spans="1:19" ht="16.5" customHeight="1">
      <c r="A188" s="1883"/>
      <c r="B188" s="1883"/>
      <c r="C188" s="2340"/>
      <c r="D188" s="2340"/>
      <c r="E188" s="2340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  <c r="Q188" s="1842"/>
      <c r="R188" s="1842"/>
      <c r="S188" s="1842"/>
    </row>
    <row r="189" spans="1:19" ht="16.5" customHeight="1">
      <c r="A189" s="1883"/>
      <c r="B189" s="1883"/>
      <c r="C189" s="2340"/>
      <c r="D189" s="2340"/>
      <c r="E189" s="2340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  <c r="Q189" s="1842"/>
      <c r="R189" s="1842"/>
      <c r="S189" s="1842"/>
    </row>
    <row r="190" spans="1:19" ht="16.5" customHeight="1">
      <c r="A190" s="1883"/>
      <c r="B190" s="1883"/>
      <c r="C190" s="2340"/>
      <c r="D190" s="2340"/>
      <c r="E190" s="2340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  <c r="Q190" s="1842"/>
      <c r="R190" s="1842"/>
      <c r="S190" s="1842"/>
    </row>
    <row r="191" spans="1:19" ht="16.5" customHeight="1">
      <c r="A191" s="1883"/>
      <c r="B191" s="1883"/>
      <c r="C191" s="2340"/>
      <c r="D191" s="2340"/>
      <c r="E191" s="2340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  <c r="Q191" s="1842"/>
      <c r="R191" s="1842"/>
      <c r="S191" s="1842"/>
    </row>
    <row r="192" spans="1:19" ht="16.5" customHeight="1">
      <c r="A192" s="1883"/>
      <c r="B192" s="1883"/>
      <c r="C192" s="2340"/>
      <c r="D192" s="2340"/>
      <c r="E192" s="2340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  <c r="Q192" s="1842"/>
      <c r="R192" s="1842"/>
      <c r="S192" s="1842"/>
    </row>
    <row r="193" spans="1:19" ht="16.5" customHeight="1">
      <c r="A193" s="1883"/>
      <c r="B193" s="1883"/>
      <c r="C193" s="2340"/>
      <c r="D193" s="2340"/>
      <c r="E193" s="2340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  <c r="Q193" s="1842"/>
      <c r="R193" s="1842"/>
      <c r="S193" s="1842"/>
    </row>
    <row r="194" spans="1:19" ht="16.5" customHeight="1">
      <c r="A194" s="1883"/>
      <c r="B194" s="1883"/>
      <c r="C194" s="2340"/>
      <c r="D194" s="2340"/>
      <c r="E194" s="2340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  <c r="Q194" s="1842"/>
      <c r="R194" s="1842"/>
      <c r="S194" s="1842"/>
    </row>
    <row r="195" spans="1:19" ht="16.5" customHeight="1">
      <c r="A195" s="1883"/>
      <c r="B195" s="1883"/>
      <c r="C195" s="2340"/>
      <c r="D195" s="2340"/>
      <c r="E195" s="2340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  <c r="Q195" s="1842"/>
      <c r="R195" s="1842"/>
      <c r="S195" s="1842"/>
    </row>
    <row r="196" spans="1:19" ht="16.5" customHeight="1">
      <c r="A196" s="1883"/>
      <c r="B196" s="1883"/>
      <c r="C196" s="2340"/>
      <c r="D196" s="2340"/>
      <c r="E196" s="2340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  <c r="Q196" s="1842"/>
      <c r="R196" s="1842"/>
      <c r="S196" s="1842"/>
    </row>
    <row r="197" spans="1:19" ht="16.5" customHeight="1">
      <c r="A197" s="1883"/>
      <c r="B197" s="1883"/>
      <c r="C197" s="2340"/>
      <c r="D197" s="2340"/>
      <c r="E197" s="2340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  <c r="Q197" s="1842"/>
      <c r="R197" s="1842"/>
      <c r="S197" s="1842"/>
    </row>
    <row r="198" spans="1:19" ht="16.5" customHeight="1">
      <c r="A198" s="1883"/>
      <c r="B198" s="1883"/>
      <c r="C198" s="2340"/>
      <c r="D198" s="2340"/>
      <c r="E198" s="2340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  <c r="Q198" s="1842"/>
      <c r="R198" s="1842"/>
      <c r="S198" s="1842"/>
    </row>
    <row r="199" spans="1:19" ht="16.5" customHeight="1">
      <c r="A199" s="1883"/>
      <c r="B199" s="1883"/>
      <c r="C199" s="2340"/>
      <c r="D199" s="2340"/>
      <c r="E199" s="2340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  <c r="Q199" s="1842"/>
      <c r="R199" s="1842"/>
      <c r="S199" s="1842"/>
    </row>
    <row r="200" spans="1:19" ht="16.5" customHeight="1">
      <c r="A200" s="1883"/>
      <c r="B200" s="1883"/>
      <c r="C200" s="2340"/>
      <c r="D200" s="2340"/>
      <c r="E200" s="2340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  <c r="Q200" s="1842"/>
      <c r="R200" s="1842"/>
      <c r="S200" s="1842"/>
    </row>
    <row r="201" spans="1:19" ht="16.5" customHeight="1">
      <c r="A201" s="1883"/>
      <c r="B201" s="1883"/>
      <c r="C201" s="2340"/>
      <c r="D201" s="2340"/>
      <c r="E201" s="2340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  <c r="Q201" s="1842"/>
      <c r="R201" s="1842"/>
      <c r="S201" s="1842"/>
    </row>
    <row r="202" spans="1:19" ht="16.5" customHeight="1">
      <c r="A202" s="1883"/>
      <c r="B202" s="1883"/>
      <c r="C202" s="2340"/>
      <c r="D202" s="2340"/>
      <c r="E202" s="2340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  <c r="Q202" s="1842"/>
      <c r="R202" s="1842"/>
      <c r="S202" s="1842"/>
    </row>
    <row r="203" spans="1:19" ht="16.5" customHeight="1">
      <c r="A203" s="1883"/>
      <c r="B203" s="1883"/>
      <c r="C203" s="2340"/>
      <c r="D203" s="2340"/>
      <c r="E203" s="2340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  <c r="Q203" s="1842"/>
      <c r="R203" s="1842"/>
      <c r="S203" s="1842"/>
    </row>
    <row r="204" spans="1:19" ht="16.5" customHeight="1">
      <c r="A204" s="1883"/>
      <c r="B204" s="1883"/>
      <c r="C204" s="2340"/>
      <c r="D204" s="2340"/>
      <c r="E204" s="2340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  <c r="Q204" s="1842"/>
      <c r="R204" s="1842"/>
      <c r="S204" s="1842"/>
    </row>
    <row r="205" spans="1:19" ht="16.5" customHeight="1">
      <c r="A205" s="1883"/>
      <c r="B205" s="1883"/>
      <c r="C205" s="2340"/>
      <c r="D205" s="2340"/>
      <c r="E205" s="2340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  <c r="Q205" s="1842"/>
      <c r="R205" s="1842"/>
      <c r="S205" s="1842"/>
    </row>
    <row r="206" spans="1:19" ht="16.5" customHeight="1">
      <c r="A206" s="1883"/>
      <c r="B206" s="1883"/>
      <c r="C206" s="2340"/>
      <c r="D206" s="2340"/>
      <c r="E206" s="2340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  <c r="Q206" s="1842"/>
      <c r="R206" s="1842"/>
      <c r="S206" s="1842"/>
    </row>
    <row r="207" spans="1:19" ht="16.5" customHeight="1">
      <c r="A207" s="1883"/>
      <c r="B207" s="1883"/>
      <c r="C207" s="2340"/>
      <c r="D207" s="2340"/>
      <c r="E207" s="2340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  <c r="Q207" s="1842"/>
      <c r="R207" s="1842"/>
      <c r="S207" s="1842"/>
    </row>
    <row r="208" spans="1:19" ht="16.5" customHeight="1">
      <c r="A208" s="1883"/>
      <c r="B208" s="1883"/>
      <c r="C208" s="2340"/>
      <c r="D208" s="2340"/>
      <c r="E208" s="2340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  <c r="Q208" s="1842"/>
      <c r="R208" s="1842"/>
      <c r="S208" s="1842"/>
    </row>
    <row r="209" spans="1:19" ht="16.5" customHeight="1">
      <c r="A209" s="1883"/>
      <c r="B209" s="1883"/>
      <c r="C209" s="2340"/>
      <c r="D209" s="2340"/>
      <c r="E209" s="2340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  <c r="Q209" s="1842"/>
      <c r="R209" s="1842"/>
      <c r="S209" s="1842"/>
    </row>
    <row r="210" spans="1:19" ht="16.5" customHeight="1">
      <c r="A210" s="1883"/>
      <c r="B210" s="1883"/>
      <c r="C210" s="2340"/>
      <c r="D210" s="2340"/>
      <c r="E210" s="2340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  <c r="Q210" s="1842"/>
      <c r="R210" s="1842"/>
      <c r="S210" s="1842"/>
    </row>
    <row r="211" spans="1:19" ht="16.5" customHeight="1">
      <c r="A211" s="1883"/>
      <c r="B211" s="1883"/>
      <c r="C211" s="2340"/>
      <c r="D211" s="2340"/>
      <c r="E211" s="2340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  <c r="Q211" s="1842"/>
      <c r="R211" s="1842"/>
      <c r="S211" s="1842"/>
    </row>
    <row r="212" spans="1:19" ht="16.5" customHeight="1">
      <c r="A212" s="1883"/>
      <c r="B212" s="1883"/>
      <c r="C212" s="2340"/>
      <c r="D212" s="2340"/>
      <c r="E212" s="2340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  <c r="Q212" s="1842"/>
      <c r="R212" s="1842"/>
      <c r="S212" s="1842"/>
    </row>
    <row r="213" spans="1:19" ht="16.5" customHeight="1">
      <c r="A213" s="1883"/>
      <c r="B213" s="1883"/>
      <c r="C213" s="2340"/>
      <c r="D213" s="2340"/>
      <c r="E213" s="2340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  <c r="Q213" s="1842"/>
      <c r="R213" s="1842"/>
      <c r="S213" s="1842"/>
    </row>
    <row r="214" spans="1:19" ht="16.5" customHeight="1">
      <c r="A214" s="1883"/>
      <c r="B214" s="1883"/>
      <c r="C214" s="2340"/>
      <c r="D214" s="2340"/>
      <c r="E214" s="2340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  <c r="Q214" s="1842"/>
      <c r="R214" s="1842"/>
      <c r="S214" s="1842"/>
    </row>
    <row r="215" spans="1:19" ht="16.5" customHeight="1">
      <c r="A215" s="1883"/>
      <c r="B215" s="1883"/>
      <c r="C215" s="2340"/>
      <c r="D215" s="2340"/>
      <c r="E215" s="2340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  <c r="Q215" s="1842"/>
      <c r="R215" s="1842"/>
      <c r="S215" s="1842"/>
    </row>
    <row r="216" spans="1:19" ht="16.5" customHeight="1">
      <c r="A216" s="1883"/>
      <c r="B216" s="1883"/>
      <c r="C216" s="2340"/>
      <c r="D216" s="2340"/>
      <c r="E216" s="2340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  <c r="Q216" s="1842"/>
      <c r="R216" s="1842"/>
      <c r="S216" s="1842"/>
    </row>
    <row r="217" spans="1:19" ht="16.5" customHeight="1">
      <c r="A217" s="1883"/>
      <c r="B217" s="1883"/>
      <c r="C217" s="2340"/>
      <c r="D217" s="2340"/>
      <c r="E217" s="2340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  <c r="Q217" s="1842"/>
      <c r="R217" s="1842"/>
      <c r="S217" s="1842"/>
    </row>
    <row r="218" spans="1:19" ht="16.5" customHeight="1">
      <c r="A218" s="1883"/>
      <c r="B218" s="1883"/>
      <c r="C218" s="2340"/>
      <c r="D218" s="2340"/>
      <c r="E218" s="2340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  <c r="Q218" s="1842"/>
      <c r="R218" s="1842"/>
      <c r="S218" s="1842"/>
    </row>
    <row r="219" spans="1:19" ht="16.5" customHeight="1">
      <c r="A219" s="1883"/>
      <c r="B219" s="1883"/>
      <c r="C219" s="2340"/>
      <c r="D219" s="2340"/>
      <c r="E219" s="2340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  <c r="Q219" s="1842"/>
      <c r="R219" s="1842"/>
      <c r="S219" s="1842"/>
    </row>
    <row r="220" spans="1:19" ht="16.5" customHeight="1">
      <c r="A220" s="1883"/>
      <c r="B220" s="1883"/>
      <c r="C220" s="2340"/>
      <c r="D220" s="2340"/>
      <c r="E220" s="2340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  <c r="Q220" s="1842"/>
      <c r="R220" s="1842"/>
      <c r="S220" s="1842"/>
    </row>
    <row r="221" spans="1:19" ht="16.5" customHeight="1">
      <c r="A221" s="1883"/>
      <c r="B221" s="1883"/>
      <c r="C221" s="2340"/>
      <c r="D221" s="2340"/>
      <c r="E221" s="2340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  <c r="Q221" s="1842"/>
      <c r="R221" s="1842"/>
      <c r="S221" s="1842"/>
    </row>
    <row r="222" spans="1:19" ht="16.5" customHeight="1">
      <c r="A222" s="1883"/>
      <c r="B222" s="1883"/>
      <c r="C222" s="2340"/>
      <c r="D222" s="2340"/>
      <c r="E222" s="2340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  <c r="Q222" s="1842"/>
      <c r="R222" s="1842"/>
      <c r="S222" s="1842"/>
    </row>
    <row r="223" spans="1:19" ht="16.5" customHeight="1">
      <c r="A223" s="1883"/>
      <c r="B223" s="1883"/>
      <c r="C223" s="2340"/>
      <c r="D223" s="2340"/>
      <c r="E223" s="2340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  <c r="Q223" s="1842"/>
      <c r="R223" s="1842"/>
      <c r="S223" s="1842"/>
    </row>
    <row r="224" spans="1:19" ht="16.5" customHeight="1">
      <c r="A224" s="1883"/>
      <c r="B224" s="1883"/>
      <c r="C224" s="2340"/>
      <c r="D224" s="2340"/>
      <c r="E224" s="2340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  <c r="Q224" s="1842"/>
      <c r="R224" s="1842"/>
      <c r="S224" s="1842"/>
    </row>
    <row r="225" spans="1:19" ht="16.5" customHeight="1">
      <c r="A225" s="1883"/>
      <c r="B225" s="1883"/>
      <c r="C225" s="2340"/>
      <c r="D225" s="2340"/>
      <c r="E225" s="2340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  <c r="Q225" s="1842"/>
      <c r="R225" s="1842"/>
      <c r="S225" s="1842"/>
    </row>
    <row r="226" spans="1:19" ht="16.5" customHeight="1">
      <c r="A226" s="1883"/>
      <c r="B226" s="1883"/>
      <c r="C226" s="2340"/>
      <c r="D226" s="2340"/>
      <c r="E226" s="2340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  <c r="Q226" s="1842"/>
      <c r="R226" s="1842"/>
      <c r="S226" s="1842"/>
    </row>
    <row r="227" spans="1:19" ht="16.5" customHeight="1">
      <c r="A227" s="1883"/>
      <c r="B227" s="1883"/>
      <c r="C227" s="2340"/>
      <c r="D227" s="2340"/>
      <c r="E227" s="2340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  <c r="Q227" s="1842"/>
      <c r="R227" s="1842"/>
      <c r="S227" s="1842"/>
    </row>
    <row r="228" spans="1:19" ht="16.5" customHeight="1">
      <c r="A228" s="1883"/>
      <c r="B228" s="1883"/>
      <c r="C228" s="2340"/>
      <c r="D228" s="2340"/>
      <c r="E228" s="2340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  <c r="Q228" s="1842"/>
      <c r="R228" s="1842"/>
      <c r="S228" s="1842"/>
    </row>
    <row r="229" spans="1:19" ht="16.5" customHeight="1">
      <c r="A229" s="1883"/>
      <c r="B229" s="1883"/>
      <c r="C229" s="2340"/>
      <c r="D229" s="2340"/>
      <c r="E229" s="2340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  <c r="Q229" s="1842"/>
      <c r="R229" s="1842"/>
      <c r="S229" s="1842"/>
    </row>
    <row r="230" spans="1:19" ht="16.5" customHeight="1">
      <c r="A230" s="1883"/>
      <c r="B230" s="1883"/>
      <c r="C230" s="2340"/>
      <c r="D230" s="2340"/>
      <c r="E230" s="2340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  <c r="Q230" s="1842"/>
      <c r="R230" s="1842"/>
      <c r="S230" s="1842"/>
    </row>
    <row r="231" spans="1:19" ht="16.5" customHeight="1">
      <c r="A231" s="1883"/>
      <c r="B231" s="1883"/>
      <c r="C231" s="2340"/>
      <c r="D231" s="2340"/>
      <c r="E231" s="2340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  <c r="Q231" s="1842"/>
      <c r="R231" s="1842"/>
      <c r="S231" s="1842"/>
    </row>
    <row r="232" spans="1:19" ht="16.5" customHeight="1">
      <c r="A232" s="1883"/>
      <c r="B232" s="1883"/>
      <c r="C232" s="2340"/>
      <c r="D232" s="2340"/>
      <c r="E232" s="2340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  <c r="Q232" s="1842"/>
      <c r="R232" s="1842"/>
      <c r="S232" s="1842"/>
    </row>
    <row r="233" spans="1:19" ht="16.5" customHeight="1">
      <c r="A233" s="1883"/>
      <c r="B233" s="1883"/>
      <c r="C233" s="2340"/>
      <c r="D233" s="2340"/>
      <c r="E233" s="2340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  <c r="Q233" s="1842"/>
      <c r="R233" s="1842"/>
      <c r="S233" s="1842"/>
    </row>
    <row r="234" spans="1:19" ht="16.5" customHeight="1">
      <c r="A234" s="1883"/>
      <c r="B234" s="1883"/>
      <c r="C234" s="2340"/>
      <c r="D234" s="2340"/>
      <c r="E234" s="2340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  <c r="Q234" s="1842"/>
      <c r="R234" s="1842"/>
      <c r="S234" s="1842"/>
    </row>
    <row r="235" spans="1:19" ht="16.5" customHeight="1">
      <c r="A235" s="1883"/>
      <c r="B235" s="1883"/>
      <c r="C235" s="2340"/>
      <c r="D235" s="2340"/>
      <c r="E235" s="2340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  <c r="Q235" s="1842"/>
      <c r="R235" s="1842"/>
      <c r="S235" s="1842"/>
    </row>
    <row r="236" spans="1:19" ht="16.5" customHeight="1">
      <c r="A236" s="1883"/>
      <c r="B236" s="1883"/>
      <c r="C236" s="2340"/>
      <c r="D236" s="2340"/>
      <c r="E236" s="2340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  <c r="Q236" s="1842"/>
      <c r="R236" s="1842"/>
      <c r="S236" s="1842"/>
    </row>
    <row r="237" spans="1:19" ht="16.5" customHeight="1">
      <c r="A237" s="1883"/>
      <c r="B237" s="1883"/>
      <c r="C237" s="2340"/>
      <c r="D237" s="2340"/>
      <c r="E237" s="2340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  <c r="Q237" s="1842"/>
      <c r="R237" s="1842"/>
      <c r="S237" s="1842"/>
    </row>
    <row r="238" spans="1:19" ht="16.5" customHeight="1">
      <c r="A238" s="1883"/>
      <c r="B238" s="1883"/>
      <c r="C238" s="2340"/>
      <c r="D238" s="2340"/>
      <c r="E238" s="2340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  <c r="Q238" s="1842"/>
      <c r="R238" s="1842"/>
      <c r="S238" s="1842"/>
    </row>
    <row r="239" spans="1:19" ht="16.5" customHeight="1">
      <c r="A239" s="1883"/>
      <c r="B239" s="1883"/>
      <c r="C239" s="2340"/>
      <c r="D239" s="2340"/>
      <c r="E239" s="2340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  <c r="Q239" s="1842"/>
      <c r="R239" s="1842"/>
      <c r="S239" s="1842"/>
    </row>
    <row r="240" spans="1:19" ht="16.5" customHeight="1">
      <c r="A240" s="1883"/>
      <c r="B240" s="1883"/>
      <c r="C240" s="2340"/>
      <c r="D240" s="2340"/>
      <c r="E240" s="2340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  <c r="Q240" s="1842"/>
      <c r="R240" s="1842"/>
      <c r="S240" s="1842"/>
    </row>
    <row r="241" spans="1:19" ht="16.5" customHeight="1">
      <c r="A241" s="1883"/>
      <c r="B241" s="1883"/>
      <c r="C241" s="2340"/>
      <c r="D241" s="2340"/>
      <c r="E241" s="2340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  <c r="Q241" s="1842"/>
      <c r="R241" s="1842"/>
      <c r="S241" s="1842"/>
    </row>
    <row r="242" spans="1:19" ht="16.5" customHeight="1">
      <c r="A242" s="1883"/>
      <c r="B242" s="1883"/>
      <c r="C242" s="2340"/>
      <c r="D242" s="2340"/>
      <c r="E242" s="2340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  <c r="Q242" s="1842"/>
      <c r="R242" s="1842"/>
      <c r="S242" s="1842"/>
    </row>
    <row r="243" spans="1:19" ht="16.5" customHeight="1">
      <c r="A243" s="1883"/>
      <c r="B243" s="1883"/>
      <c r="C243" s="2340"/>
      <c r="D243" s="2340"/>
      <c r="E243" s="2340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  <c r="Q243" s="1842"/>
      <c r="R243" s="1842"/>
      <c r="S243" s="1842"/>
    </row>
    <row r="244" spans="1:19" ht="16.5" customHeight="1">
      <c r="A244" s="1883"/>
      <c r="B244" s="1883"/>
      <c r="C244" s="2340"/>
      <c r="D244" s="2340"/>
      <c r="E244" s="2340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  <c r="Q244" s="1842"/>
      <c r="R244" s="1842"/>
      <c r="S244" s="1842"/>
    </row>
    <row r="245" spans="1:19" ht="16.5" customHeight="1">
      <c r="A245" s="1883"/>
      <c r="B245" s="1883"/>
      <c r="C245" s="2340"/>
      <c r="D245" s="2340"/>
      <c r="E245" s="2340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  <c r="Q245" s="1842"/>
      <c r="R245" s="1842"/>
      <c r="S245" s="1842"/>
    </row>
    <row r="246" spans="1:19" ht="16.5" customHeight="1">
      <c r="A246" s="1883"/>
      <c r="B246" s="1883"/>
      <c r="C246" s="2340"/>
      <c r="D246" s="2340"/>
      <c r="E246" s="2340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  <c r="Q246" s="1842"/>
      <c r="R246" s="1842"/>
      <c r="S246" s="1842"/>
    </row>
    <row r="247" spans="1:19" ht="16.5" customHeight="1">
      <c r="A247" s="1883"/>
      <c r="B247" s="1883"/>
      <c r="C247" s="2340"/>
      <c r="D247" s="2340"/>
      <c r="E247" s="2340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  <c r="Q247" s="1842"/>
      <c r="R247" s="1842"/>
      <c r="S247" s="1842"/>
    </row>
    <row r="248" spans="1:19" ht="16.5" customHeight="1">
      <c r="A248" s="1883"/>
      <c r="B248" s="1883"/>
      <c r="C248" s="2340"/>
      <c r="D248" s="2340"/>
      <c r="E248" s="2340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  <c r="Q248" s="1842"/>
      <c r="R248" s="1842"/>
      <c r="S248" s="1842"/>
    </row>
    <row r="249" spans="1:19" ht="16.5" customHeight="1">
      <c r="A249" s="1883"/>
      <c r="B249" s="1883"/>
      <c r="C249" s="2340"/>
      <c r="D249" s="2340"/>
      <c r="E249" s="2340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  <c r="Q249" s="1842"/>
      <c r="R249" s="1842"/>
      <c r="S249" s="1842"/>
    </row>
    <row r="250" spans="1:19" ht="16.5" customHeight="1">
      <c r="A250" s="1883"/>
      <c r="B250" s="1883"/>
      <c r="C250" s="2340"/>
      <c r="D250" s="2340"/>
      <c r="E250" s="2340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  <c r="Q250" s="1842"/>
      <c r="R250" s="1842"/>
      <c r="S250" s="1842"/>
    </row>
    <row r="251" spans="1:19" ht="16.5" customHeight="1">
      <c r="A251" s="1883"/>
      <c r="B251" s="1883"/>
      <c r="C251" s="2340"/>
      <c r="D251" s="2340"/>
      <c r="E251" s="2340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  <c r="Q251" s="1842"/>
      <c r="R251" s="1842"/>
      <c r="S251" s="1842"/>
    </row>
    <row r="252" spans="1:19" ht="16.5" customHeight="1">
      <c r="A252" s="1883"/>
      <c r="B252" s="1883"/>
      <c r="C252" s="2340"/>
      <c r="D252" s="2340"/>
      <c r="E252" s="2340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  <c r="Q252" s="1842"/>
      <c r="R252" s="1842"/>
      <c r="S252" s="1842"/>
    </row>
    <row r="253" spans="1:19" ht="16.5" customHeight="1">
      <c r="A253" s="1883"/>
      <c r="B253" s="1883"/>
      <c r="C253" s="2340"/>
      <c r="D253" s="2340"/>
      <c r="E253" s="2340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  <c r="Q253" s="1842"/>
      <c r="R253" s="1842"/>
      <c r="S253" s="1842"/>
    </row>
    <row r="254" spans="1:19" ht="16.5" customHeight="1">
      <c r="A254" s="1883"/>
      <c r="B254" s="1883"/>
      <c r="C254" s="2340"/>
      <c r="D254" s="2340"/>
      <c r="E254" s="2340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  <c r="Q254" s="1842"/>
      <c r="R254" s="1842"/>
      <c r="S254" s="1842"/>
    </row>
    <row r="255" spans="1:19" ht="16.5" customHeight="1">
      <c r="A255" s="1883"/>
      <c r="B255" s="1883"/>
      <c r="C255" s="2340"/>
      <c r="D255" s="2340"/>
      <c r="E255" s="2340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  <c r="Q255" s="1842"/>
      <c r="R255" s="1842"/>
      <c r="S255" s="1842"/>
    </row>
    <row r="256" spans="1:19" ht="16.5" customHeight="1">
      <c r="A256" s="1883"/>
      <c r="B256" s="1883"/>
      <c r="C256" s="2340"/>
      <c r="D256" s="2340"/>
      <c r="E256" s="2340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  <c r="Q256" s="1842"/>
      <c r="R256" s="1842"/>
      <c r="S256" s="1842"/>
    </row>
    <row r="257" spans="1:19" ht="16.5" customHeight="1">
      <c r="A257" s="1883"/>
      <c r="B257" s="1883"/>
      <c r="C257" s="2340"/>
      <c r="D257" s="2340"/>
      <c r="E257" s="2340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  <c r="Q257" s="1842"/>
      <c r="R257" s="1842"/>
      <c r="S257" s="1842"/>
    </row>
    <row r="258" spans="1:19" ht="16.5" customHeight="1">
      <c r="A258" s="1883"/>
      <c r="B258" s="1883"/>
      <c r="C258" s="2340"/>
      <c r="D258" s="2340"/>
      <c r="E258" s="2340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  <c r="Q258" s="1842"/>
      <c r="R258" s="1842"/>
      <c r="S258" s="1842"/>
    </row>
    <row r="259" spans="1:19" ht="16.5" customHeight="1">
      <c r="A259" s="1883"/>
      <c r="B259" s="1883"/>
      <c r="C259" s="2340"/>
      <c r="D259" s="2340"/>
      <c r="E259" s="2340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  <c r="Q259" s="1842"/>
      <c r="R259" s="1842"/>
      <c r="S259" s="1842"/>
    </row>
    <row r="260" spans="1:19" ht="16.5" customHeight="1">
      <c r="A260" s="1883"/>
      <c r="B260" s="1883"/>
      <c r="C260" s="2340"/>
      <c r="D260" s="2340"/>
      <c r="E260" s="2340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  <c r="Q260" s="1842"/>
      <c r="R260" s="1842"/>
      <c r="S260" s="1842"/>
    </row>
    <row r="261" spans="1:19" ht="16.5" customHeight="1">
      <c r="A261" s="1883"/>
      <c r="B261" s="1883"/>
      <c r="C261" s="2340"/>
      <c r="D261" s="2340"/>
      <c r="E261" s="2340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  <c r="Q261" s="1842"/>
      <c r="R261" s="1842"/>
      <c r="S261" s="1842"/>
    </row>
    <row r="262" spans="1:19" ht="16.5" customHeight="1">
      <c r="A262" s="1883"/>
      <c r="B262" s="1883"/>
      <c r="C262" s="2340"/>
      <c r="D262" s="2340"/>
      <c r="E262" s="2340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  <c r="Q262" s="1842"/>
      <c r="R262" s="1842"/>
      <c r="S262" s="1842"/>
    </row>
    <row r="263" spans="1:19" ht="16.5" customHeight="1">
      <c r="A263" s="1883"/>
      <c r="B263" s="1883"/>
      <c r="C263" s="2340"/>
      <c r="D263" s="2340"/>
      <c r="E263" s="2340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  <c r="Q263" s="1842"/>
      <c r="R263" s="1842"/>
      <c r="S263" s="1842"/>
    </row>
    <row r="264" spans="1:19" ht="16.5" customHeight="1">
      <c r="A264" s="1883"/>
      <c r="B264" s="1883"/>
      <c r="C264" s="2340"/>
      <c r="D264" s="2340"/>
      <c r="E264" s="2340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  <c r="Q264" s="1842"/>
      <c r="R264" s="1842"/>
      <c r="S264" s="1842"/>
    </row>
    <row r="265" spans="1:19" ht="16.5" customHeight="1">
      <c r="A265" s="1883"/>
      <c r="B265" s="1883"/>
      <c r="C265" s="2340"/>
      <c r="D265" s="2340"/>
      <c r="E265" s="2340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  <c r="Q265" s="1842"/>
      <c r="R265" s="1842"/>
      <c r="S265" s="1842"/>
    </row>
    <row r="266" spans="1:19" ht="16.5" customHeight="1">
      <c r="A266" s="1883"/>
      <c r="B266" s="1883"/>
      <c r="C266" s="2340"/>
      <c r="D266" s="2340"/>
      <c r="E266" s="2340"/>
      <c r="F266" s="1842"/>
      <c r="G266" s="1842"/>
      <c r="H266" s="1842"/>
      <c r="I266" s="1842"/>
      <c r="J266" s="1842"/>
      <c r="K266" s="1842"/>
      <c r="L266" s="1842"/>
      <c r="M266" s="1842"/>
      <c r="N266" s="1842"/>
      <c r="O266" s="1842"/>
      <c r="P266" s="1842"/>
      <c r="Q266" s="1842"/>
      <c r="R266" s="1842"/>
      <c r="S266" s="1842"/>
    </row>
    <row r="267" spans="1:19" ht="16.5" customHeight="1">
      <c r="A267" s="1883"/>
      <c r="B267" s="1883"/>
      <c r="C267" s="2340"/>
      <c r="D267" s="2340"/>
      <c r="E267" s="2340"/>
      <c r="F267" s="1842"/>
      <c r="G267" s="1842"/>
      <c r="H267" s="1842"/>
      <c r="I267" s="1842"/>
      <c r="J267" s="1842"/>
      <c r="K267" s="1842"/>
      <c r="L267" s="1842"/>
      <c r="M267" s="1842"/>
      <c r="N267" s="1842"/>
      <c r="O267" s="1842"/>
      <c r="P267" s="1842"/>
      <c r="Q267" s="1842"/>
      <c r="R267" s="1842"/>
      <c r="S267" s="1842"/>
    </row>
    <row r="268" spans="1:19" ht="16.5" customHeight="1">
      <c r="A268" s="1883"/>
      <c r="B268" s="1883"/>
      <c r="C268" s="2340"/>
      <c r="D268" s="2340"/>
      <c r="E268" s="2340"/>
      <c r="F268" s="1842"/>
      <c r="G268" s="1842"/>
      <c r="H268" s="1842"/>
      <c r="I268" s="1842"/>
      <c r="J268" s="1842"/>
      <c r="K268" s="1842"/>
      <c r="L268" s="1842"/>
      <c r="M268" s="1842"/>
      <c r="N268" s="1842"/>
      <c r="O268" s="1842"/>
      <c r="P268" s="1842"/>
      <c r="Q268" s="1842"/>
      <c r="R268" s="1842"/>
      <c r="S268" s="1842"/>
    </row>
    <row r="269" spans="1:19" ht="16.5" customHeight="1">
      <c r="A269" s="1883"/>
      <c r="B269" s="1883"/>
      <c r="C269" s="2340"/>
      <c r="D269" s="2340"/>
      <c r="E269" s="2340"/>
      <c r="F269" s="1842"/>
      <c r="G269" s="1842"/>
      <c r="H269" s="1842"/>
      <c r="I269" s="1842"/>
      <c r="J269" s="1842"/>
      <c r="K269" s="1842"/>
      <c r="L269" s="1842"/>
      <c r="M269" s="1842"/>
      <c r="N269" s="1842"/>
      <c r="O269" s="1842"/>
      <c r="P269" s="1842"/>
      <c r="Q269" s="1842"/>
      <c r="R269" s="1842"/>
      <c r="S269" s="1842"/>
    </row>
    <row r="270" spans="1:19" ht="16.5" customHeight="1">
      <c r="A270" s="1883"/>
      <c r="B270" s="1883"/>
      <c r="C270" s="2340"/>
      <c r="D270" s="2340"/>
      <c r="E270" s="2340"/>
      <c r="F270" s="1842"/>
      <c r="G270" s="1842"/>
      <c r="H270" s="1842"/>
      <c r="I270" s="1842"/>
      <c r="J270" s="1842"/>
      <c r="K270" s="1842"/>
      <c r="L270" s="1842"/>
      <c r="M270" s="1842"/>
      <c r="N270" s="1842"/>
      <c r="O270" s="1842"/>
      <c r="P270" s="1842"/>
      <c r="Q270" s="1842"/>
      <c r="R270" s="1842"/>
      <c r="S270" s="1842"/>
    </row>
    <row r="271" spans="1:19" ht="16.5" customHeight="1">
      <c r="A271" s="1883"/>
      <c r="B271" s="1883"/>
      <c r="C271" s="2340"/>
      <c r="D271" s="2340"/>
      <c r="E271" s="2340"/>
      <c r="F271" s="1842"/>
      <c r="G271" s="1842"/>
      <c r="H271" s="1842"/>
      <c r="I271" s="1842"/>
      <c r="J271" s="1842"/>
      <c r="K271" s="1842"/>
      <c r="L271" s="1842"/>
      <c r="M271" s="1842"/>
      <c r="N271" s="1842"/>
      <c r="O271" s="1842"/>
      <c r="P271" s="1842"/>
      <c r="Q271" s="1842"/>
      <c r="R271" s="1842"/>
      <c r="S271" s="1842"/>
    </row>
    <row r="272" spans="1:19" ht="16.5" customHeight="1">
      <c r="A272" s="1883"/>
      <c r="B272" s="1883"/>
      <c r="C272" s="2340"/>
      <c r="D272" s="2340"/>
      <c r="E272" s="2340"/>
      <c r="F272" s="1842"/>
      <c r="G272" s="1842"/>
      <c r="H272" s="1842"/>
      <c r="I272" s="1842"/>
      <c r="J272" s="1842"/>
      <c r="K272" s="1842"/>
      <c r="L272" s="1842"/>
      <c r="M272" s="1842"/>
      <c r="N272" s="1842"/>
      <c r="O272" s="1842"/>
      <c r="P272" s="1842"/>
      <c r="Q272" s="1842"/>
      <c r="R272" s="1842"/>
      <c r="S272" s="1842"/>
    </row>
    <row r="273" spans="1:19" ht="16.5" customHeight="1">
      <c r="A273" s="1883"/>
      <c r="B273" s="1883"/>
      <c r="C273" s="2340"/>
      <c r="D273" s="2340"/>
      <c r="E273" s="2340"/>
      <c r="F273" s="1842"/>
      <c r="G273" s="1842"/>
      <c r="H273" s="1842"/>
      <c r="I273" s="1842"/>
      <c r="J273" s="1842"/>
      <c r="K273" s="1842"/>
      <c r="L273" s="1842"/>
      <c r="M273" s="1842"/>
      <c r="N273" s="1842"/>
      <c r="O273" s="1842"/>
      <c r="P273" s="1842"/>
      <c r="Q273" s="1842"/>
      <c r="R273" s="1842"/>
      <c r="S273" s="1842"/>
    </row>
    <row r="274" spans="1:19" ht="16.5" customHeight="1">
      <c r="A274" s="1883"/>
      <c r="B274" s="1883"/>
      <c r="C274" s="2340"/>
      <c r="D274" s="2340"/>
      <c r="E274" s="2340"/>
      <c r="F274" s="1842"/>
      <c r="G274" s="1842"/>
      <c r="H274" s="1842"/>
      <c r="I274" s="1842"/>
      <c r="J274" s="1842"/>
      <c r="K274" s="1842"/>
      <c r="L274" s="1842"/>
      <c r="M274" s="1842"/>
      <c r="N274" s="1842"/>
      <c r="O274" s="1842"/>
      <c r="P274" s="1842"/>
      <c r="Q274" s="1842"/>
      <c r="R274" s="1842"/>
      <c r="S274" s="1842"/>
    </row>
    <row r="275" spans="1:19" ht="16.5" customHeight="1">
      <c r="A275" s="1883"/>
      <c r="B275" s="1883"/>
      <c r="C275" s="2340"/>
      <c r="D275" s="2340"/>
      <c r="E275" s="2340"/>
      <c r="F275" s="1842"/>
      <c r="G275" s="1842"/>
      <c r="H275" s="1842"/>
      <c r="I275" s="1842"/>
      <c r="J275" s="1842"/>
      <c r="K275" s="1842"/>
      <c r="L275" s="1842"/>
      <c r="M275" s="1842"/>
      <c r="N275" s="1842"/>
      <c r="O275" s="1842"/>
      <c r="P275" s="1842"/>
      <c r="Q275" s="1842"/>
      <c r="R275" s="1842"/>
      <c r="S275" s="1842"/>
    </row>
    <row r="276" spans="1:19" ht="16.5" customHeight="1">
      <c r="A276" s="1883"/>
      <c r="B276" s="1883"/>
      <c r="C276" s="2340"/>
      <c r="D276" s="2340"/>
      <c r="E276" s="2340"/>
      <c r="F276" s="1842"/>
      <c r="G276" s="1842"/>
      <c r="H276" s="1842"/>
      <c r="I276" s="1842"/>
      <c r="J276" s="1842"/>
      <c r="K276" s="1842"/>
      <c r="L276" s="1842"/>
      <c r="M276" s="1842"/>
      <c r="N276" s="1842"/>
      <c r="O276" s="1842"/>
      <c r="P276" s="1842"/>
      <c r="Q276" s="1842"/>
      <c r="R276" s="1842"/>
      <c r="S276" s="1842"/>
    </row>
    <row r="277" spans="1:19" ht="16.5" customHeight="1">
      <c r="A277" s="1883"/>
      <c r="B277" s="1883"/>
      <c r="C277" s="2340"/>
      <c r="D277" s="2340"/>
      <c r="E277" s="2340"/>
      <c r="F277" s="1842"/>
      <c r="G277" s="1842"/>
      <c r="H277" s="1842"/>
      <c r="I277" s="1842"/>
      <c r="J277" s="1842"/>
      <c r="K277" s="1842"/>
      <c r="L277" s="1842"/>
      <c r="M277" s="1842"/>
      <c r="N277" s="1842"/>
      <c r="O277" s="1842"/>
      <c r="P277" s="1842"/>
      <c r="Q277" s="1842"/>
      <c r="R277" s="1842"/>
      <c r="S277" s="1842"/>
    </row>
    <row r="278" spans="1:19" ht="16.5" customHeight="1">
      <c r="A278" s="1883"/>
      <c r="B278" s="1883"/>
      <c r="C278" s="2340"/>
      <c r="D278" s="2340"/>
      <c r="E278" s="2340"/>
      <c r="F278" s="1842"/>
      <c r="G278" s="1842"/>
      <c r="H278" s="1842"/>
      <c r="I278" s="1842"/>
      <c r="J278" s="1842"/>
      <c r="K278" s="1842"/>
      <c r="L278" s="1842"/>
      <c r="M278" s="1842"/>
      <c r="N278" s="1842"/>
      <c r="O278" s="1842"/>
      <c r="P278" s="1842"/>
      <c r="Q278" s="1842"/>
      <c r="R278" s="1842"/>
      <c r="S278" s="1842"/>
    </row>
    <row r="279" spans="1:19" ht="16.5" customHeight="1">
      <c r="A279" s="1883"/>
      <c r="B279" s="1883"/>
      <c r="C279" s="2340"/>
      <c r="D279" s="2340"/>
      <c r="E279" s="2340"/>
      <c r="F279" s="1842"/>
      <c r="G279" s="1842"/>
      <c r="H279" s="1842"/>
      <c r="I279" s="1842"/>
      <c r="J279" s="1842"/>
      <c r="K279" s="1842"/>
      <c r="L279" s="1842"/>
      <c r="M279" s="1842"/>
      <c r="N279" s="1842"/>
      <c r="O279" s="1842"/>
      <c r="P279" s="1842"/>
      <c r="Q279" s="1842"/>
      <c r="R279" s="1842"/>
      <c r="S279" s="1842"/>
    </row>
    <row r="280" spans="1:19" ht="16.5" customHeight="1">
      <c r="A280" s="1883"/>
      <c r="B280" s="1883"/>
      <c r="C280" s="2340"/>
      <c r="D280" s="2340"/>
      <c r="E280" s="2340"/>
      <c r="F280" s="1842"/>
      <c r="G280" s="1842"/>
      <c r="H280" s="1842"/>
      <c r="I280" s="1842"/>
      <c r="J280" s="1842"/>
      <c r="K280" s="1842"/>
      <c r="L280" s="1842"/>
      <c r="M280" s="1842"/>
      <c r="N280" s="1842"/>
      <c r="O280" s="1842"/>
      <c r="P280" s="1842"/>
      <c r="Q280" s="1842"/>
      <c r="R280" s="1842"/>
      <c r="S280" s="1842"/>
    </row>
    <row r="281" spans="1:19" ht="16.5" customHeight="1">
      <c r="A281" s="1883"/>
      <c r="B281" s="1883"/>
      <c r="C281" s="2340"/>
      <c r="D281" s="2340"/>
      <c r="E281" s="2340"/>
      <c r="F281" s="1842"/>
      <c r="G281" s="1842"/>
      <c r="H281" s="1842"/>
      <c r="I281" s="1842"/>
      <c r="J281" s="1842"/>
      <c r="K281" s="1842"/>
      <c r="L281" s="1842"/>
      <c r="M281" s="1842"/>
      <c r="N281" s="1842"/>
      <c r="O281" s="1842"/>
      <c r="P281" s="1842"/>
      <c r="Q281" s="1842"/>
      <c r="R281" s="1842"/>
      <c r="S281" s="1842"/>
    </row>
    <row r="282" spans="1:19" ht="16.5" customHeight="1">
      <c r="A282" s="1883"/>
      <c r="B282" s="1883"/>
      <c r="C282" s="2340"/>
      <c r="D282" s="2340"/>
      <c r="E282" s="2340"/>
      <c r="F282" s="1842"/>
      <c r="G282" s="1842"/>
      <c r="H282" s="1842"/>
      <c r="I282" s="1842"/>
      <c r="J282" s="1842"/>
      <c r="K282" s="1842"/>
      <c r="L282" s="1842"/>
      <c r="M282" s="1842"/>
      <c r="N282" s="1842"/>
      <c r="O282" s="1842"/>
      <c r="P282" s="1842"/>
      <c r="Q282" s="1842"/>
      <c r="R282" s="1842"/>
      <c r="S282" s="1842"/>
    </row>
    <row r="283" spans="1:19" ht="16.5" customHeight="1">
      <c r="A283" s="1883"/>
      <c r="B283" s="1883"/>
      <c r="C283" s="2340"/>
      <c r="D283" s="2340"/>
      <c r="E283" s="2340"/>
      <c r="F283" s="1842"/>
      <c r="G283" s="1842"/>
      <c r="H283" s="1842"/>
      <c r="I283" s="1842"/>
      <c r="J283" s="1842"/>
      <c r="K283" s="1842"/>
      <c r="L283" s="1842"/>
      <c r="M283" s="1842"/>
      <c r="N283" s="1842"/>
      <c r="O283" s="1842"/>
      <c r="P283" s="1842"/>
      <c r="Q283" s="1842"/>
      <c r="R283" s="1842"/>
      <c r="S283" s="1842"/>
    </row>
    <row r="284" spans="1:19" ht="16.5" customHeight="1">
      <c r="A284" s="1883"/>
      <c r="B284" s="1883"/>
      <c r="C284" s="2340"/>
      <c r="D284" s="2340"/>
      <c r="E284" s="2340"/>
      <c r="F284" s="1842"/>
      <c r="G284" s="1842"/>
      <c r="H284" s="1842"/>
      <c r="I284" s="1842"/>
      <c r="J284" s="1842"/>
      <c r="K284" s="1842"/>
      <c r="L284" s="1842"/>
      <c r="M284" s="1842"/>
      <c r="N284" s="1842"/>
      <c r="O284" s="1842"/>
      <c r="P284" s="1842"/>
      <c r="Q284" s="1842"/>
      <c r="R284" s="1842"/>
      <c r="S284" s="1842"/>
    </row>
    <row r="285" spans="1:19" ht="16.5" customHeight="1">
      <c r="A285" s="1883"/>
      <c r="B285" s="1883"/>
      <c r="C285" s="2340"/>
      <c r="D285" s="2340"/>
      <c r="E285" s="2340"/>
      <c r="F285" s="1842"/>
      <c r="G285" s="1842"/>
      <c r="H285" s="1842"/>
      <c r="I285" s="1842"/>
      <c r="J285" s="1842"/>
      <c r="K285" s="1842"/>
      <c r="L285" s="1842"/>
      <c r="M285" s="1842"/>
      <c r="N285" s="1842"/>
      <c r="O285" s="1842"/>
      <c r="P285" s="1842"/>
      <c r="Q285" s="1842"/>
      <c r="R285" s="1842"/>
      <c r="S285" s="1842"/>
    </row>
    <row r="286" spans="1:19" ht="16.5" customHeight="1">
      <c r="A286" s="1883"/>
      <c r="B286" s="1883"/>
      <c r="C286" s="2340"/>
      <c r="D286" s="2340"/>
      <c r="E286" s="2340"/>
      <c r="F286" s="1842"/>
      <c r="G286" s="1842"/>
      <c r="H286" s="1842"/>
      <c r="I286" s="1842"/>
      <c r="J286" s="1842"/>
      <c r="K286" s="1842"/>
      <c r="L286" s="1842"/>
      <c r="M286" s="1842"/>
      <c r="N286" s="1842"/>
      <c r="O286" s="1842"/>
      <c r="P286" s="1842"/>
      <c r="Q286" s="1842"/>
      <c r="R286" s="1842"/>
      <c r="S286" s="1842"/>
    </row>
    <row r="287" spans="1:19" ht="16.5" customHeight="1">
      <c r="A287" s="1883"/>
      <c r="B287" s="1883"/>
      <c r="C287" s="2340"/>
      <c r="D287" s="2340"/>
      <c r="E287" s="2340"/>
      <c r="F287" s="1842"/>
      <c r="G287" s="1842"/>
      <c r="H287" s="1842"/>
      <c r="I287" s="1842"/>
      <c r="J287" s="1842"/>
      <c r="K287" s="1842"/>
      <c r="L287" s="1842"/>
      <c r="M287" s="1842"/>
      <c r="N287" s="1842"/>
      <c r="O287" s="1842"/>
      <c r="P287" s="1842"/>
      <c r="Q287" s="1842"/>
      <c r="R287" s="1842"/>
      <c r="S287" s="1842"/>
    </row>
    <row r="288" spans="1:19" ht="16.5" customHeight="1">
      <c r="A288" s="1883"/>
      <c r="B288" s="1883"/>
      <c r="C288" s="2340"/>
      <c r="D288" s="2340"/>
      <c r="E288" s="2340"/>
      <c r="F288" s="1842"/>
      <c r="G288" s="1842"/>
      <c r="H288" s="1842"/>
      <c r="I288" s="1842"/>
      <c r="J288" s="1842"/>
      <c r="K288" s="1842"/>
      <c r="L288" s="1842"/>
      <c r="M288" s="1842"/>
      <c r="N288" s="1842"/>
      <c r="O288" s="1842"/>
      <c r="P288" s="1842"/>
      <c r="Q288" s="1842"/>
      <c r="R288" s="1842"/>
      <c r="S288" s="1842"/>
    </row>
    <row r="289" spans="1:19" ht="16.5" customHeight="1">
      <c r="A289" s="1883"/>
      <c r="B289" s="1883"/>
      <c r="C289" s="2340"/>
      <c r="D289" s="2340"/>
      <c r="E289" s="2340"/>
      <c r="F289" s="1842"/>
      <c r="G289" s="1842"/>
      <c r="H289" s="1842"/>
      <c r="I289" s="1842"/>
      <c r="J289" s="1842"/>
      <c r="K289" s="1842"/>
      <c r="L289" s="1842"/>
      <c r="M289" s="1842"/>
      <c r="N289" s="1842"/>
      <c r="O289" s="1842"/>
      <c r="P289" s="1842"/>
      <c r="Q289" s="1842"/>
      <c r="R289" s="1842"/>
      <c r="S289" s="1842"/>
    </row>
    <row r="290" spans="1:19" ht="16.5" customHeight="1">
      <c r="A290" s="1883"/>
      <c r="B290" s="1883"/>
      <c r="C290" s="2340"/>
      <c r="D290" s="2340"/>
      <c r="E290" s="2340"/>
      <c r="F290" s="1842"/>
      <c r="G290" s="1842"/>
      <c r="H290" s="1842"/>
      <c r="I290" s="1842"/>
      <c r="J290" s="1842"/>
      <c r="K290" s="1842"/>
      <c r="L290" s="1842"/>
      <c r="M290" s="1842"/>
      <c r="N290" s="1842"/>
      <c r="O290" s="1842"/>
      <c r="P290" s="1842"/>
      <c r="Q290" s="1842"/>
      <c r="R290" s="1842"/>
      <c r="S290" s="1842"/>
    </row>
    <row r="291" spans="1:19" ht="16.5" customHeight="1">
      <c r="A291" s="1883"/>
      <c r="B291" s="1883"/>
      <c r="C291" s="2340"/>
      <c r="D291" s="2340"/>
      <c r="E291" s="2340"/>
      <c r="F291" s="1842"/>
      <c r="G291" s="1842"/>
      <c r="H291" s="1842"/>
      <c r="I291" s="1842"/>
      <c r="J291" s="1842"/>
      <c r="K291" s="1842"/>
      <c r="L291" s="1842"/>
      <c r="M291" s="1842"/>
      <c r="N291" s="1842"/>
      <c r="O291" s="1842"/>
      <c r="P291" s="1842"/>
      <c r="Q291" s="1842"/>
      <c r="R291" s="1842"/>
      <c r="S291" s="1842"/>
    </row>
    <row r="292" spans="1:19" ht="16.5" customHeight="1">
      <c r="A292" s="1883"/>
      <c r="B292" s="1883"/>
      <c r="C292" s="2340"/>
      <c r="D292" s="2340"/>
      <c r="E292" s="2340"/>
      <c r="F292" s="1842"/>
      <c r="G292" s="1842"/>
      <c r="H292" s="1842"/>
      <c r="I292" s="1842"/>
      <c r="J292" s="1842"/>
      <c r="K292" s="1842"/>
      <c r="L292" s="1842"/>
      <c r="M292" s="1842"/>
      <c r="N292" s="1842"/>
      <c r="O292" s="1842"/>
      <c r="P292" s="1842"/>
      <c r="Q292" s="1842"/>
      <c r="R292" s="1842"/>
      <c r="S292" s="1842"/>
    </row>
    <row r="293" spans="1:19" ht="16.5" customHeight="1">
      <c r="A293" s="1883"/>
      <c r="B293" s="1883"/>
      <c r="C293" s="2340"/>
      <c r="D293" s="2340"/>
      <c r="E293" s="2340"/>
      <c r="F293" s="1842"/>
      <c r="G293" s="1842"/>
      <c r="H293" s="1842"/>
      <c r="I293" s="1842"/>
      <c r="J293" s="1842"/>
      <c r="K293" s="1842"/>
      <c r="L293" s="1842"/>
      <c r="M293" s="1842"/>
      <c r="N293" s="1842"/>
      <c r="O293" s="1842"/>
      <c r="P293" s="1842"/>
      <c r="Q293" s="1842"/>
      <c r="R293" s="1842"/>
      <c r="S293" s="1842"/>
    </row>
    <row r="294" spans="1:19" ht="16.5" customHeight="1">
      <c r="A294" s="1883"/>
      <c r="B294" s="1883"/>
      <c r="C294" s="2340"/>
      <c r="D294" s="2340"/>
      <c r="E294" s="2340"/>
      <c r="F294" s="1842"/>
      <c r="G294" s="1842"/>
      <c r="H294" s="1842"/>
      <c r="I294" s="1842"/>
      <c r="J294" s="1842"/>
      <c r="K294" s="1842"/>
      <c r="L294" s="1842"/>
      <c r="M294" s="1842"/>
      <c r="N294" s="1842"/>
      <c r="O294" s="1842"/>
      <c r="P294" s="1842"/>
      <c r="Q294" s="1842"/>
      <c r="R294" s="1842"/>
      <c r="S294" s="1842"/>
    </row>
    <row r="295" spans="1:19" ht="16.5" customHeight="1">
      <c r="A295" s="1883"/>
      <c r="B295" s="1883"/>
      <c r="C295" s="2340"/>
      <c r="D295" s="2340"/>
      <c r="E295" s="2340"/>
      <c r="F295" s="1842"/>
      <c r="G295" s="1842"/>
      <c r="H295" s="1842"/>
      <c r="I295" s="1842"/>
      <c r="J295" s="1842"/>
      <c r="K295" s="1842"/>
      <c r="L295" s="1842"/>
      <c r="M295" s="1842"/>
      <c r="N295" s="1842"/>
      <c r="O295" s="1842"/>
      <c r="P295" s="1842"/>
      <c r="Q295" s="1842"/>
      <c r="R295" s="1842"/>
      <c r="S295" s="1842"/>
    </row>
    <row r="296" spans="1:19" ht="16.5" customHeight="1">
      <c r="A296" s="1883"/>
      <c r="B296" s="1883"/>
      <c r="C296" s="2340"/>
      <c r="D296" s="2340"/>
      <c r="E296" s="2340"/>
      <c r="F296" s="1842"/>
      <c r="G296" s="1842"/>
      <c r="H296" s="1842"/>
      <c r="I296" s="1842"/>
      <c r="J296" s="1842"/>
      <c r="K296" s="1842"/>
      <c r="L296" s="1842"/>
      <c r="M296" s="1842"/>
      <c r="N296" s="1842"/>
      <c r="O296" s="1842"/>
      <c r="P296" s="1842"/>
      <c r="Q296" s="1842"/>
      <c r="R296" s="1842"/>
      <c r="S296" s="1842"/>
    </row>
    <row r="297" spans="1:19" ht="16.5" customHeight="1">
      <c r="A297" s="1883"/>
      <c r="B297" s="1883"/>
      <c r="C297" s="2340"/>
      <c r="D297" s="2340"/>
      <c r="E297" s="2340"/>
      <c r="F297" s="1842"/>
      <c r="G297" s="1842"/>
      <c r="H297" s="1842"/>
      <c r="I297" s="1842"/>
      <c r="J297" s="1842"/>
      <c r="K297" s="1842"/>
      <c r="L297" s="1842"/>
      <c r="M297" s="1842"/>
      <c r="N297" s="1842"/>
      <c r="O297" s="1842"/>
      <c r="P297" s="1842"/>
      <c r="Q297" s="1842"/>
      <c r="R297" s="1842"/>
      <c r="S297" s="1842"/>
    </row>
    <row r="298" spans="1:19" ht="16.5" customHeight="1">
      <c r="A298" s="1883"/>
      <c r="B298" s="1883"/>
      <c r="C298" s="2340"/>
      <c r="D298" s="2340"/>
      <c r="E298" s="2340"/>
      <c r="F298" s="1842"/>
      <c r="G298" s="1842"/>
      <c r="H298" s="1842"/>
      <c r="I298" s="1842"/>
      <c r="J298" s="1842"/>
      <c r="K298" s="1842"/>
      <c r="L298" s="1842"/>
      <c r="M298" s="1842"/>
      <c r="N298" s="1842"/>
      <c r="O298" s="1842"/>
      <c r="P298" s="1842"/>
      <c r="Q298" s="1842"/>
      <c r="R298" s="1842"/>
      <c r="S298" s="1842"/>
    </row>
    <row r="299" spans="1:19" ht="16.5" customHeight="1">
      <c r="A299" s="1883"/>
      <c r="B299" s="1883"/>
      <c r="C299" s="2340"/>
      <c r="D299" s="2340"/>
      <c r="E299" s="2340"/>
      <c r="F299" s="1842"/>
      <c r="G299" s="1842"/>
      <c r="H299" s="1842"/>
      <c r="I299" s="1842"/>
      <c r="J299" s="1842"/>
      <c r="K299" s="1842"/>
      <c r="L299" s="1842"/>
      <c r="M299" s="1842"/>
      <c r="N299" s="1842"/>
      <c r="O299" s="1842"/>
      <c r="P299" s="1842"/>
      <c r="Q299" s="1842"/>
      <c r="R299" s="1842"/>
      <c r="S299" s="1842"/>
    </row>
    <row r="300" spans="1:19" ht="16.5" customHeight="1">
      <c r="A300" s="1883"/>
      <c r="B300" s="1883"/>
      <c r="C300" s="2340"/>
      <c r="D300" s="2340"/>
      <c r="E300" s="2340"/>
      <c r="F300" s="1842"/>
      <c r="G300" s="1842"/>
      <c r="H300" s="1842"/>
      <c r="I300" s="1842"/>
      <c r="J300" s="1842"/>
      <c r="K300" s="1842"/>
      <c r="L300" s="1842"/>
      <c r="M300" s="1842"/>
      <c r="N300" s="1842"/>
      <c r="O300" s="1842"/>
      <c r="P300" s="1842"/>
      <c r="Q300" s="1842"/>
      <c r="R300" s="1842"/>
      <c r="S300" s="1842"/>
    </row>
    <row r="301" spans="1:19" ht="16.5" customHeight="1">
      <c r="A301" s="1883"/>
      <c r="B301" s="1883"/>
      <c r="C301" s="2340"/>
      <c r="D301" s="2340"/>
      <c r="E301" s="2340"/>
      <c r="F301" s="1842"/>
      <c r="G301" s="1842"/>
      <c r="H301" s="1842"/>
      <c r="I301" s="1842"/>
      <c r="J301" s="1842"/>
      <c r="K301" s="1842"/>
      <c r="L301" s="1842"/>
      <c r="M301" s="1842"/>
      <c r="N301" s="1842"/>
      <c r="O301" s="1842"/>
      <c r="P301" s="1842"/>
      <c r="Q301" s="1842"/>
      <c r="R301" s="1842"/>
      <c r="S301" s="1842"/>
    </row>
    <row r="302" spans="1:19" ht="16.5" customHeight="1">
      <c r="A302" s="1883"/>
      <c r="B302" s="1883"/>
      <c r="C302" s="2340"/>
      <c r="D302" s="2340"/>
      <c r="E302" s="2340"/>
      <c r="F302" s="1842"/>
      <c r="G302" s="1842"/>
      <c r="H302" s="1842"/>
      <c r="I302" s="1842"/>
      <c r="J302" s="1842"/>
      <c r="K302" s="1842"/>
      <c r="L302" s="1842"/>
      <c r="M302" s="1842"/>
      <c r="N302" s="1842"/>
      <c r="O302" s="1842"/>
      <c r="P302" s="1842"/>
      <c r="Q302" s="1842"/>
      <c r="R302" s="1842"/>
      <c r="S302" s="1842"/>
    </row>
    <row r="303" spans="1:19" ht="16.5" customHeight="1">
      <c r="A303" s="1883"/>
      <c r="B303" s="1883"/>
      <c r="C303" s="2340"/>
      <c r="D303" s="2340"/>
      <c r="E303" s="2340"/>
      <c r="F303" s="1842"/>
      <c r="G303" s="1842"/>
      <c r="H303" s="1842"/>
      <c r="I303" s="1842"/>
      <c r="J303" s="1842"/>
      <c r="K303" s="1842"/>
      <c r="L303" s="1842"/>
      <c r="M303" s="1842"/>
      <c r="N303" s="1842"/>
      <c r="O303" s="1842"/>
      <c r="P303" s="1842"/>
      <c r="Q303" s="1842"/>
      <c r="R303" s="1842"/>
      <c r="S303" s="1842"/>
    </row>
    <row r="304" spans="1:19" ht="16.5" customHeight="1">
      <c r="A304" s="1883"/>
      <c r="B304" s="1883"/>
      <c r="C304" s="2340"/>
      <c r="D304" s="2340"/>
      <c r="E304" s="2340"/>
      <c r="F304" s="1842"/>
      <c r="G304" s="1842"/>
      <c r="H304" s="1842"/>
      <c r="I304" s="1842"/>
      <c r="J304" s="1842"/>
      <c r="K304" s="1842"/>
      <c r="L304" s="1842"/>
      <c r="M304" s="1842"/>
      <c r="N304" s="1842"/>
      <c r="O304" s="1842"/>
      <c r="P304" s="1842"/>
      <c r="Q304" s="1842"/>
      <c r="R304" s="1842"/>
      <c r="S304" s="1842"/>
    </row>
    <row r="305" spans="1:19" ht="16.5" customHeight="1">
      <c r="A305" s="1883"/>
      <c r="B305" s="1883"/>
      <c r="C305" s="2340"/>
      <c r="D305" s="2340"/>
      <c r="E305" s="2340"/>
      <c r="F305" s="1842"/>
      <c r="G305" s="1842"/>
      <c r="H305" s="1842"/>
      <c r="I305" s="1842"/>
      <c r="J305" s="1842"/>
      <c r="K305" s="1842"/>
      <c r="L305" s="1842"/>
      <c r="M305" s="1842"/>
      <c r="N305" s="1842"/>
      <c r="O305" s="1842"/>
      <c r="P305" s="1842"/>
      <c r="Q305" s="1842"/>
      <c r="R305" s="1842"/>
      <c r="S305" s="1842"/>
    </row>
    <row r="306" spans="1:19" ht="16.5" customHeight="1">
      <c r="A306" s="1883"/>
      <c r="B306" s="1883"/>
      <c r="C306" s="2340"/>
      <c r="D306" s="2340"/>
      <c r="E306" s="2340"/>
      <c r="F306" s="1842"/>
      <c r="G306" s="1842"/>
      <c r="H306" s="1842"/>
      <c r="I306" s="1842"/>
      <c r="J306" s="1842"/>
      <c r="K306" s="1842"/>
      <c r="L306" s="1842"/>
      <c r="M306" s="1842"/>
      <c r="N306" s="1842"/>
      <c r="O306" s="1842"/>
      <c r="P306" s="1842"/>
      <c r="Q306" s="1842"/>
      <c r="R306" s="1842"/>
      <c r="S306" s="1842"/>
    </row>
    <row r="307" spans="1:19" ht="16.5" customHeight="1">
      <c r="A307" s="1883"/>
      <c r="B307" s="1883"/>
      <c r="C307" s="2340"/>
      <c r="D307" s="2340"/>
      <c r="E307" s="2340"/>
      <c r="F307" s="1842"/>
      <c r="G307" s="1842"/>
      <c r="H307" s="1842"/>
      <c r="I307" s="1842"/>
      <c r="J307" s="1842"/>
      <c r="K307" s="1842"/>
      <c r="L307" s="1842"/>
      <c r="M307" s="1842"/>
      <c r="N307" s="1842"/>
      <c r="O307" s="1842"/>
      <c r="P307" s="1842"/>
      <c r="Q307" s="1842"/>
      <c r="R307" s="1842"/>
      <c r="S307" s="1842"/>
    </row>
    <row r="308" spans="1:19" ht="16.5" customHeight="1">
      <c r="A308" s="1883"/>
      <c r="B308" s="1883"/>
      <c r="C308" s="2340"/>
      <c r="D308" s="2340"/>
      <c r="E308" s="2340"/>
      <c r="F308" s="1842"/>
      <c r="G308" s="1842"/>
      <c r="H308" s="1842"/>
      <c r="I308" s="1842"/>
      <c r="J308" s="1842"/>
      <c r="K308" s="1842"/>
      <c r="L308" s="1842"/>
      <c r="M308" s="1842"/>
      <c r="N308" s="1842"/>
      <c r="O308" s="1842"/>
      <c r="P308" s="1842"/>
      <c r="Q308" s="1842"/>
      <c r="R308" s="1842"/>
      <c r="S308" s="1842"/>
    </row>
    <row r="309" spans="1:19" ht="16.5" customHeight="1">
      <c r="A309" s="1883"/>
      <c r="B309" s="1883"/>
      <c r="C309" s="2340"/>
      <c r="D309" s="2340"/>
      <c r="E309" s="2340"/>
      <c r="F309" s="1842"/>
      <c r="G309" s="1842"/>
      <c r="H309" s="1842"/>
      <c r="I309" s="1842"/>
      <c r="J309" s="1842"/>
      <c r="K309" s="1842"/>
      <c r="L309" s="1842"/>
      <c r="M309" s="1842"/>
      <c r="N309" s="1842"/>
      <c r="O309" s="1842"/>
      <c r="P309" s="1842"/>
      <c r="Q309" s="1842"/>
      <c r="R309" s="1842"/>
      <c r="S309" s="1842"/>
    </row>
    <row r="310" spans="1:19" ht="16.5" customHeight="1">
      <c r="A310" s="1883"/>
      <c r="B310" s="1883"/>
      <c r="C310" s="2340"/>
      <c r="D310" s="2340"/>
      <c r="E310" s="2340"/>
      <c r="F310" s="1842"/>
      <c r="G310" s="1842"/>
      <c r="H310" s="1842"/>
      <c r="I310" s="1842"/>
      <c r="J310" s="1842"/>
      <c r="K310" s="1842"/>
      <c r="L310" s="1842"/>
      <c r="M310" s="1842"/>
      <c r="N310" s="1842"/>
      <c r="O310" s="1842"/>
      <c r="P310" s="1842"/>
      <c r="Q310" s="1842"/>
      <c r="R310" s="1842"/>
      <c r="S310" s="1842"/>
    </row>
    <row r="311" spans="1:19" ht="16.5" customHeight="1">
      <c r="A311" s="1883"/>
      <c r="B311" s="1883"/>
      <c r="C311" s="2340"/>
      <c r="D311" s="2340"/>
      <c r="E311" s="2340"/>
      <c r="F311" s="1842"/>
      <c r="G311" s="1842"/>
      <c r="H311" s="1842"/>
      <c r="I311" s="1842"/>
      <c r="J311" s="1842"/>
      <c r="K311" s="1842"/>
      <c r="L311" s="1842"/>
      <c r="M311" s="1842"/>
      <c r="N311" s="1842"/>
      <c r="O311" s="1842"/>
      <c r="P311" s="1842"/>
      <c r="Q311" s="1842"/>
      <c r="R311" s="1842"/>
      <c r="S311" s="1842"/>
    </row>
    <row r="312" spans="1:19" ht="16.5" customHeight="1">
      <c r="A312" s="1883"/>
      <c r="B312" s="1883"/>
      <c r="C312" s="2340"/>
      <c r="D312" s="2340"/>
      <c r="E312" s="2340"/>
      <c r="F312" s="1842"/>
      <c r="G312" s="1842"/>
      <c r="H312" s="1842"/>
      <c r="I312" s="1842"/>
      <c r="J312" s="1842"/>
      <c r="K312" s="1842"/>
      <c r="L312" s="1842"/>
      <c r="M312" s="1842"/>
      <c r="N312" s="1842"/>
      <c r="O312" s="1842"/>
      <c r="P312" s="1842"/>
      <c r="Q312" s="1842"/>
      <c r="R312" s="1842"/>
      <c r="S312" s="1842"/>
    </row>
    <row r="313" spans="1:19" ht="16.5" customHeight="1">
      <c r="A313" s="1883"/>
      <c r="B313" s="1883"/>
      <c r="C313" s="2340"/>
      <c r="D313" s="2340"/>
      <c r="E313" s="2340"/>
      <c r="F313" s="1842"/>
      <c r="G313" s="1842"/>
      <c r="H313" s="1842"/>
      <c r="I313" s="1842"/>
      <c r="J313" s="1842"/>
      <c r="K313" s="1842"/>
      <c r="L313" s="1842"/>
      <c r="M313" s="1842"/>
      <c r="N313" s="1842"/>
      <c r="O313" s="1842"/>
      <c r="P313" s="1842"/>
      <c r="Q313" s="1842"/>
      <c r="R313" s="1842"/>
      <c r="S313" s="1842"/>
    </row>
    <row r="314" spans="1:19" ht="16.5" customHeight="1">
      <c r="A314" s="1883"/>
      <c r="B314" s="1883"/>
      <c r="C314" s="2340"/>
      <c r="D314" s="2340"/>
      <c r="E314" s="2340"/>
      <c r="F314" s="1842"/>
      <c r="G314" s="1842"/>
      <c r="H314" s="1842"/>
      <c r="I314" s="1842"/>
      <c r="J314" s="1842"/>
      <c r="K314" s="1842"/>
      <c r="L314" s="1842"/>
      <c r="M314" s="1842"/>
      <c r="N314" s="1842"/>
      <c r="O314" s="1842"/>
      <c r="P314" s="1842"/>
      <c r="Q314" s="1842"/>
      <c r="R314" s="1842"/>
      <c r="S314" s="1842"/>
    </row>
    <row r="315" spans="1:19" ht="16.5" customHeight="1">
      <c r="A315" s="1883"/>
      <c r="B315" s="1883"/>
      <c r="C315" s="2340"/>
      <c r="D315" s="2340"/>
      <c r="E315" s="2340"/>
      <c r="F315" s="1842"/>
      <c r="G315" s="1842"/>
      <c r="H315" s="1842"/>
      <c r="I315" s="1842"/>
      <c r="J315" s="1842"/>
      <c r="K315" s="1842"/>
      <c r="L315" s="1842"/>
      <c r="M315" s="1842"/>
      <c r="N315" s="1842"/>
      <c r="O315" s="1842"/>
      <c r="P315" s="1842"/>
      <c r="Q315" s="1842"/>
      <c r="R315" s="1842"/>
      <c r="S315" s="1842"/>
    </row>
    <row r="316" spans="1:19" ht="16.5" customHeight="1">
      <c r="A316" s="1883"/>
      <c r="B316" s="1883"/>
      <c r="C316" s="2340"/>
      <c r="D316" s="2340"/>
      <c r="E316" s="2340"/>
      <c r="F316" s="1842"/>
      <c r="G316" s="1842"/>
      <c r="H316" s="1842"/>
      <c r="I316" s="1842"/>
      <c r="J316" s="1842"/>
      <c r="K316" s="1842"/>
      <c r="L316" s="1842"/>
      <c r="M316" s="1842"/>
      <c r="N316" s="1842"/>
      <c r="O316" s="1842"/>
      <c r="P316" s="1842"/>
      <c r="Q316" s="1842"/>
      <c r="R316" s="1842"/>
      <c r="S316" s="1842"/>
    </row>
    <row r="317" spans="1:19" ht="16.5" customHeight="1">
      <c r="A317" s="1883"/>
      <c r="B317" s="1883"/>
      <c r="C317" s="2340"/>
      <c r="D317" s="2340"/>
      <c r="E317" s="2340"/>
      <c r="F317" s="1842"/>
      <c r="G317" s="1842"/>
      <c r="H317" s="1842"/>
      <c r="I317" s="1842"/>
      <c r="J317" s="1842"/>
      <c r="K317" s="1842"/>
      <c r="L317" s="1842"/>
      <c r="M317" s="1842"/>
      <c r="N317" s="1842"/>
      <c r="O317" s="1842"/>
      <c r="P317" s="1842"/>
      <c r="Q317" s="1842"/>
      <c r="R317" s="1842"/>
      <c r="S317" s="1842"/>
    </row>
    <row r="318" spans="1:19" ht="16.5" customHeight="1">
      <c r="A318" s="1883"/>
      <c r="B318" s="1883"/>
      <c r="C318" s="2340"/>
      <c r="D318" s="2340"/>
      <c r="E318" s="2340"/>
      <c r="F318" s="1842"/>
      <c r="G318" s="1842"/>
      <c r="H318" s="1842"/>
      <c r="I318" s="1842"/>
      <c r="J318" s="1842"/>
      <c r="K318" s="1842"/>
      <c r="L318" s="1842"/>
      <c r="M318" s="1842"/>
      <c r="N318" s="1842"/>
      <c r="O318" s="1842"/>
      <c r="P318" s="1842"/>
      <c r="Q318" s="1842"/>
      <c r="R318" s="1842"/>
      <c r="S318" s="1842"/>
    </row>
    <row r="319" spans="1:19" ht="16.5" customHeight="1">
      <c r="A319" s="1883"/>
      <c r="B319" s="1883"/>
      <c r="C319" s="2340"/>
      <c r="D319" s="2340"/>
      <c r="E319" s="2340"/>
      <c r="F319" s="1842"/>
      <c r="G319" s="1842"/>
      <c r="H319" s="1842"/>
      <c r="I319" s="1842"/>
      <c r="J319" s="1842"/>
      <c r="K319" s="1842"/>
      <c r="L319" s="1842"/>
      <c r="M319" s="1842"/>
      <c r="N319" s="1842"/>
      <c r="O319" s="1842"/>
      <c r="P319" s="1842"/>
      <c r="Q319" s="1842"/>
      <c r="R319" s="1842"/>
      <c r="S319" s="1842"/>
    </row>
    <row r="320" spans="1:19" ht="16.5" customHeight="1">
      <c r="A320" s="1883"/>
      <c r="B320" s="1883"/>
      <c r="C320" s="2340"/>
      <c r="D320" s="2340"/>
      <c r="E320" s="2340"/>
      <c r="F320" s="1842"/>
      <c r="G320" s="1842"/>
      <c r="H320" s="1842"/>
      <c r="I320" s="1842"/>
      <c r="J320" s="1842"/>
      <c r="K320" s="1842"/>
      <c r="L320" s="1842"/>
      <c r="M320" s="1842"/>
      <c r="N320" s="1842"/>
      <c r="O320" s="1842"/>
      <c r="P320" s="1842"/>
      <c r="Q320" s="1842"/>
      <c r="R320" s="1842"/>
      <c r="S320" s="1842"/>
    </row>
    <row r="321" spans="1:19" ht="16.5" customHeight="1">
      <c r="A321" s="1883"/>
      <c r="B321" s="1883"/>
      <c r="C321" s="2340"/>
      <c r="D321" s="2340"/>
      <c r="E321" s="2340"/>
      <c r="F321" s="1842"/>
      <c r="G321" s="1842"/>
      <c r="H321" s="1842"/>
      <c r="I321" s="1842"/>
      <c r="J321" s="1842"/>
      <c r="K321" s="1842"/>
      <c r="L321" s="1842"/>
      <c r="M321" s="1842"/>
      <c r="N321" s="1842"/>
      <c r="O321" s="1842"/>
      <c r="P321" s="1842"/>
      <c r="Q321" s="1842"/>
      <c r="R321" s="1842"/>
      <c r="S321" s="1842"/>
    </row>
    <row r="322" spans="1:19" ht="16.5" customHeight="1">
      <c r="A322" s="1883"/>
      <c r="B322" s="1883"/>
      <c r="C322" s="2340"/>
      <c r="D322" s="2340"/>
      <c r="E322" s="2340"/>
      <c r="F322" s="1842"/>
      <c r="G322" s="1842"/>
      <c r="H322" s="1842"/>
      <c r="I322" s="1842"/>
      <c r="J322" s="1842"/>
      <c r="K322" s="1842"/>
      <c r="L322" s="1842"/>
      <c r="M322" s="1842"/>
      <c r="N322" s="1842"/>
      <c r="O322" s="1842"/>
      <c r="P322" s="1842"/>
      <c r="Q322" s="1842"/>
      <c r="R322" s="1842"/>
      <c r="S322" s="1842"/>
    </row>
    <row r="323" spans="1:19" ht="16.5" customHeight="1">
      <c r="A323" s="1883"/>
      <c r="B323" s="1883"/>
      <c r="C323" s="2340"/>
      <c r="D323" s="2340"/>
      <c r="E323" s="2340"/>
      <c r="F323" s="1842"/>
      <c r="G323" s="1842"/>
      <c r="H323" s="1842"/>
      <c r="I323" s="1842"/>
      <c r="J323" s="1842"/>
      <c r="K323" s="1842"/>
      <c r="L323" s="1842"/>
      <c r="M323" s="1842"/>
      <c r="N323" s="1842"/>
      <c r="O323" s="1842"/>
      <c r="P323" s="1842"/>
      <c r="Q323" s="1842"/>
      <c r="R323" s="1842"/>
      <c r="S323" s="1842"/>
    </row>
    <row r="324" spans="1:19" ht="16.5" customHeight="1">
      <c r="A324" s="1883"/>
      <c r="B324" s="1883"/>
      <c r="C324" s="2340"/>
      <c r="D324" s="2340"/>
      <c r="E324" s="2340"/>
      <c r="F324" s="1842"/>
      <c r="G324" s="1842"/>
      <c r="H324" s="1842"/>
      <c r="I324" s="1842"/>
      <c r="J324" s="1842"/>
      <c r="K324" s="1842"/>
      <c r="L324" s="1842"/>
      <c r="M324" s="1842"/>
      <c r="N324" s="1842"/>
      <c r="O324" s="1842"/>
      <c r="P324" s="1842"/>
      <c r="Q324" s="1842"/>
      <c r="R324" s="1842"/>
      <c r="S324" s="1842"/>
    </row>
    <row r="325" spans="1:19" ht="16.5" customHeight="1">
      <c r="A325" s="1883"/>
      <c r="B325" s="1883"/>
      <c r="C325" s="2340"/>
      <c r="D325" s="2340"/>
      <c r="E325" s="2340"/>
      <c r="F325" s="1842"/>
      <c r="G325" s="1842"/>
      <c r="H325" s="1842"/>
      <c r="I325" s="1842"/>
      <c r="J325" s="1842"/>
      <c r="K325" s="1842"/>
      <c r="L325" s="1842"/>
      <c r="M325" s="1842"/>
      <c r="N325" s="1842"/>
      <c r="O325" s="1842"/>
      <c r="P325" s="1842"/>
      <c r="Q325" s="1842"/>
      <c r="R325" s="1842"/>
      <c r="S325" s="1842"/>
    </row>
    <row r="326" spans="1:19" ht="16.5" customHeight="1">
      <c r="A326" s="1883"/>
      <c r="B326" s="1883"/>
      <c r="C326" s="2340"/>
      <c r="D326" s="2340"/>
      <c r="E326" s="2340"/>
      <c r="F326" s="1842"/>
      <c r="G326" s="1842"/>
      <c r="H326" s="1842"/>
      <c r="I326" s="1842"/>
      <c r="J326" s="1842"/>
      <c r="K326" s="1842"/>
      <c r="L326" s="1842"/>
      <c r="M326" s="1842"/>
      <c r="N326" s="1842"/>
      <c r="O326" s="1842"/>
      <c r="P326" s="1842"/>
      <c r="Q326" s="1842"/>
      <c r="R326" s="1842"/>
      <c r="S326" s="1842"/>
    </row>
    <row r="327" spans="1:19" ht="16.5" customHeight="1">
      <c r="A327" s="1883"/>
      <c r="B327" s="1883"/>
      <c r="C327" s="2340"/>
      <c r="D327" s="2340"/>
      <c r="E327" s="2340"/>
      <c r="F327" s="1842"/>
      <c r="G327" s="1842"/>
      <c r="H327" s="1842"/>
      <c r="I327" s="1842"/>
      <c r="J327" s="1842"/>
      <c r="K327" s="1842"/>
      <c r="L327" s="1842"/>
      <c r="M327" s="1842"/>
      <c r="N327" s="1842"/>
      <c r="O327" s="1842"/>
      <c r="P327" s="1842"/>
      <c r="Q327" s="1842"/>
      <c r="R327" s="1842"/>
      <c r="S327" s="1842"/>
    </row>
    <row r="328" spans="1:19" ht="16.5" customHeight="1">
      <c r="A328" s="1883"/>
      <c r="B328" s="1883"/>
      <c r="C328" s="2340"/>
      <c r="D328" s="2340"/>
      <c r="E328" s="2340"/>
      <c r="F328" s="1842"/>
      <c r="G328" s="1842"/>
      <c r="H328" s="1842"/>
      <c r="I328" s="1842"/>
      <c r="J328" s="1842"/>
      <c r="K328" s="1842"/>
      <c r="L328" s="1842"/>
      <c r="M328" s="1842"/>
      <c r="N328" s="1842"/>
      <c r="O328" s="1842"/>
      <c r="P328" s="1842"/>
      <c r="Q328" s="1842"/>
      <c r="R328" s="1842"/>
      <c r="S328" s="1842"/>
    </row>
    <row r="329" spans="1:19" ht="16.5" customHeight="1">
      <c r="A329" s="1883"/>
      <c r="B329" s="1883"/>
      <c r="C329" s="2340"/>
      <c r="D329" s="2340"/>
      <c r="E329" s="2340"/>
      <c r="F329" s="1842"/>
      <c r="G329" s="1842"/>
      <c r="H329" s="1842"/>
      <c r="I329" s="1842"/>
      <c r="J329" s="1842"/>
      <c r="K329" s="1842"/>
      <c r="L329" s="1842"/>
      <c r="M329" s="1842"/>
      <c r="N329" s="1842"/>
      <c r="O329" s="1842"/>
      <c r="P329" s="1842"/>
      <c r="Q329" s="1842"/>
      <c r="R329" s="1842"/>
      <c r="S329" s="1842"/>
    </row>
    <row r="330" spans="1:19" ht="16.5" customHeight="1">
      <c r="A330" s="1883"/>
      <c r="B330" s="1883"/>
      <c r="C330" s="2340"/>
      <c r="D330" s="2340"/>
      <c r="E330" s="2340"/>
      <c r="F330" s="1842"/>
      <c r="G330" s="1842"/>
      <c r="H330" s="1842"/>
      <c r="I330" s="1842"/>
      <c r="J330" s="1842"/>
      <c r="K330" s="1842"/>
      <c r="L330" s="1842"/>
      <c r="M330" s="1842"/>
      <c r="N330" s="1842"/>
      <c r="O330" s="1842"/>
      <c r="P330" s="1842"/>
      <c r="Q330" s="1842"/>
      <c r="R330" s="1842"/>
      <c r="S330" s="1842"/>
    </row>
    <row r="331" spans="1:19" ht="16.5" customHeight="1">
      <c r="A331" s="1883"/>
      <c r="B331" s="1883"/>
      <c r="C331" s="2340"/>
      <c r="D331" s="2340"/>
      <c r="E331" s="2340"/>
      <c r="F331" s="1842"/>
      <c r="G331" s="1842"/>
      <c r="H331" s="1842"/>
      <c r="I331" s="1842"/>
      <c r="J331" s="1842"/>
      <c r="K331" s="1842"/>
      <c r="L331" s="1842"/>
      <c r="M331" s="1842"/>
      <c r="N331" s="1842"/>
      <c r="O331" s="1842"/>
      <c r="P331" s="1842"/>
      <c r="Q331" s="1842"/>
      <c r="R331" s="1842"/>
      <c r="S331" s="1842"/>
    </row>
    <row r="332" spans="1:19" ht="16.5" customHeight="1">
      <c r="A332" s="1883"/>
      <c r="B332" s="1883"/>
      <c r="C332" s="2340"/>
      <c r="D332" s="2340"/>
      <c r="E332" s="2340"/>
      <c r="F332" s="1842"/>
      <c r="G332" s="1842"/>
      <c r="H332" s="1842"/>
      <c r="I332" s="1842"/>
      <c r="J332" s="1842"/>
      <c r="K332" s="1842"/>
      <c r="L332" s="1842"/>
      <c r="M332" s="1842"/>
      <c r="N332" s="1842"/>
      <c r="O332" s="1842"/>
      <c r="P332" s="1842"/>
      <c r="Q332" s="1842"/>
      <c r="R332" s="1842"/>
      <c r="S332" s="1842"/>
    </row>
    <row r="333" spans="1:19" ht="16.5" customHeight="1">
      <c r="A333" s="1883"/>
      <c r="B333" s="1883"/>
      <c r="C333" s="2340"/>
      <c r="D333" s="2340"/>
      <c r="E333" s="2340"/>
      <c r="F333" s="1842"/>
      <c r="G333" s="1842"/>
      <c r="H333" s="1842"/>
      <c r="I333" s="1842"/>
      <c r="J333" s="1842"/>
      <c r="K333" s="1842"/>
      <c r="L333" s="1842"/>
      <c r="M333" s="1842"/>
      <c r="N333" s="1842"/>
      <c r="O333" s="1842"/>
      <c r="P333" s="1842"/>
      <c r="Q333" s="1842"/>
      <c r="R333" s="1842"/>
      <c r="S333" s="1842"/>
    </row>
    <row r="334" spans="1:19" ht="16.5" customHeight="1">
      <c r="A334" s="1883"/>
      <c r="B334" s="1883"/>
      <c r="C334" s="2340"/>
      <c r="D334" s="2340"/>
      <c r="E334" s="2340"/>
      <c r="F334" s="1842"/>
      <c r="G334" s="1842"/>
      <c r="H334" s="1842"/>
      <c r="I334" s="1842"/>
      <c r="J334" s="1842"/>
      <c r="K334" s="1842"/>
      <c r="L334" s="1842"/>
      <c r="M334" s="1842"/>
      <c r="N334" s="1842"/>
      <c r="O334" s="1842"/>
      <c r="P334" s="1842"/>
      <c r="Q334" s="1842"/>
      <c r="R334" s="1842"/>
      <c r="S334" s="1842"/>
    </row>
    <row r="335" spans="1:19" ht="16.5" customHeight="1">
      <c r="A335" s="1883"/>
      <c r="B335" s="1883"/>
      <c r="C335" s="2340"/>
      <c r="D335" s="2340"/>
      <c r="E335" s="2340"/>
      <c r="F335" s="1842"/>
      <c r="G335" s="1842"/>
      <c r="H335" s="1842"/>
      <c r="I335" s="1842"/>
      <c r="J335" s="1842"/>
      <c r="K335" s="1842"/>
      <c r="L335" s="1842"/>
      <c r="M335" s="1842"/>
      <c r="N335" s="1842"/>
      <c r="O335" s="1842"/>
      <c r="P335" s="1842"/>
      <c r="Q335" s="1842"/>
      <c r="R335" s="1842"/>
      <c r="S335" s="1842"/>
    </row>
    <row r="336" spans="1:19" ht="16.5" customHeight="1">
      <c r="A336" s="1883"/>
      <c r="B336" s="1883"/>
      <c r="C336" s="2340"/>
      <c r="D336" s="2340"/>
      <c r="E336" s="2340"/>
      <c r="F336" s="1842"/>
      <c r="G336" s="1842"/>
      <c r="H336" s="1842"/>
      <c r="I336" s="1842"/>
      <c r="J336" s="1842"/>
      <c r="K336" s="1842"/>
      <c r="L336" s="1842"/>
      <c r="M336" s="1842"/>
      <c r="N336" s="1842"/>
      <c r="O336" s="1842"/>
      <c r="P336" s="1842"/>
      <c r="Q336" s="1842"/>
      <c r="R336" s="1842"/>
      <c r="S336" s="1842"/>
    </row>
    <row r="337" spans="1:19" ht="16.5" customHeight="1">
      <c r="A337" s="1883"/>
      <c r="B337" s="1883"/>
      <c r="C337" s="2340"/>
      <c r="D337" s="2340"/>
      <c r="E337" s="2340"/>
      <c r="F337" s="1842"/>
      <c r="G337" s="1842"/>
      <c r="H337" s="1842"/>
      <c r="I337" s="1842"/>
      <c r="J337" s="1842"/>
      <c r="K337" s="1842"/>
      <c r="L337" s="1842"/>
      <c r="M337" s="1842"/>
      <c r="N337" s="1842"/>
      <c r="O337" s="1842"/>
      <c r="P337" s="1842"/>
      <c r="Q337" s="1842"/>
      <c r="R337" s="1842"/>
      <c r="S337" s="1842"/>
    </row>
    <row r="338" spans="1:19" ht="16.5" customHeight="1">
      <c r="A338" s="1883"/>
      <c r="B338" s="1883"/>
      <c r="C338" s="2340"/>
      <c r="D338" s="2340"/>
      <c r="E338" s="2340"/>
      <c r="F338" s="1842"/>
      <c r="G338" s="1842"/>
      <c r="H338" s="1842"/>
      <c r="I338" s="1842"/>
      <c r="J338" s="1842"/>
      <c r="K338" s="1842"/>
      <c r="L338" s="1842"/>
      <c r="M338" s="1842"/>
      <c r="N338" s="1842"/>
      <c r="O338" s="1842"/>
      <c r="P338" s="1842"/>
      <c r="Q338" s="1842"/>
      <c r="R338" s="1842"/>
      <c r="S338" s="1842"/>
    </row>
    <row r="339" spans="1:19" ht="16.5" customHeight="1">
      <c r="A339" s="1883"/>
      <c r="B339" s="1883"/>
      <c r="C339" s="2340"/>
      <c r="D339" s="2340"/>
      <c r="E339" s="2340"/>
      <c r="F339" s="1842"/>
      <c r="G339" s="1842"/>
      <c r="H339" s="1842"/>
      <c r="I339" s="1842"/>
      <c r="J339" s="1842"/>
      <c r="K339" s="1842"/>
      <c r="L339" s="1842"/>
      <c r="M339" s="1842"/>
      <c r="N339" s="1842"/>
      <c r="O339" s="1842"/>
      <c r="P339" s="1842"/>
      <c r="Q339" s="1842"/>
      <c r="R339" s="1842"/>
      <c r="S339" s="1842"/>
    </row>
    <row r="340" spans="1:19" ht="16.5" customHeight="1">
      <c r="A340" s="1883"/>
      <c r="B340" s="1883"/>
      <c r="C340" s="2340"/>
      <c r="D340" s="2340"/>
      <c r="E340" s="2340"/>
      <c r="F340" s="1842"/>
      <c r="G340" s="1842"/>
      <c r="H340" s="1842"/>
      <c r="I340" s="1842"/>
      <c r="J340" s="1842"/>
      <c r="K340" s="1842"/>
      <c r="L340" s="1842"/>
      <c r="M340" s="1842"/>
      <c r="N340" s="1842"/>
      <c r="O340" s="1842"/>
      <c r="P340" s="1842"/>
      <c r="Q340" s="1842"/>
      <c r="R340" s="1842"/>
      <c r="S340" s="1842"/>
    </row>
    <row r="341" spans="1:19" ht="16.5" customHeight="1">
      <c r="A341" s="1883"/>
      <c r="B341" s="1883"/>
      <c r="C341" s="2340"/>
      <c r="D341" s="2340"/>
      <c r="E341" s="2340"/>
      <c r="F341" s="1842"/>
      <c r="G341" s="1842"/>
      <c r="H341" s="1842"/>
      <c r="I341" s="1842"/>
      <c r="J341" s="1842"/>
      <c r="K341" s="1842"/>
      <c r="L341" s="1842"/>
      <c r="M341" s="1842"/>
      <c r="N341" s="1842"/>
      <c r="O341" s="1842"/>
      <c r="P341" s="1842"/>
      <c r="Q341" s="1842"/>
      <c r="R341" s="1842"/>
      <c r="S341" s="1842"/>
    </row>
    <row r="342" spans="1:19" ht="16.5" customHeight="1">
      <c r="A342" s="1883"/>
      <c r="B342" s="1883"/>
      <c r="C342" s="2340"/>
      <c r="D342" s="2340"/>
      <c r="E342" s="2340"/>
      <c r="F342" s="1842"/>
      <c r="G342" s="1842"/>
      <c r="H342" s="1842"/>
      <c r="I342" s="1842"/>
      <c r="J342" s="1842"/>
      <c r="K342" s="1842"/>
      <c r="L342" s="1842"/>
      <c r="M342" s="1842"/>
      <c r="N342" s="1842"/>
      <c r="O342" s="1842"/>
      <c r="P342" s="1842"/>
      <c r="Q342" s="1842"/>
      <c r="R342" s="1842"/>
      <c r="S342" s="1842"/>
    </row>
    <row r="343" spans="1:19" ht="16.5" customHeight="1">
      <c r="A343" s="1883"/>
      <c r="B343" s="1883"/>
      <c r="C343" s="2340"/>
      <c r="D343" s="2340"/>
      <c r="E343" s="2340"/>
      <c r="F343" s="1842"/>
      <c r="G343" s="1842"/>
      <c r="H343" s="1842"/>
      <c r="I343" s="1842"/>
      <c r="J343" s="1842"/>
      <c r="K343" s="1842"/>
      <c r="L343" s="1842"/>
      <c r="M343" s="1842"/>
      <c r="N343" s="1842"/>
      <c r="O343" s="1842"/>
      <c r="P343" s="1842"/>
      <c r="Q343" s="1842"/>
      <c r="R343" s="1842"/>
      <c r="S343" s="1842"/>
    </row>
    <row r="344" spans="1:19" ht="16.5" customHeight="1">
      <c r="A344" s="1883"/>
      <c r="B344" s="1883"/>
      <c r="C344" s="2340"/>
      <c r="D344" s="2340"/>
      <c r="E344" s="2340"/>
      <c r="F344" s="1842"/>
      <c r="G344" s="1842"/>
      <c r="H344" s="1842"/>
      <c r="I344" s="1842"/>
      <c r="J344" s="1842"/>
      <c r="K344" s="1842"/>
      <c r="L344" s="1842"/>
      <c r="M344" s="1842"/>
      <c r="N344" s="1842"/>
      <c r="O344" s="1842"/>
      <c r="P344" s="1842"/>
      <c r="Q344" s="1842"/>
      <c r="R344" s="1842"/>
      <c r="S344" s="1842"/>
    </row>
    <row r="345" spans="1:19" ht="16.5" customHeight="1">
      <c r="A345" s="1883"/>
      <c r="B345" s="1883"/>
      <c r="C345" s="2340"/>
      <c r="D345" s="2340"/>
      <c r="E345" s="2340"/>
      <c r="F345" s="1842"/>
      <c r="G345" s="1842"/>
      <c r="H345" s="1842"/>
      <c r="I345" s="1842"/>
      <c r="J345" s="1842"/>
      <c r="K345" s="1842"/>
      <c r="L345" s="1842"/>
      <c r="M345" s="1842"/>
      <c r="N345" s="1842"/>
      <c r="O345" s="1842"/>
      <c r="P345" s="1842"/>
      <c r="Q345" s="1842"/>
      <c r="R345" s="1842"/>
      <c r="S345" s="1842"/>
    </row>
    <row r="346" spans="1:19" ht="16.5" customHeight="1">
      <c r="A346" s="1883"/>
      <c r="B346" s="1883"/>
      <c r="C346" s="2340"/>
      <c r="D346" s="2340"/>
      <c r="E346" s="2340"/>
      <c r="F346" s="1842"/>
      <c r="G346" s="1842"/>
      <c r="H346" s="1842"/>
      <c r="I346" s="1842"/>
      <c r="J346" s="1842"/>
      <c r="K346" s="1842"/>
      <c r="L346" s="1842"/>
      <c r="M346" s="1842"/>
      <c r="N346" s="1842"/>
      <c r="O346" s="1842"/>
      <c r="P346" s="1842"/>
      <c r="Q346" s="1842"/>
      <c r="R346" s="1842"/>
      <c r="S346" s="1842"/>
    </row>
    <row r="347" spans="1:19" ht="16.5" customHeight="1">
      <c r="A347" s="1883"/>
      <c r="B347" s="1883"/>
      <c r="C347" s="2340"/>
      <c r="D347" s="2340"/>
      <c r="E347" s="2340"/>
      <c r="F347" s="1842"/>
      <c r="G347" s="1842"/>
      <c r="H347" s="1842"/>
      <c r="I347" s="1842"/>
      <c r="J347" s="1842"/>
      <c r="K347" s="1842"/>
      <c r="L347" s="1842"/>
      <c r="M347" s="1842"/>
      <c r="N347" s="1842"/>
      <c r="O347" s="1842"/>
      <c r="P347" s="1842"/>
      <c r="Q347" s="1842"/>
      <c r="R347" s="1842"/>
      <c r="S347" s="1842"/>
    </row>
    <row r="348" spans="1:19" ht="16.5" customHeight="1">
      <c r="A348" s="1883"/>
      <c r="B348" s="1883"/>
      <c r="C348" s="2340"/>
      <c r="D348" s="2340"/>
      <c r="E348" s="2340"/>
      <c r="F348" s="1842"/>
      <c r="G348" s="1842"/>
      <c r="H348" s="1842"/>
      <c r="I348" s="1842"/>
      <c r="J348" s="1842"/>
      <c r="K348" s="1842"/>
      <c r="L348" s="1842"/>
      <c r="M348" s="1842"/>
      <c r="N348" s="1842"/>
      <c r="O348" s="1842"/>
      <c r="P348" s="1842"/>
      <c r="Q348" s="1842"/>
      <c r="R348" s="1842"/>
      <c r="S348" s="1842"/>
    </row>
    <row r="349" spans="1:19" ht="16.5" customHeight="1">
      <c r="A349" s="1883"/>
      <c r="B349" s="1883"/>
      <c r="C349" s="2340"/>
      <c r="D349" s="2340"/>
      <c r="E349" s="2340"/>
      <c r="F349" s="1842"/>
      <c r="G349" s="1842"/>
      <c r="H349" s="1842"/>
      <c r="I349" s="1842"/>
      <c r="J349" s="1842"/>
      <c r="K349" s="1842"/>
      <c r="L349" s="1842"/>
      <c r="M349" s="1842"/>
      <c r="N349" s="1842"/>
      <c r="O349" s="1842"/>
      <c r="P349" s="1842"/>
      <c r="Q349" s="1842"/>
      <c r="R349" s="1842"/>
      <c r="S349" s="1842"/>
    </row>
    <row r="350" spans="1:19" ht="16.5" customHeight="1">
      <c r="A350" s="1883"/>
      <c r="B350" s="1883"/>
      <c r="C350" s="2340"/>
      <c r="D350" s="2340"/>
      <c r="E350" s="2340"/>
      <c r="F350" s="1842"/>
      <c r="G350" s="1842"/>
      <c r="H350" s="1842"/>
      <c r="I350" s="1842"/>
      <c r="J350" s="1842"/>
      <c r="K350" s="1842"/>
      <c r="L350" s="1842"/>
      <c r="M350" s="1842"/>
      <c r="N350" s="1842"/>
      <c r="O350" s="1842"/>
      <c r="P350" s="1842"/>
      <c r="Q350" s="1842"/>
      <c r="R350" s="1842"/>
      <c r="S350" s="1842"/>
    </row>
    <row r="351" spans="1:19" ht="16.5" customHeight="1">
      <c r="A351" s="1883"/>
      <c r="B351" s="1883"/>
      <c r="C351" s="2340"/>
      <c r="D351" s="2340"/>
      <c r="E351" s="2340"/>
      <c r="F351" s="1842"/>
      <c r="G351" s="1842"/>
      <c r="H351" s="1842"/>
      <c r="I351" s="1842"/>
      <c r="J351" s="1842"/>
      <c r="K351" s="1842"/>
      <c r="L351" s="1842"/>
      <c r="M351" s="1842"/>
      <c r="N351" s="1842"/>
      <c r="O351" s="1842"/>
      <c r="P351" s="1842"/>
      <c r="Q351" s="1842"/>
      <c r="R351" s="1842"/>
      <c r="S351" s="1842"/>
    </row>
    <row r="352" spans="1:19" ht="16.5" customHeight="1">
      <c r="A352" s="1883"/>
      <c r="B352" s="1883"/>
      <c r="C352" s="2340"/>
      <c r="D352" s="2340"/>
      <c r="E352" s="2340"/>
      <c r="F352" s="1842"/>
      <c r="G352" s="1842"/>
      <c r="H352" s="1842"/>
      <c r="I352" s="1842"/>
      <c r="J352" s="1842"/>
      <c r="K352" s="1842"/>
      <c r="L352" s="1842"/>
      <c r="M352" s="1842"/>
      <c r="N352" s="1842"/>
      <c r="O352" s="1842"/>
      <c r="P352" s="1842"/>
      <c r="Q352" s="1842"/>
      <c r="R352" s="1842"/>
      <c r="S352" s="1842"/>
    </row>
    <row r="353" spans="1:19" ht="16.5" customHeight="1">
      <c r="A353" s="1883"/>
      <c r="B353" s="1883"/>
      <c r="C353" s="2340"/>
      <c r="D353" s="2340"/>
      <c r="E353" s="2340"/>
      <c r="F353" s="1842"/>
      <c r="G353" s="1842"/>
      <c r="H353" s="1842"/>
      <c r="I353" s="1842"/>
      <c r="J353" s="1842"/>
      <c r="K353" s="1842"/>
      <c r="L353" s="1842"/>
      <c r="M353" s="1842"/>
      <c r="N353" s="1842"/>
      <c r="O353" s="1842"/>
      <c r="P353" s="1842"/>
      <c r="Q353" s="1842"/>
      <c r="R353" s="1842"/>
      <c r="S353" s="1842"/>
    </row>
    <row r="354" spans="1:19" ht="16.5" customHeight="1">
      <c r="A354" s="1883"/>
      <c r="B354" s="1883"/>
      <c r="C354" s="2340"/>
      <c r="D354" s="2340"/>
      <c r="E354" s="2340"/>
      <c r="F354" s="1842"/>
      <c r="G354" s="1842"/>
      <c r="H354" s="1842"/>
      <c r="I354" s="1842"/>
      <c r="J354" s="1842"/>
      <c r="K354" s="1842"/>
      <c r="L354" s="1842"/>
      <c r="M354" s="1842"/>
      <c r="N354" s="1842"/>
      <c r="O354" s="1842"/>
      <c r="P354" s="1842"/>
      <c r="Q354" s="1842"/>
      <c r="R354" s="1842"/>
      <c r="S354" s="1842"/>
    </row>
    <row r="355" spans="1:19" ht="16.5" customHeight="1">
      <c r="A355" s="1883"/>
      <c r="B355" s="1883"/>
      <c r="C355" s="2340"/>
      <c r="D355" s="2340"/>
      <c r="E355" s="2340"/>
      <c r="F355" s="1842"/>
      <c r="G355" s="1842"/>
      <c r="H355" s="1842"/>
      <c r="I355" s="1842"/>
      <c r="J355" s="1842"/>
      <c r="K355" s="1842"/>
      <c r="L355" s="1842"/>
      <c r="M355" s="1842"/>
      <c r="N355" s="1842"/>
      <c r="O355" s="1842"/>
      <c r="P355" s="1842"/>
      <c r="Q355" s="1842"/>
      <c r="R355" s="1842"/>
      <c r="S355" s="1842"/>
    </row>
    <row r="356" spans="1:19" ht="16.5" customHeight="1">
      <c r="A356" s="1883"/>
      <c r="B356" s="1883"/>
      <c r="C356" s="2340"/>
      <c r="D356" s="2340"/>
      <c r="E356" s="2340"/>
      <c r="F356" s="1842"/>
      <c r="G356" s="1842"/>
      <c r="H356" s="1842"/>
      <c r="I356" s="1842"/>
      <c r="J356" s="1842"/>
      <c r="K356" s="1842"/>
      <c r="L356" s="1842"/>
      <c r="M356" s="1842"/>
      <c r="N356" s="1842"/>
      <c r="O356" s="1842"/>
      <c r="P356" s="1842"/>
      <c r="Q356" s="1842"/>
      <c r="R356" s="1842"/>
      <c r="S356" s="1842"/>
    </row>
    <row r="357" spans="1:19" ht="16.5" customHeight="1">
      <c r="A357" s="1883"/>
      <c r="B357" s="1883"/>
      <c r="C357" s="2340"/>
      <c r="D357" s="2340"/>
      <c r="E357" s="2340"/>
      <c r="F357" s="1842"/>
      <c r="G357" s="1842"/>
      <c r="H357" s="1842"/>
      <c r="I357" s="1842"/>
      <c r="J357" s="1842"/>
      <c r="K357" s="1842"/>
      <c r="L357" s="1842"/>
      <c r="M357" s="1842"/>
      <c r="N357" s="1842"/>
      <c r="O357" s="1842"/>
      <c r="P357" s="1842"/>
      <c r="Q357" s="1842"/>
      <c r="R357" s="1842"/>
      <c r="S357" s="1842"/>
    </row>
    <row r="358" spans="1:19" ht="16.5" customHeight="1">
      <c r="A358" s="1883"/>
      <c r="B358" s="1883"/>
      <c r="C358" s="2340"/>
      <c r="D358" s="2340"/>
      <c r="E358" s="2340"/>
      <c r="F358" s="1842"/>
      <c r="G358" s="1842"/>
      <c r="H358" s="1842"/>
      <c r="I358" s="1842"/>
      <c r="J358" s="1842"/>
      <c r="K358" s="1842"/>
      <c r="L358" s="1842"/>
      <c r="M358" s="1842"/>
      <c r="N358" s="1842"/>
      <c r="O358" s="1842"/>
      <c r="P358" s="1842"/>
      <c r="Q358" s="1842"/>
      <c r="R358" s="1842"/>
      <c r="S358" s="1842"/>
    </row>
    <row r="359" spans="1:19" ht="16.5" customHeight="1">
      <c r="A359" s="1883"/>
      <c r="B359" s="1883"/>
      <c r="C359" s="2340"/>
      <c r="D359" s="2340"/>
      <c r="E359" s="2340"/>
      <c r="F359" s="1842"/>
      <c r="G359" s="1842"/>
      <c r="H359" s="1842"/>
      <c r="I359" s="1842"/>
      <c r="J359" s="1842"/>
      <c r="K359" s="1842"/>
      <c r="L359" s="1842"/>
      <c r="M359" s="1842"/>
      <c r="N359" s="1842"/>
      <c r="O359" s="1842"/>
      <c r="P359" s="1842"/>
      <c r="Q359" s="1842"/>
      <c r="R359" s="1842"/>
      <c r="S359" s="1842"/>
    </row>
    <row r="360" spans="1:19" ht="16.5" customHeight="1">
      <c r="A360" s="1883"/>
      <c r="B360" s="1883"/>
      <c r="C360" s="2340"/>
      <c r="D360" s="2340"/>
      <c r="E360" s="2340"/>
      <c r="F360" s="1842"/>
      <c r="G360" s="1842"/>
      <c r="H360" s="1842"/>
      <c r="I360" s="1842"/>
      <c r="J360" s="1842"/>
      <c r="K360" s="1842"/>
      <c r="L360" s="1842"/>
      <c r="M360" s="1842"/>
      <c r="N360" s="1842"/>
      <c r="O360" s="1842"/>
      <c r="P360" s="1842"/>
      <c r="Q360" s="1842"/>
      <c r="R360" s="1842"/>
      <c r="S360" s="1842"/>
    </row>
    <row r="361" spans="1:19" ht="16.5" customHeight="1">
      <c r="A361" s="1883"/>
      <c r="B361" s="1883"/>
      <c r="C361" s="2340"/>
      <c r="D361" s="2340"/>
      <c r="E361" s="2340"/>
      <c r="F361" s="1842"/>
      <c r="G361" s="1842"/>
      <c r="H361" s="1842"/>
      <c r="I361" s="1842"/>
      <c r="J361" s="1842"/>
      <c r="K361" s="1842"/>
      <c r="L361" s="1842"/>
      <c r="M361" s="1842"/>
      <c r="N361" s="1842"/>
      <c r="O361" s="1842"/>
      <c r="P361" s="1842"/>
      <c r="Q361" s="1842"/>
      <c r="R361" s="1842"/>
      <c r="S361" s="1842"/>
    </row>
    <row r="362" spans="1:19" ht="16.5" customHeight="1">
      <c r="A362" s="1883"/>
      <c r="B362" s="1883"/>
      <c r="C362" s="2340"/>
      <c r="D362" s="2340"/>
      <c r="E362" s="2340"/>
      <c r="F362" s="1842"/>
      <c r="G362" s="1842"/>
      <c r="H362" s="1842"/>
      <c r="I362" s="1842"/>
      <c r="J362" s="1842"/>
      <c r="K362" s="1842"/>
      <c r="L362" s="1842"/>
      <c r="M362" s="1842"/>
      <c r="N362" s="1842"/>
      <c r="O362" s="1842"/>
      <c r="P362" s="1842"/>
      <c r="Q362" s="1842"/>
      <c r="R362" s="1842"/>
      <c r="S362" s="1842"/>
    </row>
    <row r="363" spans="1:19" ht="16.5" customHeight="1">
      <c r="A363" s="1883"/>
      <c r="B363" s="1883"/>
      <c r="C363" s="2340"/>
      <c r="D363" s="2340"/>
      <c r="E363" s="2340"/>
      <c r="F363" s="1842"/>
      <c r="G363" s="1842"/>
      <c r="H363" s="1842"/>
      <c r="I363" s="1842"/>
      <c r="J363" s="1842"/>
      <c r="K363" s="1842"/>
      <c r="L363" s="1842"/>
      <c r="M363" s="1842"/>
      <c r="N363" s="1842"/>
      <c r="O363" s="1842"/>
      <c r="P363" s="1842"/>
      <c r="Q363" s="1842"/>
      <c r="R363" s="1842"/>
      <c r="S363" s="1842"/>
    </row>
    <row r="364" spans="1:19" ht="16.5" customHeight="1">
      <c r="A364" s="1883"/>
      <c r="B364" s="1883"/>
      <c r="C364" s="2340"/>
      <c r="D364" s="2340"/>
      <c r="E364" s="2340"/>
      <c r="F364" s="1842"/>
      <c r="G364" s="1842"/>
      <c r="H364" s="1842"/>
      <c r="I364" s="1842"/>
      <c r="J364" s="1842"/>
      <c r="K364" s="1842"/>
      <c r="L364" s="1842"/>
      <c r="M364" s="1842"/>
      <c r="N364" s="1842"/>
      <c r="O364" s="1842"/>
      <c r="P364" s="1842"/>
      <c r="Q364" s="1842"/>
      <c r="R364" s="1842"/>
      <c r="S364" s="1842"/>
    </row>
    <row r="365" spans="1:19" ht="16.5" customHeight="1">
      <c r="A365" s="1883"/>
      <c r="B365" s="1883"/>
      <c r="C365" s="2340"/>
      <c r="D365" s="2340"/>
      <c r="E365" s="2340"/>
      <c r="F365" s="1842"/>
      <c r="G365" s="1842"/>
      <c r="H365" s="1842"/>
      <c r="I365" s="1842"/>
      <c r="J365" s="1842"/>
      <c r="K365" s="1842"/>
      <c r="L365" s="1842"/>
      <c r="M365" s="1842"/>
      <c r="N365" s="1842"/>
      <c r="O365" s="1842"/>
      <c r="P365" s="1842"/>
      <c r="Q365" s="1842"/>
      <c r="R365" s="1842"/>
      <c r="S365" s="1842"/>
    </row>
    <row r="366" spans="1:19" ht="16.5" customHeight="1">
      <c r="A366" s="1883"/>
      <c r="B366" s="1883"/>
      <c r="C366" s="2340"/>
      <c r="D366" s="2340"/>
      <c r="E366" s="2340"/>
      <c r="F366" s="1842"/>
      <c r="G366" s="1842"/>
      <c r="H366" s="1842"/>
      <c r="I366" s="1842"/>
      <c r="J366" s="1842"/>
      <c r="K366" s="1842"/>
      <c r="L366" s="1842"/>
      <c r="M366" s="1842"/>
      <c r="N366" s="1842"/>
      <c r="O366" s="1842"/>
      <c r="P366" s="1842"/>
      <c r="Q366" s="1842"/>
      <c r="R366" s="1842"/>
      <c r="S366" s="1842"/>
    </row>
    <row r="367" spans="1:19" ht="16.5" customHeight="1">
      <c r="A367" s="1883"/>
      <c r="B367" s="1883"/>
      <c r="C367" s="2340"/>
      <c r="D367" s="2340"/>
      <c r="E367" s="2340"/>
      <c r="F367" s="1842"/>
      <c r="G367" s="1842"/>
      <c r="H367" s="1842"/>
      <c r="I367" s="1842"/>
      <c r="J367" s="1842"/>
      <c r="K367" s="1842"/>
      <c r="L367" s="1842"/>
      <c r="M367" s="1842"/>
      <c r="N367" s="1842"/>
      <c r="O367" s="1842"/>
      <c r="P367" s="1842"/>
      <c r="Q367" s="1842"/>
      <c r="R367" s="1842"/>
      <c r="S367" s="1842"/>
    </row>
    <row r="368" spans="1:19" ht="16.5" customHeight="1">
      <c r="A368" s="1883"/>
      <c r="B368" s="1883"/>
      <c r="C368" s="2340"/>
      <c r="D368" s="2340"/>
      <c r="E368" s="2340"/>
      <c r="F368" s="1842"/>
      <c r="G368" s="1842"/>
      <c r="H368" s="1842"/>
      <c r="I368" s="1842"/>
      <c r="J368" s="1842"/>
      <c r="K368" s="1842"/>
      <c r="L368" s="1842"/>
      <c r="M368" s="1842"/>
      <c r="N368" s="1842"/>
      <c r="O368" s="1842"/>
      <c r="P368" s="1842"/>
      <c r="Q368" s="1842"/>
      <c r="R368" s="1842"/>
      <c r="S368" s="1842"/>
    </row>
    <row r="369" spans="1:19" ht="16.5" customHeight="1">
      <c r="A369" s="1883"/>
      <c r="B369" s="1883"/>
      <c r="C369" s="2340"/>
      <c r="D369" s="2340"/>
      <c r="E369" s="2340"/>
      <c r="F369" s="1842"/>
      <c r="G369" s="1842"/>
      <c r="H369" s="1842"/>
      <c r="I369" s="1842"/>
      <c r="J369" s="1842"/>
      <c r="K369" s="1842"/>
      <c r="L369" s="1842"/>
      <c r="M369" s="1842"/>
      <c r="N369" s="1842"/>
      <c r="O369" s="1842"/>
      <c r="P369" s="1842"/>
      <c r="Q369" s="1842"/>
      <c r="R369" s="1842"/>
      <c r="S369" s="1842"/>
    </row>
    <row r="370" spans="1:19" ht="16.5" customHeight="1">
      <c r="A370" s="1883"/>
      <c r="B370" s="1883"/>
      <c r="C370" s="2340"/>
      <c r="D370" s="2340"/>
      <c r="E370" s="2340"/>
      <c r="F370" s="1842"/>
      <c r="G370" s="1842"/>
      <c r="H370" s="1842"/>
      <c r="I370" s="1842"/>
      <c r="J370" s="1842"/>
      <c r="K370" s="1842"/>
      <c r="L370" s="1842"/>
      <c r="M370" s="1842"/>
      <c r="N370" s="1842"/>
      <c r="O370" s="1842"/>
      <c r="P370" s="1842"/>
      <c r="Q370" s="1842"/>
      <c r="R370" s="1842"/>
      <c r="S370" s="1842"/>
    </row>
    <row r="371" spans="1:19" ht="16.5" customHeight="1">
      <c r="A371" s="1883"/>
      <c r="B371" s="1883"/>
      <c r="C371" s="2340"/>
      <c r="D371" s="2340"/>
      <c r="E371" s="2340"/>
      <c r="F371" s="1842"/>
      <c r="G371" s="1842"/>
      <c r="H371" s="1842"/>
      <c r="I371" s="1842"/>
      <c r="J371" s="1842"/>
      <c r="K371" s="1842"/>
      <c r="L371" s="1842"/>
      <c r="M371" s="1842"/>
      <c r="N371" s="1842"/>
      <c r="O371" s="1842"/>
      <c r="P371" s="1842"/>
      <c r="Q371" s="1842"/>
      <c r="R371" s="1842"/>
      <c r="S371" s="1842"/>
    </row>
    <row r="372" spans="1:19" ht="16.5" customHeight="1">
      <c r="A372" s="1883"/>
      <c r="B372" s="1883"/>
      <c r="C372" s="2340"/>
      <c r="D372" s="2340"/>
      <c r="E372" s="2340"/>
      <c r="F372" s="1842"/>
      <c r="G372" s="1842"/>
      <c r="H372" s="1842"/>
      <c r="I372" s="1842"/>
      <c r="J372" s="1842"/>
      <c r="K372" s="1842"/>
      <c r="L372" s="1842"/>
      <c r="M372" s="1842"/>
      <c r="N372" s="1842"/>
      <c r="O372" s="1842"/>
      <c r="P372" s="1842"/>
      <c r="Q372" s="1842"/>
      <c r="R372" s="1842"/>
      <c r="S372" s="1842"/>
    </row>
    <row r="373" spans="1:19" ht="16.5" customHeight="1">
      <c r="A373" s="1883"/>
      <c r="B373" s="1883"/>
      <c r="C373" s="2340"/>
      <c r="D373" s="2340"/>
      <c r="E373" s="2340"/>
      <c r="F373" s="1842"/>
      <c r="G373" s="1842"/>
      <c r="H373" s="1842"/>
      <c r="I373" s="1842"/>
      <c r="J373" s="1842"/>
      <c r="K373" s="1842"/>
      <c r="L373" s="1842"/>
      <c r="M373" s="1842"/>
      <c r="N373" s="1842"/>
      <c r="O373" s="1842"/>
      <c r="P373" s="1842"/>
      <c r="Q373" s="1842"/>
      <c r="R373" s="1842"/>
      <c r="S373" s="1842"/>
    </row>
    <row r="374" spans="1:19" ht="16.5" customHeight="1">
      <c r="A374" s="1883"/>
      <c r="B374" s="1883"/>
      <c r="C374" s="2340"/>
      <c r="D374" s="2340"/>
      <c r="E374" s="2340"/>
      <c r="F374" s="1842"/>
      <c r="G374" s="1842"/>
      <c r="H374" s="1842"/>
      <c r="I374" s="1842"/>
      <c r="J374" s="1842"/>
      <c r="K374" s="1842"/>
      <c r="L374" s="1842"/>
      <c r="M374" s="1842"/>
      <c r="N374" s="1842"/>
      <c r="O374" s="1842"/>
      <c r="P374" s="1842"/>
      <c r="Q374" s="1842"/>
      <c r="R374" s="1842"/>
      <c r="S374" s="1842"/>
    </row>
    <row r="375" spans="1:19" ht="16.5" customHeight="1">
      <c r="A375" s="1883"/>
      <c r="B375" s="1883"/>
      <c r="C375" s="2340"/>
      <c r="D375" s="2340"/>
      <c r="E375" s="2340"/>
      <c r="F375" s="1842"/>
      <c r="G375" s="1842"/>
      <c r="H375" s="1842"/>
      <c r="I375" s="1842"/>
      <c r="J375" s="1842"/>
      <c r="K375" s="1842"/>
      <c r="L375" s="1842"/>
      <c r="M375" s="1842"/>
      <c r="N375" s="1842"/>
      <c r="O375" s="1842"/>
      <c r="P375" s="1842"/>
      <c r="Q375" s="1842"/>
      <c r="R375" s="1842"/>
      <c r="S375" s="1842"/>
    </row>
    <row r="376" spans="1:19" ht="16.5" customHeight="1">
      <c r="A376" s="1883"/>
      <c r="B376" s="1883"/>
      <c r="C376" s="2340"/>
      <c r="D376" s="2340"/>
      <c r="E376" s="2340"/>
      <c r="F376" s="1842"/>
      <c r="G376" s="1842"/>
      <c r="H376" s="1842"/>
      <c r="I376" s="1842"/>
      <c r="J376" s="1842"/>
      <c r="K376" s="1842"/>
      <c r="L376" s="1842"/>
      <c r="M376" s="1842"/>
      <c r="N376" s="1842"/>
      <c r="O376" s="1842"/>
      <c r="P376" s="1842"/>
      <c r="Q376" s="1842"/>
      <c r="R376" s="1842"/>
      <c r="S376" s="1842"/>
    </row>
    <row r="377" spans="1:19" ht="16.5" customHeight="1">
      <c r="A377" s="1883"/>
      <c r="B377" s="1883"/>
      <c r="C377" s="2340"/>
      <c r="D377" s="2340"/>
      <c r="E377" s="2340"/>
      <c r="F377" s="1842"/>
      <c r="G377" s="1842"/>
      <c r="H377" s="1842"/>
      <c r="I377" s="1842"/>
      <c r="J377" s="1842"/>
      <c r="K377" s="1842"/>
      <c r="L377" s="1842"/>
      <c r="M377" s="1842"/>
      <c r="N377" s="1842"/>
      <c r="O377" s="1842"/>
      <c r="P377" s="1842"/>
      <c r="Q377" s="1842"/>
      <c r="R377" s="1842"/>
      <c r="S377" s="1842"/>
    </row>
    <row r="378" spans="1:19" ht="16.5" customHeight="1">
      <c r="A378" s="1883"/>
      <c r="B378" s="1883"/>
      <c r="C378" s="2340"/>
      <c r="D378" s="2340"/>
      <c r="E378" s="2340"/>
      <c r="F378" s="1842"/>
      <c r="G378" s="1842"/>
      <c r="H378" s="1842"/>
      <c r="I378" s="1842"/>
      <c r="J378" s="1842"/>
      <c r="K378" s="1842"/>
      <c r="L378" s="1842"/>
      <c r="M378" s="1842"/>
      <c r="N378" s="1842"/>
      <c r="O378" s="1842"/>
      <c r="P378" s="1842"/>
      <c r="Q378" s="1842"/>
      <c r="R378" s="1842"/>
      <c r="S378" s="1842"/>
    </row>
    <row r="379" spans="1:19" ht="16.5" customHeight="1">
      <c r="A379" s="1883"/>
      <c r="B379" s="1883"/>
      <c r="C379" s="2340"/>
      <c r="D379" s="2340"/>
      <c r="E379" s="2340"/>
      <c r="F379" s="1842"/>
      <c r="G379" s="1842"/>
      <c r="H379" s="1842"/>
      <c r="I379" s="1842"/>
      <c r="J379" s="1842"/>
      <c r="K379" s="1842"/>
      <c r="L379" s="1842"/>
      <c r="M379" s="1842"/>
      <c r="N379" s="1842"/>
      <c r="O379" s="1842"/>
      <c r="P379" s="1842"/>
      <c r="Q379" s="1842"/>
      <c r="R379" s="1842"/>
      <c r="S379" s="1842"/>
    </row>
    <row r="380" spans="1:19" ht="16.5" customHeight="1">
      <c r="A380" s="1883"/>
      <c r="B380" s="1883"/>
      <c r="C380" s="2340"/>
      <c r="D380" s="2340"/>
      <c r="E380" s="2340"/>
      <c r="F380" s="1842"/>
      <c r="G380" s="1842"/>
      <c r="H380" s="1842"/>
      <c r="I380" s="1842"/>
      <c r="J380" s="1842"/>
      <c r="K380" s="1842"/>
      <c r="L380" s="1842"/>
      <c r="M380" s="1842"/>
      <c r="N380" s="1842"/>
      <c r="O380" s="1842"/>
      <c r="P380" s="1842"/>
      <c r="Q380" s="1842"/>
      <c r="R380" s="1842"/>
      <c r="S380" s="1842"/>
    </row>
    <row r="381" spans="1:19" ht="16.5" customHeight="1">
      <c r="A381" s="1883"/>
      <c r="B381" s="1883"/>
      <c r="C381" s="2340"/>
      <c r="D381" s="2340"/>
      <c r="E381" s="2340"/>
      <c r="F381" s="1842"/>
      <c r="G381" s="1842"/>
      <c r="H381" s="1842"/>
      <c r="I381" s="1842"/>
      <c r="J381" s="1842"/>
      <c r="K381" s="1842"/>
      <c r="L381" s="1842"/>
      <c r="M381" s="1842"/>
      <c r="N381" s="1842"/>
      <c r="O381" s="1842"/>
      <c r="P381" s="1842"/>
      <c r="Q381" s="1842"/>
      <c r="R381" s="1842"/>
      <c r="S381" s="1842"/>
    </row>
    <row r="382" spans="1:19" ht="16.5" customHeight="1">
      <c r="A382" s="1883"/>
      <c r="B382" s="1883"/>
      <c r="C382" s="2340"/>
      <c r="D382" s="2340"/>
      <c r="E382" s="2340"/>
      <c r="F382" s="1842"/>
      <c r="G382" s="1842"/>
      <c r="H382" s="1842"/>
      <c r="I382" s="1842"/>
      <c r="J382" s="1842"/>
      <c r="K382" s="1842"/>
      <c r="L382" s="1842"/>
      <c r="M382" s="1842"/>
      <c r="N382" s="1842"/>
      <c r="O382" s="1842"/>
      <c r="P382" s="1842"/>
      <c r="Q382" s="1842"/>
      <c r="R382" s="1842"/>
      <c r="S382" s="1842"/>
    </row>
    <row r="383" spans="1:19" ht="16.5" customHeight="1">
      <c r="A383" s="1883"/>
      <c r="B383" s="1883"/>
      <c r="C383" s="2340"/>
      <c r="D383" s="2340"/>
      <c r="E383" s="2340"/>
      <c r="F383" s="1842"/>
      <c r="G383" s="1842"/>
      <c r="H383" s="1842"/>
      <c r="I383" s="1842"/>
      <c r="J383" s="1842"/>
      <c r="K383" s="1842"/>
      <c r="L383" s="1842"/>
      <c r="M383" s="1842"/>
      <c r="N383" s="1842"/>
      <c r="O383" s="1842"/>
      <c r="P383" s="1842"/>
      <c r="Q383" s="1842"/>
      <c r="R383" s="1842"/>
      <c r="S383" s="1842"/>
    </row>
    <row r="384" spans="1:19" ht="16.5" customHeight="1">
      <c r="A384" s="1883"/>
      <c r="B384" s="1883"/>
      <c r="C384" s="2340"/>
      <c r="D384" s="2340"/>
      <c r="E384" s="2340"/>
      <c r="F384" s="1842"/>
      <c r="G384" s="1842"/>
      <c r="H384" s="1842"/>
      <c r="I384" s="1842"/>
      <c r="J384" s="1842"/>
      <c r="K384" s="1842"/>
      <c r="L384" s="1842"/>
      <c r="M384" s="1842"/>
      <c r="N384" s="1842"/>
      <c r="O384" s="1842"/>
      <c r="P384" s="1842"/>
      <c r="Q384" s="1842"/>
      <c r="R384" s="1842"/>
      <c r="S384" s="1842"/>
    </row>
    <row r="385" spans="1:19" ht="16.5" customHeight="1">
      <c r="A385" s="1883"/>
      <c r="B385" s="1883"/>
      <c r="C385" s="2340"/>
      <c r="D385" s="2340"/>
      <c r="E385" s="2340"/>
      <c r="F385" s="1842"/>
      <c r="G385" s="1842"/>
      <c r="H385" s="1842"/>
      <c r="I385" s="1842"/>
      <c r="J385" s="1842"/>
      <c r="K385" s="1842"/>
      <c r="L385" s="1842"/>
      <c r="M385" s="1842"/>
      <c r="N385" s="1842"/>
      <c r="O385" s="1842"/>
      <c r="P385" s="1842"/>
      <c r="Q385" s="1842"/>
      <c r="R385" s="1842"/>
      <c r="S385" s="1842"/>
    </row>
    <row r="386" spans="1:19" ht="16.5" customHeight="1">
      <c r="A386" s="1883"/>
      <c r="B386" s="1883"/>
      <c r="C386" s="2340"/>
      <c r="D386" s="2340"/>
      <c r="E386" s="2340"/>
      <c r="F386" s="1842"/>
      <c r="G386" s="1842"/>
      <c r="H386" s="1842"/>
      <c r="I386" s="1842"/>
      <c r="J386" s="1842"/>
      <c r="K386" s="1842"/>
      <c r="L386" s="1842"/>
      <c r="M386" s="1842"/>
      <c r="N386" s="1842"/>
      <c r="O386" s="1842"/>
      <c r="P386" s="1842"/>
      <c r="Q386" s="1842"/>
      <c r="R386" s="1842"/>
      <c r="S386" s="1842"/>
    </row>
    <row r="387" spans="1:19" ht="16.5" customHeight="1">
      <c r="A387" s="1883"/>
      <c r="B387" s="1883"/>
      <c r="C387" s="2340"/>
      <c r="D387" s="2340"/>
      <c r="E387" s="2340"/>
      <c r="F387" s="1842"/>
      <c r="G387" s="1842"/>
      <c r="H387" s="1842"/>
      <c r="I387" s="1842"/>
      <c r="J387" s="1842"/>
      <c r="K387" s="1842"/>
      <c r="L387" s="1842"/>
      <c r="M387" s="1842"/>
      <c r="N387" s="1842"/>
      <c r="O387" s="1842"/>
      <c r="P387" s="1842"/>
      <c r="Q387" s="1842"/>
      <c r="R387" s="1842"/>
      <c r="S387" s="1842"/>
    </row>
    <row r="388" spans="1:19" ht="16.5" customHeight="1">
      <c r="A388" s="1883"/>
      <c r="B388" s="1883"/>
      <c r="C388" s="2340"/>
      <c r="D388" s="2340"/>
      <c r="E388" s="2340"/>
      <c r="F388" s="1842"/>
      <c r="G388" s="1842"/>
      <c r="H388" s="1842"/>
      <c r="I388" s="1842"/>
      <c r="J388" s="1842"/>
      <c r="K388" s="1842"/>
      <c r="L388" s="1842"/>
      <c r="M388" s="1842"/>
      <c r="N388" s="1842"/>
      <c r="O388" s="1842"/>
      <c r="P388" s="1842"/>
      <c r="Q388" s="1842"/>
      <c r="R388" s="1842"/>
      <c r="S388" s="1842"/>
    </row>
    <row r="389" spans="1:19" ht="16.5" customHeight="1">
      <c r="A389" s="1883"/>
      <c r="B389" s="1883"/>
      <c r="C389" s="2340"/>
      <c r="D389" s="2340"/>
      <c r="E389" s="2340"/>
      <c r="F389" s="1842"/>
      <c r="G389" s="1842"/>
      <c r="H389" s="1842"/>
      <c r="I389" s="1842"/>
      <c r="J389" s="1842"/>
      <c r="K389" s="1842"/>
      <c r="L389" s="1842"/>
      <c r="M389" s="1842"/>
      <c r="N389" s="1842"/>
      <c r="O389" s="1842"/>
      <c r="P389" s="1842"/>
      <c r="Q389" s="1842"/>
      <c r="R389" s="1842"/>
      <c r="S389" s="1842"/>
    </row>
    <row r="390" spans="1:19" ht="16.5" customHeight="1">
      <c r="A390" s="1883"/>
      <c r="B390" s="1883"/>
      <c r="C390" s="2340"/>
      <c r="D390" s="2340"/>
      <c r="E390" s="2340"/>
      <c r="F390" s="1842"/>
      <c r="G390" s="1842"/>
      <c r="H390" s="1842"/>
      <c r="I390" s="1842"/>
      <c r="J390" s="1842"/>
      <c r="K390" s="1842"/>
      <c r="L390" s="1842"/>
      <c r="M390" s="1842"/>
      <c r="N390" s="1842"/>
      <c r="O390" s="1842"/>
      <c r="P390" s="1842"/>
      <c r="Q390" s="1842"/>
      <c r="R390" s="1842"/>
      <c r="S390" s="1842"/>
    </row>
    <row r="391" spans="1:19" ht="16.5" customHeight="1">
      <c r="A391" s="1883"/>
      <c r="B391" s="1883"/>
      <c r="C391" s="2340"/>
      <c r="D391" s="2340"/>
      <c r="E391" s="2340"/>
      <c r="F391" s="1842"/>
      <c r="G391" s="1842"/>
      <c r="H391" s="1842"/>
      <c r="I391" s="1842"/>
      <c r="J391" s="1842"/>
      <c r="K391" s="1842"/>
      <c r="L391" s="1842"/>
      <c r="M391" s="1842"/>
      <c r="N391" s="1842"/>
      <c r="O391" s="1842"/>
      <c r="P391" s="1842"/>
      <c r="Q391" s="1842"/>
      <c r="R391" s="1842"/>
      <c r="S391" s="1842"/>
    </row>
    <row r="392" spans="1:19" ht="16.5" customHeight="1">
      <c r="A392" s="1883"/>
      <c r="B392" s="1883"/>
      <c r="C392" s="2340"/>
      <c r="D392" s="2340"/>
      <c r="E392" s="2340"/>
      <c r="F392" s="1842"/>
      <c r="G392" s="1842"/>
      <c r="H392" s="1842"/>
      <c r="I392" s="1842"/>
      <c r="J392" s="1842"/>
      <c r="K392" s="1842"/>
      <c r="L392" s="1842"/>
      <c r="M392" s="1842"/>
      <c r="N392" s="1842"/>
      <c r="O392" s="1842"/>
      <c r="P392" s="1842"/>
      <c r="Q392" s="1842"/>
      <c r="R392" s="1842"/>
      <c r="S392" s="1842"/>
    </row>
    <row r="393" spans="1:19" ht="16.5" customHeight="1">
      <c r="A393" s="1883"/>
      <c r="B393" s="1883"/>
      <c r="C393" s="2340"/>
      <c r="D393" s="2340"/>
      <c r="E393" s="2340"/>
      <c r="F393" s="1842"/>
      <c r="G393" s="1842"/>
      <c r="H393" s="1842"/>
      <c r="I393" s="1842"/>
      <c r="J393" s="1842"/>
      <c r="K393" s="1842"/>
      <c r="L393" s="1842"/>
      <c r="M393" s="1842"/>
      <c r="N393" s="1842"/>
      <c r="O393" s="1842"/>
      <c r="P393" s="1842"/>
      <c r="Q393" s="1842"/>
      <c r="R393" s="1842"/>
      <c r="S393" s="1842"/>
    </row>
    <row r="394" spans="1:19" ht="16.5" customHeight="1">
      <c r="A394" s="1883"/>
      <c r="B394" s="1883"/>
      <c r="C394" s="2340"/>
      <c r="D394" s="2340"/>
      <c r="E394" s="2340"/>
      <c r="F394" s="1842"/>
      <c r="G394" s="1842"/>
      <c r="H394" s="1842"/>
      <c r="I394" s="1842"/>
      <c r="J394" s="1842"/>
      <c r="K394" s="1842"/>
      <c r="L394" s="1842"/>
      <c r="M394" s="1842"/>
      <c r="N394" s="1842"/>
      <c r="O394" s="1842"/>
      <c r="P394" s="1842"/>
      <c r="Q394" s="1842"/>
      <c r="R394" s="1842"/>
      <c r="S394" s="1842"/>
    </row>
    <row r="395" spans="1:19" ht="16.5" customHeight="1">
      <c r="A395" s="1883"/>
      <c r="B395" s="1883"/>
      <c r="C395" s="2340"/>
      <c r="D395" s="2340"/>
      <c r="E395" s="2340"/>
      <c r="F395" s="1842"/>
      <c r="G395" s="1842"/>
      <c r="H395" s="1842"/>
      <c r="I395" s="1842"/>
      <c r="J395" s="1842"/>
      <c r="K395" s="1842"/>
      <c r="L395" s="1842"/>
      <c r="M395" s="1842"/>
      <c r="N395" s="1842"/>
      <c r="O395" s="1842"/>
      <c r="P395" s="1842"/>
      <c r="Q395" s="1842"/>
      <c r="R395" s="1842"/>
      <c r="S395" s="1842"/>
    </row>
    <row r="396" spans="1:19" ht="16.5" customHeight="1">
      <c r="A396" s="1883"/>
      <c r="B396" s="1883"/>
      <c r="C396" s="2340"/>
      <c r="D396" s="2340"/>
      <c r="E396" s="2340"/>
      <c r="F396" s="1842"/>
      <c r="G396" s="1842"/>
      <c r="H396" s="1842"/>
      <c r="I396" s="1842"/>
      <c r="J396" s="1842"/>
      <c r="K396" s="1842"/>
      <c r="L396" s="1842"/>
      <c r="M396" s="1842"/>
      <c r="N396" s="1842"/>
      <c r="O396" s="1842"/>
      <c r="P396" s="1842"/>
      <c r="Q396" s="1842"/>
      <c r="R396" s="1842"/>
      <c r="S396" s="1842"/>
    </row>
    <row r="397" spans="1:19" ht="16.5" customHeight="1">
      <c r="A397" s="1883"/>
      <c r="B397" s="1883"/>
      <c r="C397" s="2340"/>
      <c r="D397" s="2340"/>
      <c r="E397" s="2340"/>
      <c r="F397" s="1842"/>
      <c r="G397" s="1842"/>
      <c r="H397" s="1842"/>
      <c r="I397" s="1842"/>
      <c r="J397" s="1842"/>
      <c r="K397" s="1842"/>
      <c r="L397" s="1842"/>
      <c r="M397" s="1842"/>
      <c r="N397" s="1842"/>
      <c r="O397" s="1842"/>
      <c r="P397" s="1842"/>
      <c r="Q397" s="1842"/>
      <c r="R397" s="1842"/>
      <c r="S397" s="1842"/>
    </row>
    <row r="398" spans="1:19" ht="16.5" customHeight="1">
      <c r="A398" s="1883"/>
      <c r="B398" s="1883"/>
      <c r="C398" s="2340"/>
      <c r="D398" s="2340"/>
      <c r="E398" s="2340"/>
      <c r="F398" s="1842"/>
      <c r="G398" s="1842"/>
      <c r="H398" s="1842"/>
      <c r="I398" s="1842"/>
      <c r="J398" s="1842"/>
      <c r="K398" s="1842"/>
      <c r="L398" s="1842"/>
      <c r="M398" s="1842"/>
      <c r="N398" s="1842"/>
      <c r="O398" s="1842"/>
      <c r="P398" s="1842"/>
      <c r="Q398" s="1842"/>
      <c r="R398" s="1842"/>
      <c r="S398" s="1842"/>
    </row>
    <row r="399" spans="1:19" ht="16.5" customHeight="1">
      <c r="A399" s="1883"/>
      <c r="B399" s="1883"/>
      <c r="C399" s="2340"/>
      <c r="D399" s="2340"/>
      <c r="E399" s="2340"/>
      <c r="F399" s="1842"/>
      <c r="G399" s="1842"/>
      <c r="H399" s="1842"/>
      <c r="I399" s="1842"/>
      <c r="J399" s="1842"/>
      <c r="K399" s="1842"/>
      <c r="L399" s="1842"/>
      <c r="M399" s="1842"/>
      <c r="N399" s="1842"/>
      <c r="O399" s="1842"/>
      <c r="P399" s="1842"/>
      <c r="Q399" s="1842"/>
      <c r="R399" s="1842"/>
      <c r="S399" s="1842"/>
    </row>
    <row r="400" spans="1:19" ht="16.5" customHeight="1">
      <c r="A400" s="1883"/>
      <c r="B400" s="1883"/>
      <c r="C400" s="2340"/>
      <c r="D400" s="2340"/>
      <c r="E400" s="2340"/>
      <c r="F400" s="1842"/>
      <c r="G400" s="1842"/>
      <c r="H400" s="1842"/>
      <c r="I400" s="1842"/>
      <c r="J400" s="1842"/>
      <c r="K400" s="1842"/>
      <c r="L400" s="1842"/>
      <c r="M400" s="1842"/>
      <c r="N400" s="1842"/>
      <c r="O400" s="1842"/>
      <c r="P400" s="1842"/>
      <c r="Q400" s="1842"/>
      <c r="R400" s="1842"/>
      <c r="S400" s="1842"/>
    </row>
    <row r="401" spans="1:19" ht="16.5" customHeight="1">
      <c r="A401" s="1883"/>
      <c r="B401" s="1883"/>
      <c r="C401" s="2340"/>
      <c r="D401" s="2340"/>
      <c r="E401" s="2340"/>
      <c r="F401" s="1842"/>
      <c r="G401" s="1842"/>
      <c r="H401" s="1842"/>
      <c r="I401" s="1842"/>
      <c r="J401" s="1842"/>
      <c r="K401" s="1842"/>
      <c r="L401" s="1842"/>
      <c r="M401" s="1842"/>
      <c r="N401" s="1842"/>
      <c r="O401" s="1842"/>
      <c r="P401" s="1842"/>
      <c r="Q401" s="1842"/>
      <c r="R401" s="1842"/>
      <c r="S401" s="1842"/>
    </row>
    <row r="402" spans="1:19" ht="16.5" customHeight="1">
      <c r="A402" s="1883"/>
      <c r="B402" s="1883"/>
      <c r="C402" s="2340"/>
      <c r="D402" s="2340"/>
      <c r="E402" s="2340"/>
      <c r="F402" s="1842"/>
      <c r="G402" s="1842"/>
      <c r="H402" s="1842"/>
      <c r="I402" s="1842"/>
      <c r="J402" s="1842"/>
      <c r="K402" s="1842"/>
      <c r="L402" s="1842"/>
      <c r="M402" s="1842"/>
      <c r="N402" s="1842"/>
      <c r="O402" s="1842"/>
      <c r="P402" s="1842"/>
      <c r="Q402" s="1842"/>
      <c r="R402" s="1842"/>
      <c r="S402" s="1842"/>
    </row>
    <row r="403" spans="1:19" ht="16.5" customHeight="1">
      <c r="A403" s="1883"/>
      <c r="B403" s="1883"/>
      <c r="C403" s="2340"/>
      <c r="D403" s="2340"/>
      <c r="E403" s="2340"/>
      <c r="F403" s="1842"/>
      <c r="G403" s="1842"/>
      <c r="H403" s="1842"/>
      <c r="I403" s="1842"/>
      <c r="J403" s="1842"/>
      <c r="K403" s="1842"/>
      <c r="L403" s="1842"/>
      <c r="M403" s="1842"/>
      <c r="N403" s="1842"/>
      <c r="O403" s="1842"/>
      <c r="P403" s="1842"/>
      <c r="Q403" s="1842"/>
      <c r="R403" s="1842"/>
      <c r="S403" s="1842"/>
    </row>
    <row r="404" spans="1:19" ht="16.5" customHeight="1">
      <c r="A404" s="1883"/>
      <c r="B404" s="1883"/>
      <c r="C404" s="2340"/>
      <c r="D404" s="2340"/>
      <c r="E404" s="2340"/>
      <c r="F404" s="1842"/>
      <c r="G404" s="1842"/>
      <c r="H404" s="1842"/>
      <c r="I404" s="1842"/>
      <c r="J404" s="1842"/>
      <c r="K404" s="1842"/>
      <c r="L404" s="1842"/>
      <c r="M404" s="1842"/>
      <c r="N404" s="1842"/>
      <c r="O404" s="1842"/>
      <c r="P404" s="1842"/>
      <c r="Q404" s="1842"/>
      <c r="R404" s="1842"/>
      <c r="S404" s="1842"/>
    </row>
    <row r="405" spans="1:19" ht="16.5" customHeight="1">
      <c r="A405" s="1883"/>
      <c r="B405" s="1883"/>
      <c r="C405" s="2340"/>
      <c r="D405" s="2340"/>
      <c r="E405" s="2340"/>
      <c r="F405" s="1842"/>
      <c r="G405" s="1842"/>
      <c r="H405" s="1842"/>
      <c r="I405" s="1842"/>
      <c r="J405" s="1842"/>
      <c r="K405" s="1842"/>
      <c r="L405" s="1842"/>
      <c r="M405" s="1842"/>
      <c r="N405" s="1842"/>
      <c r="O405" s="1842"/>
      <c r="P405" s="1842"/>
      <c r="Q405" s="1842"/>
      <c r="R405" s="1842"/>
      <c r="S405" s="1842"/>
    </row>
    <row r="406" spans="1:19" ht="16.5" customHeight="1">
      <c r="A406" s="1883"/>
      <c r="B406" s="1883"/>
      <c r="C406" s="2340"/>
      <c r="D406" s="2340"/>
      <c r="E406" s="2340"/>
      <c r="F406" s="1842"/>
      <c r="G406" s="1842"/>
      <c r="H406" s="1842"/>
      <c r="I406" s="1842"/>
      <c r="J406" s="1842"/>
      <c r="K406" s="1842"/>
      <c r="L406" s="1842"/>
      <c r="M406" s="1842"/>
      <c r="N406" s="1842"/>
      <c r="O406" s="1842"/>
      <c r="P406" s="1842"/>
      <c r="Q406" s="1842"/>
      <c r="R406" s="1842"/>
      <c r="S406" s="1842"/>
    </row>
    <row r="407" spans="1:19" ht="16.5" customHeight="1">
      <c r="A407" s="1883"/>
      <c r="B407" s="1883"/>
      <c r="C407" s="2340"/>
      <c r="D407" s="2340"/>
      <c r="E407" s="2340"/>
      <c r="F407" s="1842"/>
      <c r="G407" s="1842"/>
      <c r="H407" s="1842"/>
      <c r="I407" s="1842"/>
      <c r="J407" s="1842"/>
      <c r="K407" s="1842"/>
      <c r="L407" s="1842"/>
      <c r="M407" s="1842"/>
      <c r="N407" s="1842"/>
      <c r="O407" s="1842"/>
      <c r="P407" s="1842"/>
      <c r="Q407" s="1842"/>
      <c r="R407" s="1842"/>
      <c r="S407" s="1842"/>
    </row>
    <row r="408" spans="1:19" ht="16.5" customHeight="1">
      <c r="A408" s="1883"/>
      <c r="B408" s="1883"/>
      <c r="C408" s="2340"/>
      <c r="D408" s="2340"/>
      <c r="E408" s="2340"/>
      <c r="F408" s="1842"/>
      <c r="G408" s="1842"/>
      <c r="H408" s="1842"/>
      <c r="I408" s="1842"/>
      <c r="J408" s="1842"/>
      <c r="K408" s="1842"/>
      <c r="L408" s="1842"/>
      <c r="M408" s="1842"/>
      <c r="N408" s="1842"/>
      <c r="O408" s="1842"/>
      <c r="P408" s="1842"/>
      <c r="Q408" s="1842"/>
      <c r="R408" s="1842"/>
      <c r="S408" s="1842"/>
    </row>
    <row r="409" spans="1:19" ht="16.5" customHeight="1">
      <c r="A409" s="1883"/>
      <c r="B409" s="1883"/>
      <c r="C409" s="2340"/>
      <c r="D409" s="2340"/>
      <c r="E409" s="2340"/>
      <c r="F409" s="1842"/>
      <c r="G409" s="1842"/>
      <c r="H409" s="1842"/>
      <c r="I409" s="1842"/>
      <c r="J409" s="1842"/>
      <c r="K409" s="1842"/>
      <c r="L409" s="1842"/>
      <c r="M409" s="1842"/>
      <c r="N409" s="1842"/>
      <c r="O409" s="1842"/>
      <c r="P409" s="1842"/>
      <c r="Q409" s="1842"/>
      <c r="R409" s="1842"/>
      <c r="S409" s="1842"/>
    </row>
    <row r="410" spans="1:19" ht="16.5" customHeight="1">
      <c r="A410" s="1883"/>
      <c r="B410" s="1883"/>
      <c r="C410" s="2340"/>
      <c r="D410" s="2340"/>
      <c r="E410" s="2340"/>
      <c r="F410" s="1842"/>
      <c r="G410" s="1842"/>
      <c r="H410" s="1842"/>
      <c r="I410" s="1842"/>
      <c r="J410" s="1842"/>
      <c r="K410" s="1842"/>
      <c r="L410" s="1842"/>
      <c r="M410" s="1842"/>
      <c r="N410" s="1842"/>
      <c r="O410" s="1842"/>
      <c r="P410" s="1842"/>
      <c r="Q410" s="1842"/>
      <c r="R410" s="1842"/>
      <c r="S410" s="1842"/>
    </row>
    <row r="411" spans="1:19" ht="16.5" customHeight="1">
      <c r="A411" s="1883"/>
      <c r="B411" s="1883"/>
      <c r="C411" s="2340"/>
      <c r="D411" s="2340"/>
      <c r="E411" s="2340"/>
      <c r="F411" s="1842"/>
      <c r="G411" s="1842"/>
      <c r="H411" s="1842"/>
      <c r="I411" s="1842"/>
      <c r="J411" s="1842"/>
      <c r="K411" s="1842"/>
      <c r="L411" s="1842"/>
      <c r="M411" s="1842"/>
      <c r="N411" s="1842"/>
      <c r="O411" s="1842"/>
      <c r="P411" s="1842"/>
      <c r="Q411" s="1842"/>
      <c r="R411" s="1842"/>
      <c r="S411" s="1842"/>
    </row>
    <row r="412" spans="1:19" ht="16.5" customHeight="1">
      <c r="A412" s="1883"/>
      <c r="B412" s="1883"/>
      <c r="C412" s="2340"/>
      <c r="D412" s="2340"/>
      <c r="E412" s="2340"/>
      <c r="F412" s="1842"/>
      <c r="G412" s="1842"/>
      <c r="H412" s="1842"/>
      <c r="I412" s="1842"/>
      <c r="J412" s="1842"/>
      <c r="K412" s="1842"/>
      <c r="L412" s="1842"/>
      <c r="M412" s="1842"/>
      <c r="N412" s="1842"/>
      <c r="O412" s="1842"/>
      <c r="P412" s="1842"/>
      <c r="Q412" s="1842"/>
      <c r="R412" s="1842"/>
      <c r="S412" s="1842"/>
    </row>
    <row r="413" spans="1:19" ht="16.5" customHeight="1">
      <c r="A413" s="1883"/>
      <c r="B413" s="1883"/>
      <c r="C413" s="2340"/>
      <c r="D413" s="2340"/>
      <c r="E413" s="2340"/>
      <c r="F413" s="1842"/>
      <c r="G413" s="1842"/>
      <c r="H413" s="1842"/>
      <c r="I413" s="1842"/>
      <c r="J413" s="1842"/>
      <c r="K413" s="1842"/>
      <c r="L413" s="1842"/>
      <c r="M413" s="1842"/>
      <c r="N413" s="1842"/>
      <c r="O413" s="1842"/>
      <c r="P413" s="1842"/>
      <c r="Q413" s="1842"/>
      <c r="R413" s="1842"/>
      <c r="S413" s="1842"/>
    </row>
    <row r="414" spans="1:19" ht="16.5" customHeight="1">
      <c r="A414" s="1883"/>
      <c r="B414" s="1883"/>
      <c r="C414" s="2340"/>
      <c r="D414" s="2340"/>
      <c r="E414" s="2340"/>
      <c r="F414" s="1842"/>
      <c r="G414" s="1842"/>
      <c r="H414" s="1842"/>
      <c r="I414" s="1842"/>
      <c r="J414" s="1842"/>
      <c r="K414" s="1842"/>
      <c r="L414" s="1842"/>
      <c r="M414" s="1842"/>
      <c r="N414" s="1842"/>
      <c r="O414" s="1842"/>
      <c r="P414" s="1842"/>
      <c r="Q414" s="1842"/>
      <c r="R414" s="1842"/>
      <c r="S414" s="1842"/>
    </row>
    <row r="415" spans="1:19" ht="16.5" customHeight="1">
      <c r="A415" s="1883"/>
      <c r="B415" s="1883"/>
      <c r="C415" s="2340"/>
      <c r="D415" s="2340"/>
      <c r="E415" s="2340"/>
      <c r="F415" s="1842"/>
      <c r="G415" s="1842"/>
      <c r="H415" s="1842"/>
      <c r="I415" s="1842"/>
      <c r="J415" s="1842"/>
      <c r="K415" s="1842"/>
      <c r="L415" s="1842"/>
      <c r="M415" s="1842"/>
      <c r="N415" s="1842"/>
      <c r="O415" s="1842"/>
      <c r="P415" s="1842"/>
      <c r="Q415" s="1842"/>
      <c r="R415" s="1842"/>
      <c r="S415" s="1842"/>
    </row>
    <row r="416" spans="1:19" ht="16.5" customHeight="1">
      <c r="A416" s="1883"/>
      <c r="B416" s="1883"/>
      <c r="C416" s="2340"/>
      <c r="D416" s="2340"/>
      <c r="E416" s="2340"/>
      <c r="F416" s="1842"/>
      <c r="G416" s="1842"/>
      <c r="H416" s="1842"/>
      <c r="I416" s="1842"/>
      <c r="J416" s="1842"/>
      <c r="K416" s="1842"/>
      <c r="L416" s="1842"/>
      <c r="M416" s="1842"/>
      <c r="N416" s="1842"/>
      <c r="O416" s="1842"/>
      <c r="P416" s="1842"/>
      <c r="Q416" s="1842"/>
      <c r="R416" s="1842"/>
      <c r="S416" s="1842"/>
    </row>
    <row r="417" spans="1:19" ht="16.5" customHeight="1">
      <c r="A417" s="1883"/>
      <c r="B417" s="1883"/>
      <c r="C417" s="2340"/>
      <c r="D417" s="2340"/>
      <c r="E417" s="2340"/>
      <c r="F417" s="1842"/>
      <c r="G417" s="1842"/>
      <c r="H417" s="1842"/>
      <c r="I417" s="1842"/>
      <c r="J417" s="1842"/>
      <c r="K417" s="1842"/>
      <c r="L417" s="1842"/>
      <c r="M417" s="1842"/>
      <c r="N417" s="1842"/>
      <c r="O417" s="1842"/>
      <c r="P417" s="1842"/>
      <c r="Q417" s="1842"/>
      <c r="R417" s="1842"/>
      <c r="S417" s="1842"/>
    </row>
    <row r="418" spans="1:19" ht="16.5" customHeight="1">
      <c r="A418" s="1883"/>
      <c r="B418" s="1883"/>
      <c r="C418" s="2340"/>
      <c r="D418" s="2340"/>
      <c r="E418" s="2340"/>
      <c r="F418" s="1842"/>
      <c r="G418" s="1842"/>
      <c r="H418" s="1842"/>
      <c r="I418" s="1842"/>
      <c r="J418" s="1842"/>
      <c r="K418" s="1842"/>
      <c r="L418" s="1842"/>
      <c r="M418" s="1842"/>
      <c r="N418" s="1842"/>
      <c r="O418" s="1842"/>
      <c r="P418" s="1842"/>
      <c r="Q418" s="1842"/>
      <c r="R418" s="1842"/>
      <c r="S418" s="1842"/>
    </row>
    <row r="419" spans="1:19" ht="16.5" customHeight="1">
      <c r="A419" s="1883"/>
      <c r="B419" s="1883"/>
      <c r="C419" s="2340"/>
      <c r="D419" s="2340"/>
      <c r="E419" s="2340"/>
      <c r="F419" s="1842"/>
      <c r="G419" s="1842"/>
      <c r="H419" s="1842"/>
      <c r="I419" s="1842"/>
      <c r="J419" s="1842"/>
      <c r="K419" s="1842"/>
      <c r="L419" s="1842"/>
      <c r="M419" s="1842"/>
      <c r="N419" s="1842"/>
      <c r="O419" s="1842"/>
      <c r="P419" s="1842"/>
      <c r="Q419" s="1842"/>
      <c r="R419" s="1842"/>
      <c r="S419" s="1842"/>
    </row>
    <row r="420" spans="1:19" ht="16.5" customHeight="1">
      <c r="A420" s="1883"/>
      <c r="B420" s="1883"/>
      <c r="C420" s="2340"/>
      <c r="D420" s="2340"/>
      <c r="E420" s="2340"/>
      <c r="F420" s="1842"/>
      <c r="G420" s="1842"/>
      <c r="H420" s="1842"/>
      <c r="I420" s="1842"/>
      <c r="J420" s="1842"/>
      <c r="K420" s="1842"/>
      <c r="L420" s="1842"/>
      <c r="M420" s="1842"/>
      <c r="N420" s="1842"/>
      <c r="O420" s="1842"/>
      <c r="P420" s="1842"/>
      <c r="Q420" s="1842"/>
      <c r="R420" s="1842"/>
      <c r="S420" s="1842"/>
    </row>
    <row r="421" spans="1:19" ht="16.5" customHeight="1">
      <c r="A421" s="1883"/>
      <c r="B421" s="1883"/>
      <c r="C421" s="2340"/>
      <c r="D421" s="2340"/>
      <c r="E421" s="2340"/>
      <c r="F421" s="1842"/>
      <c r="G421" s="1842"/>
      <c r="H421" s="1842"/>
      <c r="I421" s="1842"/>
      <c r="J421" s="1842"/>
      <c r="K421" s="1842"/>
      <c r="L421" s="1842"/>
      <c r="M421" s="1842"/>
      <c r="N421" s="1842"/>
      <c r="O421" s="1842"/>
      <c r="P421" s="1842"/>
      <c r="Q421" s="1842"/>
      <c r="R421" s="1842"/>
      <c r="S421" s="1842"/>
    </row>
    <row r="422" spans="1:19" ht="16.5" customHeight="1">
      <c r="A422" s="1883"/>
      <c r="B422" s="1883"/>
      <c r="C422" s="2340"/>
      <c r="D422" s="2340"/>
      <c r="E422" s="2340"/>
      <c r="F422" s="1842"/>
      <c r="G422" s="1842"/>
      <c r="H422" s="1842"/>
      <c r="I422" s="1842"/>
      <c r="J422" s="1842"/>
      <c r="K422" s="1842"/>
      <c r="L422" s="1842"/>
      <c r="M422" s="1842"/>
      <c r="N422" s="1842"/>
      <c r="O422" s="1842"/>
      <c r="P422" s="1842"/>
      <c r="Q422" s="1842"/>
      <c r="R422" s="1842"/>
      <c r="S422" s="1842"/>
    </row>
    <row r="423" spans="1:19" ht="16.5" customHeight="1">
      <c r="A423" s="1883"/>
      <c r="B423" s="1883"/>
      <c r="C423" s="2340"/>
      <c r="D423" s="2340"/>
      <c r="E423" s="2340"/>
      <c r="F423" s="1842"/>
      <c r="G423" s="1842"/>
      <c r="H423" s="1842"/>
      <c r="I423" s="1842"/>
      <c r="J423" s="1842"/>
      <c r="K423" s="1842"/>
      <c r="L423" s="1842"/>
      <c r="M423" s="1842"/>
      <c r="N423" s="1842"/>
      <c r="O423" s="1842"/>
      <c r="P423" s="1842"/>
      <c r="Q423" s="1842"/>
      <c r="R423" s="1842"/>
      <c r="S423" s="1842"/>
    </row>
    <row r="424" spans="1:19" ht="16.5" customHeight="1">
      <c r="A424" s="1883"/>
      <c r="B424" s="1883"/>
      <c r="C424" s="2340"/>
      <c r="D424" s="2340"/>
      <c r="E424" s="2340"/>
      <c r="F424" s="1842"/>
      <c r="G424" s="1842"/>
      <c r="H424" s="1842"/>
      <c r="I424" s="1842"/>
      <c r="J424" s="1842"/>
      <c r="K424" s="1842"/>
      <c r="L424" s="1842"/>
      <c r="M424" s="1842"/>
      <c r="N424" s="1842"/>
      <c r="O424" s="1842"/>
      <c r="P424" s="1842"/>
      <c r="Q424" s="1842"/>
      <c r="R424" s="1842"/>
      <c r="S424" s="1842"/>
    </row>
    <row r="425" spans="1:19" ht="16.5" customHeight="1">
      <c r="A425" s="1883"/>
      <c r="B425" s="1883"/>
      <c r="C425" s="2340"/>
      <c r="D425" s="2340"/>
      <c r="E425" s="2340"/>
      <c r="F425" s="1842"/>
      <c r="G425" s="1842"/>
      <c r="H425" s="1842"/>
      <c r="I425" s="1842"/>
      <c r="J425" s="1842"/>
      <c r="K425" s="1842"/>
      <c r="L425" s="1842"/>
      <c r="M425" s="1842"/>
      <c r="N425" s="1842"/>
      <c r="O425" s="1842"/>
      <c r="P425" s="1842"/>
      <c r="Q425" s="1842"/>
      <c r="R425" s="1842"/>
      <c r="S425" s="1842"/>
    </row>
    <row r="426" spans="1:19" ht="16.5" customHeight="1">
      <c r="A426" s="1883"/>
      <c r="B426" s="1883"/>
      <c r="C426" s="2340"/>
      <c r="D426" s="2340"/>
      <c r="E426" s="2340"/>
      <c r="F426" s="1842"/>
      <c r="G426" s="1842"/>
      <c r="H426" s="1842"/>
      <c r="I426" s="1842"/>
      <c r="J426" s="1842"/>
      <c r="K426" s="1842"/>
      <c r="L426" s="1842"/>
      <c r="M426" s="1842"/>
      <c r="N426" s="1842"/>
      <c r="O426" s="1842"/>
      <c r="P426" s="1842"/>
      <c r="Q426" s="1842"/>
      <c r="R426" s="1842"/>
      <c r="S426" s="1842"/>
    </row>
    <row r="427" spans="1:19" ht="16.5" customHeight="1">
      <c r="A427" s="1883"/>
      <c r="B427" s="1883"/>
      <c r="C427" s="2340"/>
      <c r="D427" s="2340"/>
      <c r="E427" s="2340"/>
      <c r="F427" s="1842"/>
      <c r="G427" s="1842"/>
      <c r="H427" s="1842"/>
      <c r="I427" s="1842"/>
      <c r="J427" s="1842"/>
      <c r="K427" s="1842"/>
      <c r="L427" s="1842"/>
      <c r="M427" s="1842"/>
      <c r="N427" s="1842"/>
      <c r="O427" s="1842"/>
      <c r="P427" s="1842"/>
      <c r="Q427" s="1842"/>
      <c r="R427" s="1842"/>
      <c r="S427" s="1842"/>
    </row>
    <row r="428" spans="1:19" ht="16.5" customHeight="1">
      <c r="A428" s="1883"/>
      <c r="B428" s="1883"/>
      <c r="C428" s="2340"/>
      <c r="D428" s="2340"/>
      <c r="E428" s="2340"/>
      <c r="F428" s="1842"/>
      <c r="G428" s="1842"/>
      <c r="H428" s="1842"/>
      <c r="I428" s="1842"/>
      <c r="J428" s="1842"/>
      <c r="K428" s="1842"/>
      <c r="L428" s="1842"/>
      <c r="M428" s="1842"/>
      <c r="N428" s="1842"/>
      <c r="O428" s="1842"/>
      <c r="P428" s="1842"/>
      <c r="Q428" s="1842"/>
      <c r="R428" s="1842"/>
      <c r="S428" s="1842"/>
    </row>
    <row r="429" spans="1:19" ht="16.5" customHeight="1">
      <c r="A429" s="1883"/>
      <c r="B429" s="1883"/>
      <c r="C429" s="2340"/>
      <c r="D429" s="2340"/>
      <c r="E429" s="2340"/>
      <c r="F429" s="1842"/>
      <c r="G429" s="1842"/>
      <c r="H429" s="1842"/>
      <c r="I429" s="1842"/>
      <c r="J429" s="1842"/>
      <c r="K429" s="1842"/>
      <c r="L429" s="1842"/>
      <c r="M429" s="1842"/>
      <c r="N429" s="1842"/>
      <c r="O429" s="1842"/>
      <c r="P429" s="1842"/>
      <c r="Q429" s="1842"/>
      <c r="R429" s="1842"/>
      <c r="S429" s="1842"/>
    </row>
    <row r="430" spans="1:19" ht="16.5" customHeight="1">
      <c r="A430" s="1883"/>
      <c r="B430" s="1883"/>
      <c r="C430" s="2340"/>
      <c r="D430" s="2340"/>
      <c r="E430" s="2340"/>
      <c r="F430" s="1842"/>
      <c r="G430" s="1842"/>
      <c r="H430" s="1842"/>
      <c r="I430" s="1842"/>
      <c r="J430" s="1842"/>
      <c r="K430" s="1842"/>
      <c r="L430" s="1842"/>
      <c r="M430" s="1842"/>
      <c r="N430" s="1842"/>
      <c r="O430" s="1842"/>
      <c r="P430" s="1842"/>
      <c r="Q430" s="1842"/>
      <c r="R430" s="1842"/>
      <c r="S430" s="1842"/>
    </row>
    <row r="431" spans="1:19" ht="16.5" customHeight="1">
      <c r="A431" s="1883"/>
      <c r="B431" s="1883"/>
      <c r="C431" s="2340"/>
      <c r="D431" s="2340"/>
      <c r="E431" s="2340"/>
      <c r="F431" s="1842"/>
      <c r="G431" s="1842"/>
      <c r="H431" s="1842"/>
      <c r="I431" s="1842"/>
      <c r="J431" s="1842"/>
      <c r="K431" s="1842"/>
      <c r="L431" s="1842"/>
      <c r="M431" s="1842"/>
      <c r="N431" s="1842"/>
      <c r="O431" s="1842"/>
      <c r="P431" s="1842"/>
      <c r="Q431" s="1842"/>
      <c r="R431" s="1842"/>
      <c r="S431" s="1842"/>
    </row>
    <row r="432" spans="1:19" ht="16.5" customHeight="1">
      <c r="A432" s="1883"/>
      <c r="B432" s="1883"/>
      <c r="C432" s="2340"/>
      <c r="D432" s="2340"/>
      <c r="E432" s="2340"/>
      <c r="F432" s="1842"/>
      <c r="G432" s="1842"/>
      <c r="H432" s="1842"/>
      <c r="I432" s="1842"/>
      <c r="J432" s="1842"/>
      <c r="K432" s="1842"/>
      <c r="L432" s="1842"/>
      <c r="M432" s="1842"/>
      <c r="N432" s="1842"/>
      <c r="O432" s="1842"/>
      <c r="P432" s="1842"/>
      <c r="Q432" s="1842"/>
      <c r="R432" s="1842"/>
      <c r="S432" s="1842"/>
    </row>
    <row r="433" spans="1:19" ht="16.5" customHeight="1">
      <c r="A433" s="1883"/>
      <c r="B433" s="1883"/>
      <c r="C433" s="2340"/>
      <c r="D433" s="2340"/>
      <c r="E433" s="2340"/>
      <c r="F433" s="1842"/>
      <c r="G433" s="1842"/>
      <c r="H433" s="1842"/>
      <c r="I433" s="1842"/>
      <c r="J433" s="1842"/>
      <c r="K433" s="1842"/>
      <c r="L433" s="1842"/>
      <c r="M433" s="1842"/>
      <c r="N433" s="1842"/>
      <c r="O433" s="1842"/>
      <c r="P433" s="1842"/>
      <c r="Q433" s="1842"/>
      <c r="R433" s="1842"/>
      <c r="S433" s="1842"/>
    </row>
    <row r="434" spans="1:19" ht="16.5" customHeight="1">
      <c r="A434" s="1883"/>
      <c r="B434" s="1883"/>
      <c r="C434" s="2340"/>
      <c r="D434" s="2340"/>
      <c r="E434" s="2340"/>
      <c r="F434" s="1842"/>
      <c r="G434" s="1842"/>
      <c r="H434" s="1842"/>
      <c r="I434" s="1842"/>
      <c r="J434" s="1842"/>
      <c r="K434" s="1842"/>
      <c r="L434" s="1842"/>
      <c r="M434" s="1842"/>
      <c r="N434" s="1842"/>
      <c r="O434" s="1842"/>
      <c r="P434" s="1842"/>
      <c r="Q434" s="1842"/>
      <c r="R434" s="1842"/>
      <c r="S434" s="1842"/>
    </row>
    <row r="435" spans="1:19" ht="16.5" customHeight="1">
      <c r="A435" s="1883"/>
      <c r="B435" s="1883"/>
      <c r="C435" s="2340"/>
      <c r="D435" s="2340"/>
      <c r="E435" s="2340"/>
      <c r="F435" s="1842"/>
      <c r="G435" s="1842"/>
      <c r="H435" s="1842"/>
      <c r="I435" s="1842"/>
      <c r="J435" s="1842"/>
      <c r="K435" s="1842"/>
      <c r="L435" s="1842"/>
      <c r="M435" s="1842"/>
      <c r="N435" s="1842"/>
      <c r="O435" s="1842"/>
      <c r="P435" s="1842"/>
      <c r="Q435" s="1842"/>
      <c r="R435" s="1842"/>
      <c r="S435" s="1842"/>
    </row>
    <row r="436" spans="1:19" ht="16.5" customHeight="1">
      <c r="A436" s="1883"/>
      <c r="B436" s="1883"/>
      <c r="C436" s="2340"/>
      <c r="D436" s="2340"/>
      <c r="E436" s="2340"/>
      <c r="F436" s="1842"/>
      <c r="G436" s="1842"/>
      <c r="H436" s="1842"/>
      <c r="I436" s="1842"/>
      <c r="J436" s="1842"/>
      <c r="K436" s="1842"/>
      <c r="L436" s="1842"/>
      <c r="M436" s="1842"/>
      <c r="N436" s="1842"/>
      <c r="O436" s="1842"/>
      <c r="P436" s="1842"/>
      <c r="Q436" s="1842"/>
      <c r="R436" s="1842"/>
      <c r="S436" s="1842"/>
    </row>
    <row r="437" spans="1:19" ht="16.5" customHeight="1">
      <c r="A437" s="1883"/>
      <c r="B437" s="1883"/>
      <c r="C437" s="2340"/>
      <c r="D437" s="2340"/>
      <c r="E437" s="2340"/>
      <c r="F437" s="1842"/>
      <c r="G437" s="1842"/>
      <c r="H437" s="1842"/>
      <c r="I437" s="1842"/>
      <c r="J437" s="1842"/>
      <c r="K437" s="1842"/>
      <c r="L437" s="1842"/>
      <c r="M437" s="1842"/>
      <c r="N437" s="1842"/>
      <c r="O437" s="1842"/>
      <c r="P437" s="1842"/>
      <c r="Q437" s="1842"/>
      <c r="R437" s="1842"/>
      <c r="S437" s="1842"/>
    </row>
    <row r="438" spans="1:19" ht="16.5" customHeight="1">
      <c r="A438" s="1883"/>
      <c r="B438" s="1883"/>
      <c r="C438" s="2340"/>
      <c r="D438" s="2340"/>
      <c r="E438" s="2340"/>
      <c r="F438" s="1842"/>
      <c r="G438" s="1842"/>
      <c r="H438" s="1842"/>
      <c r="I438" s="1842"/>
      <c r="J438" s="1842"/>
      <c r="K438" s="1842"/>
      <c r="L438" s="1842"/>
      <c r="M438" s="1842"/>
      <c r="N438" s="1842"/>
      <c r="O438" s="1842"/>
      <c r="P438" s="1842"/>
      <c r="Q438" s="1842"/>
      <c r="R438" s="1842"/>
      <c r="S438" s="1842"/>
    </row>
    <row r="439" spans="1:19" ht="16.5" customHeight="1">
      <c r="A439" s="1883"/>
      <c r="B439" s="1883"/>
      <c r="C439" s="2340"/>
      <c r="D439" s="2340"/>
      <c r="E439" s="2340"/>
      <c r="F439" s="1842"/>
      <c r="G439" s="1842"/>
      <c r="H439" s="1842"/>
      <c r="I439" s="1842"/>
      <c r="J439" s="1842"/>
      <c r="K439" s="1842"/>
      <c r="L439" s="1842"/>
      <c r="M439" s="1842"/>
      <c r="N439" s="1842"/>
      <c r="O439" s="1842"/>
      <c r="P439" s="1842"/>
      <c r="Q439" s="1842"/>
      <c r="R439" s="1842"/>
      <c r="S439" s="1842"/>
    </row>
    <row r="440" spans="1:19" ht="16.5" customHeight="1">
      <c r="A440" s="1883"/>
      <c r="B440" s="1883"/>
      <c r="C440" s="2340"/>
      <c r="D440" s="2340"/>
      <c r="E440" s="2340"/>
      <c r="F440" s="1842"/>
      <c r="G440" s="1842"/>
      <c r="H440" s="1842"/>
      <c r="I440" s="1842"/>
      <c r="J440" s="1842"/>
      <c r="K440" s="1842"/>
      <c r="L440" s="1842"/>
      <c r="M440" s="1842"/>
      <c r="N440" s="1842"/>
      <c r="O440" s="1842"/>
      <c r="P440" s="1842"/>
      <c r="Q440" s="1842"/>
      <c r="R440" s="1842"/>
      <c r="S440" s="1842"/>
    </row>
    <row r="441" spans="1:19" ht="16.5" customHeight="1">
      <c r="A441" s="1883"/>
      <c r="B441" s="1883"/>
      <c r="C441" s="2340"/>
      <c r="D441" s="2340"/>
      <c r="E441" s="2340"/>
      <c r="F441" s="1842"/>
      <c r="G441" s="1842"/>
      <c r="H441" s="1842"/>
      <c r="I441" s="1842"/>
      <c r="J441" s="1842"/>
      <c r="K441" s="1842"/>
      <c r="L441" s="1842"/>
      <c r="M441" s="1842"/>
      <c r="N441" s="1842"/>
      <c r="O441" s="1842"/>
      <c r="P441" s="1842"/>
      <c r="Q441" s="1842"/>
      <c r="R441" s="1842"/>
      <c r="S441" s="1842"/>
    </row>
    <row r="442" spans="1:19" ht="16.5" customHeight="1">
      <c r="A442" s="1883"/>
      <c r="B442" s="1883"/>
      <c r="C442" s="2340"/>
      <c r="D442" s="2340"/>
      <c r="E442" s="2340"/>
      <c r="F442" s="1842"/>
      <c r="G442" s="1842"/>
      <c r="H442" s="1842"/>
      <c r="I442" s="1842"/>
      <c r="J442" s="1842"/>
      <c r="K442" s="1842"/>
      <c r="L442" s="1842"/>
      <c r="M442" s="1842"/>
      <c r="N442" s="1842"/>
      <c r="O442" s="1842"/>
      <c r="P442" s="1842"/>
      <c r="Q442" s="1842"/>
      <c r="R442" s="1842"/>
      <c r="S442" s="1842"/>
    </row>
    <row r="443" spans="1:19" ht="16.5" customHeight="1">
      <c r="A443" s="1883"/>
      <c r="B443" s="1883"/>
      <c r="C443" s="2340"/>
      <c r="D443" s="2340"/>
      <c r="E443" s="2340"/>
      <c r="F443" s="1842"/>
      <c r="G443" s="1842"/>
      <c r="H443" s="1842"/>
      <c r="I443" s="1842"/>
      <c r="J443" s="1842"/>
      <c r="K443" s="1842"/>
      <c r="L443" s="1842"/>
      <c r="M443" s="1842"/>
      <c r="N443" s="1842"/>
      <c r="O443" s="1842"/>
      <c r="P443" s="1842"/>
      <c r="Q443" s="1842"/>
      <c r="R443" s="1842"/>
      <c r="S443" s="1842"/>
    </row>
    <row r="444" spans="1:19" ht="16.5" customHeight="1">
      <c r="A444" s="1883"/>
      <c r="B444" s="1883"/>
      <c r="C444" s="2340"/>
      <c r="D444" s="2340"/>
      <c r="E444" s="2340"/>
      <c r="F444" s="1842"/>
      <c r="G444" s="1842"/>
      <c r="H444" s="1842"/>
      <c r="I444" s="1842"/>
      <c r="J444" s="1842"/>
      <c r="K444" s="1842"/>
      <c r="L444" s="1842"/>
      <c r="M444" s="1842"/>
      <c r="N444" s="1842"/>
      <c r="O444" s="1842"/>
      <c r="P444" s="1842"/>
      <c r="Q444" s="1842"/>
      <c r="R444" s="1842"/>
      <c r="S444" s="1842"/>
    </row>
    <row r="445" spans="1:19" ht="16.5" customHeight="1">
      <c r="A445" s="1883"/>
      <c r="B445" s="1883"/>
      <c r="C445" s="2340"/>
      <c r="D445" s="2340"/>
      <c r="E445" s="2340"/>
      <c r="F445" s="1842"/>
      <c r="G445" s="1842"/>
      <c r="H445" s="1842"/>
      <c r="I445" s="1842"/>
      <c r="J445" s="1842"/>
      <c r="K445" s="1842"/>
      <c r="L445" s="1842"/>
      <c r="M445" s="1842"/>
      <c r="N445" s="1842"/>
      <c r="O445" s="1842"/>
      <c r="P445" s="1842"/>
      <c r="Q445" s="1842"/>
      <c r="R445" s="1842"/>
      <c r="S445" s="1842"/>
    </row>
    <row r="446" spans="1:19" ht="16.5" customHeight="1">
      <c r="A446" s="1883"/>
      <c r="B446" s="1883"/>
      <c r="C446" s="2340"/>
      <c r="D446" s="2340"/>
      <c r="E446" s="2340"/>
      <c r="F446" s="1842"/>
      <c r="G446" s="1842"/>
      <c r="H446" s="1842"/>
      <c r="I446" s="1842"/>
      <c r="J446" s="1842"/>
      <c r="K446" s="1842"/>
      <c r="L446" s="1842"/>
      <c r="M446" s="1842"/>
      <c r="N446" s="1842"/>
      <c r="O446" s="1842"/>
      <c r="P446" s="1842"/>
      <c r="Q446" s="1842"/>
      <c r="R446" s="1842"/>
      <c r="S446" s="1842"/>
    </row>
    <row r="447" spans="1:19" ht="16.5" customHeight="1">
      <c r="A447" s="1883"/>
      <c r="B447" s="1883"/>
      <c r="C447" s="2340"/>
      <c r="D447" s="2340"/>
      <c r="E447" s="2340"/>
      <c r="F447" s="1842"/>
      <c r="G447" s="1842"/>
      <c r="H447" s="1842"/>
      <c r="I447" s="1842"/>
      <c r="J447" s="1842"/>
      <c r="K447" s="1842"/>
      <c r="L447" s="1842"/>
      <c r="M447" s="1842"/>
      <c r="N447" s="1842"/>
      <c r="O447" s="1842"/>
      <c r="P447" s="1842"/>
      <c r="Q447" s="1842"/>
      <c r="R447" s="1842"/>
      <c r="S447" s="1842"/>
    </row>
    <row r="448" spans="1:19" ht="16.5" customHeight="1">
      <c r="A448" s="1883"/>
      <c r="B448" s="1883"/>
      <c r="C448" s="2340"/>
      <c r="D448" s="2340"/>
      <c r="E448" s="2340"/>
      <c r="F448" s="1842"/>
      <c r="G448" s="1842"/>
      <c r="H448" s="1842"/>
      <c r="I448" s="1842"/>
      <c r="J448" s="1842"/>
      <c r="K448" s="1842"/>
      <c r="L448" s="1842"/>
      <c r="M448" s="1842"/>
      <c r="N448" s="1842"/>
      <c r="O448" s="1842"/>
      <c r="P448" s="1842"/>
      <c r="Q448" s="1842"/>
      <c r="R448" s="1842"/>
      <c r="S448" s="1842"/>
    </row>
    <row r="449" spans="1:19" ht="16.5" customHeight="1">
      <c r="A449" s="1883"/>
      <c r="B449" s="1883"/>
      <c r="C449" s="2340"/>
      <c r="D449" s="2340"/>
      <c r="E449" s="2340"/>
      <c r="F449" s="1842"/>
      <c r="G449" s="1842"/>
      <c r="H449" s="1842"/>
      <c r="I449" s="1842"/>
      <c r="J449" s="1842"/>
      <c r="K449" s="1842"/>
      <c r="L449" s="1842"/>
      <c r="M449" s="1842"/>
      <c r="N449" s="1842"/>
      <c r="O449" s="1842"/>
      <c r="P449" s="1842"/>
      <c r="Q449" s="1842"/>
      <c r="R449" s="1842"/>
      <c r="S449" s="1842"/>
    </row>
    <row r="450" spans="1:19" ht="16.5" customHeight="1">
      <c r="A450" s="1883"/>
      <c r="B450" s="1883"/>
      <c r="C450" s="2340"/>
      <c r="D450" s="2340"/>
      <c r="E450" s="2340"/>
      <c r="F450" s="1842"/>
      <c r="G450" s="1842"/>
      <c r="H450" s="1842"/>
      <c r="I450" s="1842"/>
      <c r="J450" s="1842"/>
      <c r="K450" s="1842"/>
      <c r="L450" s="1842"/>
      <c r="M450" s="1842"/>
      <c r="N450" s="1842"/>
      <c r="O450" s="1842"/>
      <c r="P450" s="1842"/>
      <c r="Q450" s="1842"/>
      <c r="R450" s="1842"/>
      <c r="S450" s="1842"/>
    </row>
    <row r="451" spans="1:19" ht="16.5" customHeight="1">
      <c r="A451" s="1883"/>
      <c r="B451" s="1883"/>
      <c r="C451" s="2340"/>
      <c r="D451" s="2340"/>
      <c r="E451" s="2340"/>
      <c r="F451" s="1842"/>
      <c r="G451" s="1842"/>
      <c r="H451" s="1842"/>
      <c r="I451" s="1842"/>
      <c r="J451" s="1842"/>
      <c r="K451" s="1842"/>
      <c r="L451" s="1842"/>
      <c r="M451" s="1842"/>
      <c r="N451" s="1842"/>
      <c r="O451" s="1842"/>
      <c r="P451" s="1842"/>
      <c r="Q451" s="1842"/>
      <c r="R451" s="1842"/>
      <c r="S451" s="1842"/>
    </row>
    <row r="452" spans="1:19" ht="16.5" customHeight="1">
      <c r="A452" s="1883"/>
      <c r="B452" s="1883"/>
      <c r="C452" s="2340"/>
      <c r="D452" s="2340"/>
      <c r="E452" s="2340"/>
      <c r="F452" s="1842"/>
      <c r="G452" s="1842"/>
      <c r="H452" s="1842"/>
      <c r="I452" s="1842"/>
      <c r="J452" s="1842"/>
      <c r="K452" s="1842"/>
      <c r="L452" s="1842"/>
      <c r="M452" s="1842"/>
      <c r="N452" s="1842"/>
      <c r="O452" s="1842"/>
      <c r="P452" s="1842"/>
      <c r="Q452" s="1842"/>
      <c r="R452" s="1842"/>
      <c r="S452" s="1842"/>
    </row>
    <row r="453" spans="1:19" ht="16.5" customHeight="1">
      <c r="A453" s="1883"/>
      <c r="B453" s="1883"/>
      <c r="C453" s="2340"/>
      <c r="D453" s="2340"/>
      <c r="E453" s="2340"/>
      <c r="F453" s="1842"/>
      <c r="G453" s="1842"/>
      <c r="H453" s="1842"/>
      <c r="I453" s="1842"/>
      <c r="J453" s="1842"/>
      <c r="K453" s="1842"/>
      <c r="L453" s="1842"/>
      <c r="M453" s="1842"/>
      <c r="N453" s="1842"/>
      <c r="O453" s="1842"/>
      <c r="P453" s="1842"/>
      <c r="Q453" s="1842"/>
      <c r="R453" s="1842"/>
      <c r="S453" s="1842"/>
    </row>
    <row r="454" spans="1:19" ht="16.5" customHeight="1">
      <c r="A454" s="1883"/>
      <c r="B454" s="1883"/>
      <c r="C454" s="2340"/>
      <c r="D454" s="2340"/>
      <c r="E454" s="2340"/>
      <c r="F454" s="1842"/>
      <c r="G454" s="1842"/>
      <c r="H454" s="1842"/>
      <c r="I454" s="1842"/>
      <c r="J454" s="1842"/>
      <c r="K454" s="1842"/>
      <c r="L454" s="1842"/>
      <c r="M454" s="1842"/>
      <c r="N454" s="1842"/>
      <c r="O454" s="1842"/>
      <c r="P454" s="1842"/>
      <c r="Q454" s="1842"/>
      <c r="R454" s="1842"/>
      <c r="S454" s="1842"/>
    </row>
    <row r="455" spans="1:19" ht="16.5" customHeight="1">
      <c r="A455" s="1883"/>
      <c r="B455" s="1883"/>
      <c r="C455" s="2340"/>
      <c r="D455" s="2340"/>
      <c r="E455" s="2340"/>
      <c r="F455" s="1842"/>
      <c r="G455" s="1842"/>
      <c r="H455" s="1842"/>
      <c r="I455" s="1842"/>
      <c r="J455" s="1842"/>
      <c r="K455" s="1842"/>
      <c r="L455" s="1842"/>
      <c r="M455" s="1842"/>
      <c r="N455" s="1842"/>
      <c r="O455" s="1842"/>
      <c r="P455" s="1842"/>
      <c r="Q455" s="1842"/>
      <c r="R455" s="1842"/>
      <c r="S455" s="1842"/>
    </row>
    <row r="456" spans="1:19" ht="16.5" customHeight="1">
      <c r="A456" s="1883"/>
      <c r="B456" s="1883"/>
      <c r="C456" s="2340"/>
      <c r="D456" s="2340"/>
      <c r="E456" s="2340"/>
      <c r="F456" s="1842"/>
      <c r="G456" s="1842"/>
      <c r="H456" s="1842"/>
      <c r="I456" s="1842"/>
      <c r="J456" s="1842"/>
      <c r="K456" s="1842"/>
      <c r="L456" s="1842"/>
      <c r="M456" s="1842"/>
      <c r="N456" s="1842"/>
      <c r="O456" s="1842"/>
      <c r="P456" s="1842"/>
      <c r="Q456" s="1842"/>
      <c r="R456" s="1842"/>
      <c r="S456" s="1842"/>
    </row>
    <row r="457" spans="1:19" ht="16.5" customHeight="1">
      <c r="A457" s="1883"/>
      <c r="B457" s="1883"/>
      <c r="C457" s="2340"/>
      <c r="D457" s="2340"/>
      <c r="E457" s="2340"/>
      <c r="F457" s="1842"/>
      <c r="G457" s="1842"/>
      <c r="H457" s="1842"/>
      <c r="I457" s="1842"/>
      <c r="J457" s="1842"/>
      <c r="K457" s="1842"/>
      <c r="L457" s="1842"/>
      <c r="M457" s="1842"/>
      <c r="N457" s="1842"/>
      <c r="O457" s="1842"/>
      <c r="P457" s="1842"/>
      <c r="Q457" s="1842"/>
      <c r="R457" s="1842"/>
      <c r="S457" s="1842"/>
    </row>
    <row r="458" spans="1:19" ht="16.5" customHeight="1">
      <c r="A458" s="1883"/>
      <c r="B458" s="1883"/>
      <c r="C458" s="2340"/>
      <c r="D458" s="2340"/>
      <c r="E458" s="2340"/>
      <c r="F458" s="1842"/>
      <c r="G458" s="1842"/>
      <c r="H458" s="1842"/>
      <c r="I458" s="1842"/>
      <c r="J458" s="1842"/>
      <c r="K458" s="1842"/>
      <c r="L458" s="1842"/>
      <c r="M458" s="1842"/>
      <c r="N458" s="1842"/>
      <c r="O458" s="1842"/>
      <c r="P458" s="1842"/>
      <c r="Q458" s="1842"/>
      <c r="R458" s="1842"/>
      <c r="S458" s="1842"/>
    </row>
    <row r="459" spans="1:19" ht="16.5" customHeight="1">
      <c r="A459" s="1883"/>
      <c r="B459" s="1883"/>
      <c r="C459" s="2340"/>
      <c r="D459" s="2340"/>
      <c r="E459" s="2340"/>
      <c r="F459" s="1842"/>
      <c r="G459" s="1842"/>
      <c r="H459" s="1842"/>
      <c r="I459" s="1842"/>
      <c r="J459" s="1842"/>
      <c r="K459" s="1842"/>
      <c r="L459" s="1842"/>
      <c r="M459" s="1842"/>
      <c r="N459" s="1842"/>
      <c r="O459" s="1842"/>
      <c r="P459" s="1842"/>
      <c r="Q459" s="1842"/>
      <c r="R459" s="1842"/>
      <c r="S459" s="1842"/>
    </row>
    <row r="460" spans="1:19" ht="16.5" customHeight="1">
      <c r="A460" s="1883"/>
      <c r="B460" s="1883"/>
      <c r="C460" s="2340"/>
      <c r="D460" s="2340"/>
      <c r="E460" s="2340"/>
      <c r="F460" s="1842"/>
      <c r="G460" s="1842"/>
      <c r="H460" s="1842"/>
      <c r="I460" s="1842"/>
      <c r="J460" s="1842"/>
      <c r="K460" s="1842"/>
      <c r="L460" s="1842"/>
      <c r="M460" s="1842"/>
      <c r="N460" s="1842"/>
      <c r="O460" s="1842"/>
      <c r="P460" s="1842"/>
      <c r="Q460" s="1842"/>
      <c r="R460" s="1842"/>
      <c r="S460" s="1842"/>
    </row>
    <row r="461" spans="1:19" ht="16.5" customHeight="1">
      <c r="A461" s="1883"/>
      <c r="B461" s="1883"/>
      <c r="C461" s="2340"/>
      <c r="D461" s="2340"/>
      <c r="E461" s="2340"/>
      <c r="F461" s="1842"/>
      <c r="G461" s="1842"/>
      <c r="H461" s="1842"/>
      <c r="I461" s="1842"/>
      <c r="J461" s="1842"/>
      <c r="K461" s="1842"/>
      <c r="L461" s="1842"/>
      <c r="M461" s="1842"/>
      <c r="N461" s="1842"/>
      <c r="O461" s="1842"/>
      <c r="P461" s="1842"/>
      <c r="Q461" s="1842"/>
      <c r="R461" s="1842"/>
      <c r="S461" s="1842"/>
    </row>
    <row r="462" spans="1:19" ht="16.5" customHeight="1">
      <c r="A462" s="1883"/>
      <c r="B462" s="1883"/>
      <c r="C462" s="2340"/>
      <c r="D462" s="2340"/>
      <c r="E462" s="2340"/>
      <c r="F462" s="1842"/>
      <c r="G462" s="1842"/>
      <c r="H462" s="1842"/>
      <c r="I462" s="1842"/>
      <c r="J462" s="1842"/>
      <c r="K462" s="1842"/>
      <c r="L462" s="1842"/>
      <c r="M462" s="1842"/>
      <c r="N462" s="1842"/>
      <c r="O462" s="1842"/>
      <c r="P462" s="1842"/>
      <c r="Q462" s="1842"/>
      <c r="R462" s="1842"/>
      <c r="S462" s="1842"/>
    </row>
    <row r="463" spans="1:19" ht="16.5" customHeight="1">
      <c r="A463" s="1883"/>
      <c r="B463" s="1883"/>
      <c r="C463" s="2340"/>
      <c r="D463" s="2340"/>
      <c r="E463" s="2340"/>
      <c r="F463" s="1842"/>
      <c r="G463" s="1842"/>
      <c r="H463" s="1842"/>
      <c r="I463" s="1842"/>
      <c r="J463" s="1842"/>
      <c r="K463" s="1842"/>
      <c r="L463" s="1842"/>
      <c r="M463" s="1842"/>
      <c r="N463" s="1842"/>
      <c r="O463" s="1842"/>
      <c r="P463" s="1842"/>
      <c r="Q463" s="1842"/>
      <c r="R463" s="1842"/>
      <c r="S463" s="1842"/>
    </row>
    <row r="464" spans="1:19" ht="16.5" customHeight="1">
      <c r="A464" s="1883"/>
      <c r="B464" s="1883"/>
      <c r="C464" s="2340"/>
      <c r="D464" s="2340"/>
      <c r="E464" s="2340"/>
      <c r="F464" s="1842"/>
      <c r="G464" s="1842"/>
      <c r="H464" s="1842"/>
      <c r="I464" s="1842"/>
      <c r="J464" s="1842"/>
      <c r="K464" s="1842"/>
      <c r="L464" s="1842"/>
      <c r="M464" s="1842"/>
      <c r="N464" s="1842"/>
      <c r="O464" s="1842"/>
      <c r="P464" s="1842"/>
      <c r="Q464" s="1842"/>
      <c r="R464" s="1842"/>
      <c r="S464" s="1842"/>
    </row>
    <row r="465" spans="1:19" ht="16.5" customHeight="1">
      <c r="A465" s="1883"/>
      <c r="B465" s="1883"/>
      <c r="C465" s="2340"/>
      <c r="D465" s="2340"/>
      <c r="E465" s="2340"/>
      <c r="F465" s="1842"/>
      <c r="G465" s="1842"/>
      <c r="H465" s="1842"/>
      <c r="I465" s="1842"/>
      <c r="J465" s="1842"/>
      <c r="K465" s="1842"/>
      <c r="L465" s="1842"/>
      <c r="M465" s="1842"/>
      <c r="N465" s="1842"/>
      <c r="O465" s="1842"/>
      <c r="P465" s="1842"/>
      <c r="Q465" s="1842"/>
      <c r="R465" s="1842"/>
      <c r="S465" s="1842"/>
    </row>
    <row r="466" spans="1:19" ht="16.5" customHeight="1">
      <c r="A466" s="1883"/>
      <c r="B466" s="1883"/>
      <c r="C466" s="2340"/>
      <c r="D466" s="2340"/>
      <c r="E466" s="2340"/>
      <c r="F466" s="1842"/>
      <c r="G466" s="1842"/>
      <c r="H466" s="1842"/>
      <c r="I466" s="1842"/>
      <c r="J466" s="1842"/>
      <c r="K466" s="1842"/>
      <c r="L466" s="1842"/>
      <c r="M466" s="1842"/>
      <c r="N466" s="1842"/>
      <c r="O466" s="1842"/>
      <c r="P466" s="1842"/>
      <c r="Q466" s="1842"/>
      <c r="R466" s="1842"/>
      <c r="S466" s="1842"/>
    </row>
    <row r="467" spans="1:19" ht="16.5" customHeight="1">
      <c r="A467" s="1883"/>
      <c r="B467" s="1883"/>
      <c r="C467" s="2340"/>
      <c r="D467" s="2340"/>
      <c r="E467" s="2340"/>
      <c r="F467" s="1842"/>
      <c r="G467" s="1842"/>
      <c r="H467" s="1842"/>
      <c r="I467" s="1842"/>
      <c r="J467" s="1842"/>
      <c r="K467" s="1842"/>
      <c r="L467" s="1842"/>
      <c r="M467" s="1842"/>
      <c r="N467" s="1842"/>
      <c r="O467" s="1842"/>
      <c r="P467" s="1842"/>
      <c r="Q467" s="1842"/>
      <c r="R467" s="1842"/>
      <c r="S467" s="1842"/>
    </row>
    <row r="468" spans="1:19" ht="16.5" customHeight="1">
      <c r="A468" s="1883"/>
      <c r="B468" s="1883"/>
      <c r="C468" s="2340"/>
      <c r="D468" s="2340"/>
      <c r="E468" s="2340"/>
      <c r="F468" s="1842"/>
      <c r="G468" s="1842"/>
      <c r="H468" s="1842"/>
      <c r="I468" s="1842"/>
      <c r="J468" s="1842"/>
      <c r="K468" s="1842"/>
      <c r="L468" s="1842"/>
      <c r="M468" s="1842"/>
      <c r="N468" s="1842"/>
      <c r="O468" s="1842"/>
      <c r="P468" s="1842"/>
      <c r="Q468" s="1842"/>
      <c r="R468" s="1842"/>
      <c r="S468" s="1842"/>
    </row>
    <row r="469" spans="1:19" ht="16.5" customHeight="1">
      <c r="A469" s="1883"/>
      <c r="B469" s="1883"/>
      <c r="C469" s="2340"/>
      <c r="D469" s="2340"/>
      <c r="E469" s="2340"/>
      <c r="F469" s="1842"/>
      <c r="G469" s="1842"/>
      <c r="H469" s="1842"/>
      <c r="I469" s="1842"/>
      <c r="J469" s="1842"/>
      <c r="K469" s="1842"/>
      <c r="L469" s="1842"/>
      <c r="M469" s="1842"/>
      <c r="N469" s="1842"/>
      <c r="O469" s="1842"/>
      <c r="P469" s="1842"/>
      <c r="Q469" s="1842"/>
      <c r="R469" s="1842"/>
      <c r="S469" s="1842"/>
    </row>
    <row r="470" spans="1:19" ht="16.5" customHeight="1">
      <c r="A470" s="1883"/>
      <c r="B470" s="1883"/>
      <c r="C470" s="2340"/>
      <c r="D470" s="2340"/>
      <c r="E470" s="2340"/>
      <c r="F470" s="1842"/>
      <c r="G470" s="1842"/>
      <c r="H470" s="1842"/>
      <c r="I470" s="1842"/>
      <c r="J470" s="1842"/>
      <c r="K470" s="1842"/>
      <c r="L470" s="1842"/>
      <c r="M470" s="1842"/>
      <c r="N470" s="1842"/>
      <c r="O470" s="1842"/>
      <c r="P470" s="1842"/>
      <c r="Q470" s="1842"/>
      <c r="R470" s="1842"/>
      <c r="S470" s="1842"/>
    </row>
    <row r="471" spans="1:19" ht="16.5" customHeight="1">
      <c r="A471" s="1883"/>
      <c r="B471" s="1883"/>
      <c r="C471" s="2340"/>
      <c r="D471" s="2340"/>
      <c r="E471" s="2340"/>
      <c r="F471" s="1842"/>
      <c r="G471" s="1842"/>
      <c r="H471" s="1842"/>
      <c r="I471" s="1842"/>
      <c r="J471" s="1842"/>
      <c r="K471" s="1842"/>
      <c r="L471" s="1842"/>
      <c r="M471" s="1842"/>
      <c r="N471" s="1842"/>
      <c r="O471" s="1842"/>
      <c r="P471" s="1842"/>
      <c r="Q471" s="1842"/>
      <c r="R471" s="1842"/>
      <c r="S471" s="1842"/>
    </row>
    <row r="472" spans="1:19" ht="16.5" customHeight="1">
      <c r="A472" s="1883"/>
      <c r="B472" s="1883"/>
      <c r="C472" s="2340"/>
      <c r="D472" s="2340"/>
      <c r="E472" s="2340"/>
      <c r="F472" s="1842"/>
      <c r="G472" s="1842"/>
      <c r="H472" s="1842"/>
      <c r="I472" s="1842"/>
      <c r="J472" s="1842"/>
      <c r="K472" s="1842"/>
      <c r="L472" s="1842"/>
      <c r="M472" s="1842"/>
      <c r="N472" s="1842"/>
      <c r="O472" s="1842"/>
      <c r="P472" s="1842"/>
      <c r="Q472" s="1842"/>
      <c r="R472" s="1842"/>
      <c r="S472" s="1842"/>
    </row>
    <row r="473" spans="1:19" ht="16.5" customHeight="1">
      <c r="A473" s="1883"/>
      <c r="B473" s="1883"/>
      <c r="C473" s="2340"/>
      <c r="D473" s="2340"/>
      <c r="E473" s="2340"/>
      <c r="F473" s="1842"/>
      <c r="G473" s="1842"/>
      <c r="H473" s="1842"/>
      <c r="I473" s="1842"/>
      <c r="J473" s="1842"/>
      <c r="K473" s="1842"/>
      <c r="L473" s="1842"/>
      <c r="M473" s="1842"/>
      <c r="N473" s="1842"/>
      <c r="O473" s="1842"/>
      <c r="P473" s="1842"/>
      <c r="Q473" s="1842"/>
      <c r="R473" s="1842"/>
      <c r="S473" s="1842"/>
    </row>
    <row r="474" spans="1:19" ht="16.5" customHeight="1">
      <c r="A474" s="1883"/>
      <c r="B474" s="1883"/>
      <c r="C474" s="2340"/>
      <c r="D474" s="2340"/>
      <c r="E474" s="2340"/>
      <c r="F474" s="1842"/>
      <c r="G474" s="1842"/>
      <c r="H474" s="1842"/>
      <c r="I474" s="1842"/>
      <c r="J474" s="1842"/>
      <c r="K474" s="1842"/>
      <c r="L474" s="1842"/>
      <c r="M474" s="1842"/>
      <c r="N474" s="1842"/>
      <c r="O474" s="1842"/>
      <c r="P474" s="1842"/>
      <c r="Q474" s="1842"/>
      <c r="R474" s="1842"/>
      <c r="S474" s="1842"/>
    </row>
    <row r="475" spans="1:19" ht="16.5" customHeight="1">
      <c r="A475" s="1883"/>
      <c r="B475" s="1883"/>
      <c r="C475" s="2340"/>
      <c r="D475" s="2340"/>
      <c r="E475" s="2340"/>
      <c r="F475" s="1842"/>
      <c r="G475" s="1842"/>
      <c r="H475" s="1842"/>
      <c r="I475" s="1842"/>
      <c r="J475" s="1842"/>
      <c r="K475" s="1842"/>
      <c r="L475" s="1842"/>
      <c r="M475" s="1842"/>
      <c r="N475" s="1842"/>
      <c r="O475" s="1842"/>
      <c r="P475" s="1842"/>
      <c r="Q475" s="1842"/>
      <c r="R475" s="1842"/>
      <c r="S475" s="1842"/>
    </row>
    <row r="476" spans="1:19" ht="16.5" customHeight="1">
      <c r="A476" s="1883"/>
      <c r="B476" s="1883"/>
      <c r="C476" s="2340"/>
      <c r="D476" s="2340"/>
      <c r="E476" s="2340"/>
      <c r="F476" s="1842"/>
      <c r="G476" s="1842"/>
      <c r="H476" s="1842"/>
      <c r="I476" s="1842"/>
      <c r="J476" s="1842"/>
      <c r="K476" s="1842"/>
      <c r="L476" s="1842"/>
      <c r="M476" s="1842"/>
      <c r="N476" s="1842"/>
      <c r="O476" s="1842"/>
      <c r="P476" s="1842"/>
      <c r="Q476" s="1842"/>
      <c r="R476" s="1842"/>
      <c r="S476" s="1842"/>
    </row>
    <row r="477" spans="1:19" ht="16.5" customHeight="1">
      <c r="A477" s="1883"/>
      <c r="B477" s="1883"/>
      <c r="C477" s="2340"/>
      <c r="D477" s="2340"/>
      <c r="E477" s="2340"/>
      <c r="F477" s="1842"/>
      <c r="G477" s="1842"/>
      <c r="H477" s="1842"/>
      <c r="I477" s="1842"/>
      <c r="J477" s="1842"/>
      <c r="K477" s="1842"/>
      <c r="L477" s="1842"/>
      <c r="M477" s="1842"/>
      <c r="N477" s="1842"/>
      <c r="O477" s="1842"/>
      <c r="P477" s="1842"/>
      <c r="Q477" s="1842"/>
      <c r="R477" s="1842"/>
      <c r="S477" s="1842"/>
    </row>
    <row r="478" spans="1:19" ht="16.5" customHeight="1">
      <c r="A478" s="1883"/>
      <c r="B478" s="1883"/>
      <c r="C478" s="2340"/>
      <c r="D478" s="2340"/>
      <c r="E478" s="2340"/>
      <c r="F478" s="1842"/>
      <c r="G478" s="1842"/>
      <c r="H478" s="1842"/>
      <c r="I478" s="1842"/>
      <c r="J478" s="1842"/>
      <c r="K478" s="1842"/>
      <c r="L478" s="1842"/>
      <c r="M478" s="1842"/>
      <c r="N478" s="1842"/>
      <c r="O478" s="1842"/>
      <c r="P478" s="1842"/>
      <c r="Q478" s="1842"/>
      <c r="R478" s="1842"/>
      <c r="S478" s="1842"/>
    </row>
    <row r="479" spans="1:19" ht="16.5" customHeight="1">
      <c r="A479" s="1883"/>
      <c r="B479" s="1883"/>
      <c r="C479" s="2340"/>
      <c r="D479" s="2340"/>
      <c r="E479" s="2340"/>
      <c r="F479" s="1842"/>
      <c r="G479" s="1842"/>
      <c r="H479" s="1842"/>
      <c r="I479" s="1842"/>
      <c r="J479" s="1842"/>
      <c r="K479" s="1842"/>
      <c r="L479" s="1842"/>
      <c r="M479" s="1842"/>
      <c r="N479" s="1842"/>
      <c r="O479" s="1842"/>
      <c r="P479" s="1842"/>
      <c r="Q479" s="1842"/>
      <c r="R479" s="1842"/>
      <c r="S479" s="1842"/>
    </row>
    <row r="480" spans="1:19" ht="16.5" customHeight="1">
      <c r="A480" s="1883"/>
      <c r="B480" s="1883"/>
      <c r="C480" s="2340"/>
      <c r="D480" s="2340"/>
      <c r="E480" s="2340"/>
      <c r="F480" s="1842"/>
      <c r="G480" s="1842"/>
      <c r="H480" s="1842"/>
      <c r="I480" s="1842"/>
      <c r="J480" s="1842"/>
      <c r="K480" s="1842"/>
      <c r="L480" s="1842"/>
      <c r="M480" s="1842"/>
      <c r="N480" s="1842"/>
      <c r="O480" s="1842"/>
      <c r="P480" s="1842"/>
      <c r="Q480" s="1842"/>
      <c r="R480" s="1842"/>
      <c r="S480" s="1842"/>
    </row>
    <row r="481" spans="1:19" ht="16.5" customHeight="1">
      <c r="A481" s="1883"/>
      <c r="B481" s="1883"/>
      <c r="C481" s="2340"/>
      <c r="D481" s="2340"/>
      <c r="E481" s="2340"/>
      <c r="F481" s="1842"/>
      <c r="G481" s="1842"/>
      <c r="H481" s="1842"/>
      <c r="I481" s="1842"/>
      <c r="J481" s="1842"/>
      <c r="K481" s="1842"/>
      <c r="L481" s="1842"/>
      <c r="M481" s="1842"/>
      <c r="N481" s="1842"/>
      <c r="O481" s="1842"/>
      <c r="P481" s="1842"/>
      <c r="Q481" s="1842"/>
      <c r="R481" s="1842"/>
      <c r="S481" s="1842"/>
    </row>
    <row r="482" spans="1:19" ht="16.5" customHeight="1">
      <c r="A482" s="1883"/>
      <c r="B482" s="1883"/>
      <c r="C482" s="2340"/>
      <c r="D482" s="2340"/>
      <c r="E482" s="2340"/>
      <c r="F482" s="1842"/>
      <c r="G482" s="1842"/>
      <c r="H482" s="1842"/>
      <c r="I482" s="1842"/>
      <c r="J482" s="1842"/>
      <c r="K482" s="1842"/>
      <c r="L482" s="1842"/>
      <c r="M482" s="1842"/>
      <c r="N482" s="1842"/>
      <c r="O482" s="1842"/>
      <c r="P482" s="1842"/>
      <c r="Q482" s="1842"/>
      <c r="R482" s="1842"/>
      <c r="S482" s="1842"/>
    </row>
    <row r="483" spans="1:19" ht="16.5" customHeight="1">
      <c r="A483" s="1883"/>
      <c r="B483" s="1883"/>
      <c r="C483" s="2340"/>
      <c r="D483" s="2340"/>
      <c r="E483" s="2340"/>
      <c r="F483" s="1842"/>
      <c r="G483" s="1842"/>
      <c r="H483" s="1842"/>
      <c r="I483" s="1842"/>
      <c r="J483" s="1842"/>
      <c r="K483" s="1842"/>
      <c r="L483" s="1842"/>
      <c r="M483" s="1842"/>
      <c r="N483" s="1842"/>
      <c r="O483" s="1842"/>
      <c r="P483" s="1842"/>
      <c r="Q483" s="1842"/>
      <c r="R483" s="1842"/>
      <c r="S483" s="1842"/>
    </row>
    <row r="484" spans="1:19" ht="16.5" customHeight="1">
      <c r="A484" s="1883"/>
      <c r="B484" s="1883"/>
      <c r="C484" s="2340"/>
      <c r="D484" s="2340"/>
      <c r="E484" s="2340"/>
      <c r="F484" s="1842"/>
      <c r="G484" s="1842"/>
      <c r="H484" s="1842"/>
      <c r="I484" s="1842"/>
      <c r="J484" s="1842"/>
      <c r="K484" s="1842"/>
      <c r="L484" s="1842"/>
      <c r="M484" s="1842"/>
      <c r="N484" s="1842"/>
      <c r="O484" s="1842"/>
      <c r="P484" s="1842"/>
      <c r="Q484" s="1842"/>
      <c r="R484" s="1842"/>
      <c r="S484" s="1842"/>
    </row>
    <row r="485" spans="1:19" ht="16.5" customHeight="1">
      <c r="A485" s="1883"/>
      <c r="B485" s="1883"/>
      <c r="C485" s="2340"/>
      <c r="D485" s="2340"/>
      <c r="E485" s="2340"/>
      <c r="F485" s="1842"/>
      <c r="G485" s="1842"/>
      <c r="H485" s="1842"/>
      <c r="I485" s="1842"/>
      <c r="J485" s="1842"/>
      <c r="K485" s="1842"/>
      <c r="L485" s="1842"/>
      <c r="M485" s="1842"/>
      <c r="N485" s="1842"/>
      <c r="O485" s="1842"/>
      <c r="P485" s="1842"/>
      <c r="Q485" s="1842"/>
      <c r="R485" s="1842"/>
      <c r="S485" s="1842"/>
    </row>
    <row r="486" spans="1:19" ht="16.5" customHeight="1">
      <c r="A486" s="1883"/>
      <c r="B486" s="1883"/>
      <c r="C486" s="2340"/>
      <c r="D486" s="2340"/>
      <c r="E486" s="2340"/>
      <c r="F486" s="1842"/>
      <c r="G486" s="1842"/>
      <c r="H486" s="1842"/>
      <c r="I486" s="1842"/>
      <c r="J486" s="1842"/>
      <c r="K486" s="1842"/>
      <c r="L486" s="1842"/>
      <c r="M486" s="1842"/>
      <c r="N486" s="1842"/>
      <c r="O486" s="1842"/>
      <c r="P486" s="1842"/>
      <c r="Q486" s="1842"/>
      <c r="R486" s="1842"/>
      <c r="S486" s="1842"/>
    </row>
    <row r="487" spans="1:19" ht="16.5" customHeight="1">
      <c r="A487" s="1883"/>
      <c r="B487" s="1883"/>
      <c r="C487" s="2340"/>
      <c r="D487" s="2340"/>
      <c r="E487" s="2340"/>
      <c r="F487" s="1842"/>
      <c r="G487" s="1842"/>
      <c r="H487" s="1842"/>
      <c r="I487" s="1842"/>
      <c r="J487" s="1842"/>
      <c r="K487" s="1842"/>
      <c r="L487" s="1842"/>
      <c r="M487" s="1842"/>
      <c r="N487" s="1842"/>
      <c r="O487" s="1842"/>
      <c r="P487" s="1842"/>
      <c r="Q487" s="1842"/>
      <c r="R487" s="1842"/>
      <c r="S487" s="1842"/>
    </row>
    <row r="488" spans="1:19" ht="16.5" customHeight="1">
      <c r="A488" s="1883"/>
      <c r="B488" s="1883"/>
      <c r="C488" s="2340"/>
      <c r="D488" s="2340"/>
      <c r="E488" s="2340"/>
      <c r="F488" s="1842"/>
      <c r="G488" s="1842"/>
      <c r="H488" s="1842"/>
      <c r="I488" s="1842"/>
      <c r="J488" s="1842"/>
      <c r="K488" s="1842"/>
      <c r="L488" s="1842"/>
      <c r="M488" s="1842"/>
      <c r="N488" s="1842"/>
      <c r="O488" s="1842"/>
      <c r="P488" s="1842"/>
      <c r="Q488" s="1842"/>
      <c r="R488" s="1842"/>
      <c r="S488" s="1842"/>
    </row>
    <row r="489" spans="1:19" ht="16.5" customHeight="1">
      <c r="A489" s="1883"/>
      <c r="B489" s="1883"/>
      <c r="C489" s="2340"/>
      <c r="D489" s="2340"/>
      <c r="E489" s="2340"/>
      <c r="F489" s="1842"/>
      <c r="G489" s="1842"/>
      <c r="H489" s="1842"/>
      <c r="I489" s="1842"/>
      <c r="J489" s="1842"/>
      <c r="K489" s="1842"/>
      <c r="L489" s="1842"/>
      <c r="M489" s="1842"/>
      <c r="N489" s="1842"/>
      <c r="O489" s="1842"/>
      <c r="P489" s="1842"/>
      <c r="Q489" s="1842"/>
      <c r="R489" s="1842"/>
      <c r="S489" s="1842"/>
    </row>
    <row r="490" spans="1:19" ht="16.5" customHeight="1">
      <c r="A490" s="1883"/>
      <c r="B490" s="1883"/>
      <c r="C490" s="2340"/>
      <c r="D490" s="2340"/>
      <c r="E490" s="2340"/>
      <c r="F490" s="1842"/>
      <c r="G490" s="1842"/>
      <c r="H490" s="1842"/>
      <c r="I490" s="1842"/>
      <c r="J490" s="1842"/>
      <c r="K490" s="1842"/>
      <c r="L490" s="1842"/>
      <c r="M490" s="1842"/>
      <c r="N490" s="1842"/>
      <c r="O490" s="1842"/>
      <c r="P490" s="1842"/>
      <c r="Q490" s="1842"/>
      <c r="R490" s="1842"/>
      <c r="S490" s="1842"/>
    </row>
    <row r="491" spans="1:19" ht="16.5" customHeight="1">
      <c r="A491" s="1883"/>
      <c r="B491" s="1883"/>
      <c r="C491" s="2340"/>
      <c r="D491" s="2340"/>
      <c r="E491" s="2340"/>
      <c r="F491" s="1842"/>
      <c r="G491" s="1842"/>
      <c r="H491" s="1842"/>
      <c r="I491" s="1842"/>
      <c r="J491" s="1842"/>
      <c r="K491" s="1842"/>
      <c r="L491" s="1842"/>
      <c r="M491" s="1842"/>
      <c r="N491" s="1842"/>
      <c r="O491" s="1842"/>
      <c r="P491" s="1842"/>
      <c r="Q491" s="1842"/>
      <c r="R491" s="1842"/>
      <c r="S491" s="1842"/>
    </row>
    <row r="492" spans="1:19" ht="16.5" customHeight="1">
      <c r="A492" s="1883"/>
      <c r="B492" s="1883"/>
      <c r="C492" s="2340"/>
      <c r="D492" s="2340"/>
      <c r="E492" s="2340"/>
      <c r="F492" s="1842"/>
      <c r="G492" s="1842"/>
      <c r="H492" s="1842"/>
      <c r="I492" s="1842"/>
      <c r="J492" s="1842"/>
      <c r="K492" s="1842"/>
      <c r="L492" s="1842"/>
      <c r="M492" s="1842"/>
      <c r="N492" s="1842"/>
      <c r="O492" s="1842"/>
      <c r="P492" s="1842"/>
      <c r="Q492" s="1842"/>
      <c r="R492" s="1842"/>
      <c r="S492" s="1842"/>
    </row>
    <row r="493" spans="1:19" ht="16.5" customHeight="1">
      <c r="A493" s="1883"/>
      <c r="B493" s="1883"/>
      <c r="C493" s="2340"/>
      <c r="D493" s="2340"/>
      <c r="E493" s="2340"/>
      <c r="F493" s="1842"/>
      <c r="G493" s="1842"/>
      <c r="H493" s="1842"/>
      <c r="I493" s="1842"/>
      <c r="J493" s="1842"/>
      <c r="K493" s="1842"/>
      <c r="L493" s="1842"/>
      <c r="M493" s="1842"/>
      <c r="N493" s="1842"/>
      <c r="O493" s="1842"/>
      <c r="P493" s="1842"/>
      <c r="Q493" s="1842"/>
      <c r="R493" s="1842"/>
      <c r="S493" s="1842"/>
    </row>
    <row r="494" spans="1:19" ht="16.5" customHeight="1">
      <c r="A494" s="1883"/>
      <c r="B494" s="1883"/>
      <c r="C494" s="2340"/>
      <c r="D494" s="2340"/>
      <c r="E494" s="2340"/>
      <c r="F494" s="1842"/>
      <c r="G494" s="1842"/>
      <c r="H494" s="1842"/>
      <c r="I494" s="1842"/>
      <c r="J494" s="1842"/>
      <c r="K494" s="1842"/>
      <c r="L494" s="1842"/>
      <c r="M494" s="1842"/>
      <c r="N494" s="1842"/>
      <c r="O494" s="1842"/>
      <c r="P494" s="1842"/>
      <c r="Q494" s="1842"/>
      <c r="R494" s="1842"/>
      <c r="S494" s="1842"/>
    </row>
    <row r="495" spans="1:19" ht="16.5" customHeight="1">
      <c r="A495" s="1883"/>
      <c r="B495" s="1883"/>
      <c r="C495" s="2340"/>
      <c r="D495" s="2340"/>
      <c r="E495" s="2340"/>
      <c r="F495" s="1842"/>
      <c r="G495" s="1842"/>
      <c r="H495" s="1842"/>
      <c r="I495" s="1842"/>
      <c r="J495" s="1842"/>
      <c r="K495" s="1842"/>
      <c r="L495" s="1842"/>
      <c r="M495" s="1842"/>
      <c r="N495" s="1842"/>
      <c r="O495" s="1842"/>
      <c r="P495" s="1842"/>
      <c r="Q495" s="1842"/>
      <c r="R495" s="1842"/>
      <c r="S495" s="1842"/>
    </row>
    <row r="496" spans="1:19" ht="16.5" customHeight="1">
      <c r="A496" s="1883"/>
      <c r="B496" s="1883"/>
      <c r="C496" s="2340"/>
      <c r="D496" s="2340"/>
      <c r="E496" s="2340"/>
      <c r="F496" s="1842"/>
      <c r="G496" s="1842"/>
      <c r="H496" s="1842"/>
      <c r="I496" s="1842"/>
      <c r="J496" s="1842"/>
      <c r="K496" s="1842"/>
      <c r="L496" s="1842"/>
      <c r="M496" s="1842"/>
      <c r="N496" s="1842"/>
      <c r="O496" s="1842"/>
      <c r="P496" s="1842"/>
      <c r="Q496" s="1842"/>
      <c r="R496" s="1842"/>
      <c r="S496" s="1842"/>
    </row>
    <row r="497" spans="1:19" ht="16.5" customHeight="1">
      <c r="A497" s="1883"/>
      <c r="B497" s="1883"/>
      <c r="C497" s="2340"/>
      <c r="D497" s="2340"/>
      <c r="E497" s="2340"/>
      <c r="F497" s="1842"/>
      <c r="G497" s="1842"/>
      <c r="H497" s="1842"/>
      <c r="I497" s="1842"/>
      <c r="J497" s="1842"/>
      <c r="K497" s="1842"/>
      <c r="L497" s="1842"/>
      <c r="M497" s="1842"/>
      <c r="N497" s="1842"/>
      <c r="O497" s="1842"/>
      <c r="P497" s="1842"/>
      <c r="Q497" s="1842"/>
      <c r="R497" s="1842"/>
      <c r="S497" s="1842"/>
    </row>
    <row r="498" spans="1:19" ht="16.5" customHeight="1">
      <c r="A498" s="1883"/>
      <c r="B498" s="1883"/>
      <c r="C498" s="2340"/>
      <c r="D498" s="2340"/>
      <c r="E498" s="2340"/>
      <c r="F498" s="1842"/>
      <c r="G498" s="1842"/>
      <c r="H498" s="1842"/>
      <c r="I498" s="1842"/>
      <c r="J498" s="1842"/>
      <c r="K498" s="1842"/>
      <c r="L498" s="1842"/>
      <c r="M498" s="1842"/>
      <c r="N498" s="1842"/>
      <c r="O498" s="1842"/>
      <c r="P498" s="1842"/>
      <c r="Q498" s="1842"/>
      <c r="R498" s="1842"/>
      <c r="S498" s="1842"/>
    </row>
    <row r="499" spans="1:19" ht="16.5" customHeight="1">
      <c r="A499" s="1883"/>
      <c r="B499" s="1883"/>
      <c r="C499" s="2340"/>
      <c r="D499" s="2340"/>
      <c r="E499" s="2340"/>
      <c r="F499" s="1842"/>
      <c r="G499" s="1842"/>
      <c r="H499" s="1842"/>
      <c r="I499" s="1842"/>
      <c r="J499" s="1842"/>
      <c r="K499" s="1842"/>
      <c r="L499" s="1842"/>
      <c r="M499" s="1842"/>
      <c r="N499" s="1842"/>
      <c r="O499" s="1842"/>
      <c r="P499" s="1842"/>
      <c r="Q499" s="1842"/>
      <c r="R499" s="1842"/>
      <c r="S499" s="1842"/>
    </row>
    <row r="500" spans="1:19" ht="16.5" customHeight="1">
      <c r="A500" s="1883"/>
      <c r="B500" s="1883"/>
      <c r="C500" s="2340"/>
      <c r="D500" s="2340"/>
      <c r="E500" s="2340"/>
      <c r="F500" s="1842"/>
      <c r="G500" s="1842"/>
      <c r="H500" s="1842"/>
      <c r="I500" s="1842"/>
      <c r="J500" s="1842"/>
      <c r="K500" s="1842"/>
      <c r="L500" s="1842"/>
      <c r="M500" s="1842"/>
      <c r="N500" s="1842"/>
      <c r="O500" s="1842"/>
      <c r="P500" s="1842"/>
      <c r="Q500" s="1842"/>
      <c r="R500" s="1842"/>
      <c r="S500" s="1842"/>
    </row>
    <row r="501" spans="1:19" ht="16.5" customHeight="1">
      <c r="A501" s="1883"/>
      <c r="B501" s="1883"/>
      <c r="C501" s="2340"/>
      <c r="D501" s="2340"/>
      <c r="E501" s="2340"/>
      <c r="F501" s="1842"/>
      <c r="G501" s="1842"/>
      <c r="H501" s="1842"/>
      <c r="I501" s="1842"/>
      <c r="J501" s="1842"/>
      <c r="K501" s="1842"/>
      <c r="L501" s="1842"/>
      <c r="M501" s="1842"/>
      <c r="N501" s="1842"/>
      <c r="O501" s="1842"/>
      <c r="P501" s="1842"/>
      <c r="Q501" s="1842"/>
      <c r="R501" s="1842"/>
      <c r="S501" s="1842"/>
    </row>
    <row r="502" spans="1:19" ht="16.5" customHeight="1">
      <c r="A502" s="1883"/>
      <c r="B502" s="1883"/>
      <c r="C502" s="2340"/>
      <c r="D502" s="2340"/>
      <c r="E502" s="2340"/>
      <c r="F502" s="1842"/>
      <c r="G502" s="1842"/>
      <c r="H502" s="1842"/>
      <c r="I502" s="1842"/>
      <c r="J502" s="1842"/>
      <c r="K502" s="1842"/>
      <c r="L502" s="1842"/>
      <c r="M502" s="1842"/>
      <c r="N502" s="1842"/>
      <c r="O502" s="1842"/>
      <c r="P502" s="1842"/>
      <c r="Q502" s="1842"/>
      <c r="R502" s="1842"/>
      <c r="S502" s="1842"/>
    </row>
    <row r="503" spans="1:19" ht="16.5" customHeight="1">
      <c r="A503" s="1883"/>
      <c r="B503" s="1883"/>
      <c r="C503" s="2340"/>
      <c r="D503" s="2340"/>
      <c r="E503" s="2340"/>
      <c r="F503" s="1842"/>
      <c r="G503" s="1842"/>
      <c r="H503" s="1842"/>
      <c r="I503" s="1842"/>
      <c r="J503" s="1842"/>
      <c r="K503" s="1842"/>
      <c r="L503" s="1842"/>
      <c r="M503" s="1842"/>
      <c r="N503" s="1842"/>
      <c r="O503" s="1842"/>
      <c r="P503" s="1842"/>
      <c r="Q503" s="1842"/>
      <c r="R503" s="1842"/>
      <c r="S503" s="1842"/>
    </row>
    <row r="504" spans="1:19" ht="16.5" customHeight="1">
      <c r="A504" s="1883"/>
      <c r="B504" s="1883"/>
      <c r="C504" s="2340"/>
      <c r="D504" s="2340"/>
      <c r="E504" s="2340"/>
      <c r="F504" s="1842"/>
      <c r="G504" s="1842"/>
      <c r="H504" s="1842"/>
      <c r="I504" s="1842"/>
      <c r="J504" s="1842"/>
      <c r="K504" s="1842"/>
      <c r="L504" s="1842"/>
      <c r="M504" s="1842"/>
      <c r="N504" s="1842"/>
      <c r="O504" s="1842"/>
      <c r="P504" s="1842"/>
      <c r="Q504" s="1842"/>
      <c r="R504" s="1842"/>
      <c r="S504" s="1842"/>
    </row>
    <row r="505" spans="1:19" ht="16.5" customHeight="1">
      <c r="A505" s="1883"/>
      <c r="B505" s="1883"/>
      <c r="C505" s="2340"/>
      <c r="D505" s="2340"/>
      <c r="E505" s="2340"/>
      <c r="F505" s="1842"/>
      <c r="G505" s="1842"/>
      <c r="H505" s="1842"/>
      <c r="I505" s="1842"/>
      <c r="J505" s="1842"/>
      <c r="K505" s="1842"/>
      <c r="L505" s="1842"/>
      <c r="M505" s="1842"/>
      <c r="N505" s="1842"/>
      <c r="O505" s="1842"/>
      <c r="P505" s="1842"/>
      <c r="Q505" s="1842"/>
      <c r="R505" s="1842"/>
      <c r="S505" s="1842"/>
    </row>
    <row r="506" spans="1:19" ht="16.5" customHeight="1">
      <c r="A506" s="1883"/>
      <c r="B506" s="1883"/>
      <c r="C506" s="2340"/>
      <c r="D506" s="2340"/>
      <c r="E506" s="2340"/>
      <c r="F506" s="1842"/>
      <c r="G506" s="1842"/>
      <c r="H506" s="1842"/>
      <c r="I506" s="1842"/>
      <c r="J506" s="1842"/>
      <c r="K506" s="1842"/>
      <c r="L506" s="1842"/>
      <c r="M506" s="1842"/>
      <c r="N506" s="1842"/>
      <c r="O506" s="1842"/>
      <c r="P506" s="1842"/>
      <c r="Q506" s="1842"/>
      <c r="R506" s="1842"/>
      <c r="S506" s="1842"/>
    </row>
    <row r="507" spans="1:19" ht="16.5" customHeight="1">
      <c r="A507" s="1883"/>
      <c r="B507" s="1883"/>
      <c r="C507" s="2340"/>
      <c r="D507" s="2340"/>
      <c r="E507" s="2340"/>
      <c r="F507" s="1842"/>
      <c r="G507" s="1842"/>
      <c r="H507" s="1842"/>
      <c r="I507" s="1842"/>
      <c r="J507" s="1842"/>
      <c r="K507" s="1842"/>
      <c r="L507" s="1842"/>
      <c r="M507" s="1842"/>
      <c r="N507" s="1842"/>
      <c r="O507" s="1842"/>
      <c r="P507" s="1842"/>
      <c r="Q507" s="1842"/>
      <c r="R507" s="1842"/>
      <c r="S507" s="1842"/>
    </row>
    <row r="508" spans="1:19" ht="16.5" customHeight="1">
      <c r="A508" s="1883"/>
      <c r="B508" s="1883"/>
      <c r="C508" s="2340"/>
      <c r="D508" s="2340"/>
      <c r="E508" s="2340"/>
      <c r="F508" s="1842"/>
      <c r="G508" s="1842"/>
      <c r="H508" s="1842"/>
      <c r="I508" s="1842"/>
      <c r="J508" s="1842"/>
      <c r="K508" s="1842"/>
      <c r="L508" s="1842"/>
      <c r="M508" s="1842"/>
      <c r="N508" s="1842"/>
      <c r="O508" s="1842"/>
      <c r="P508" s="1842"/>
      <c r="Q508" s="1842"/>
      <c r="R508" s="1842"/>
      <c r="S508" s="1842"/>
    </row>
    <row r="509" spans="1:19" ht="16.5" customHeight="1">
      <c r="A509" s="1883"/>
      <c r="B509" s="1883"/>
      <c r="C509" s="2340"/>
      <c r="D509" s="2340"/>
      <c r="E509" s="2340"/>
      <c r="F509" s="1842"/>
      <c r="G509" s="1842"/>
      <c r="H509" s="1842"/>
      <c r="I509" s="1842"/>
      <c r="J509" s="1842"/>
      <c r="K509" s="1842"/>
      <c r="L509" s="1842"/>
      <c r="M509" s="1842"/>
      <c r="N509" s="1842"/>
      <c r="O509" s="1842"/>
      <c r="P509" s="1842"/>
      <c r="Q509" s="1842"/>
      <c r="R509" s="1842"/>
      <c r="S509" s="1842"/>
    </row>
    <row r="510" spans="1:19" ht="16.5" customHeight="1">
      <c r="A510" s="1883"/>
      <c r="B510" s="1883"/>
      <c r="C510" s="2340"/>
      <c r="D510" s="2340"/>
      <c r="E510" s="2340"/>
      <c r="F510" s="1842"/>
      <c r="G510" s="1842"/>
      <c r="H510" s="1842"/>
      <c r="I510" s="1842"/>
      <c r="J510" s="1842"/>
      <c r="K510" s="1842"/>
      <c r="L510" s="1842"/>
      <c r="M510" s="1842"/>
      <c r="N510" s="1842"/>
      <c r="O510" s="1842"/>
      <c r="P510" s="1842"/>
      <c r="Q510" s="1842"/>
      <c r="R510" s="1842"/>
      <c r="S510" s="1842"/>
    </row>
    <row r="511" spans="1:19" ht="16.5" customHeight="1">
      <c r="A511" s="1883"/>
      <c r="B511" s="1883"/>
      <c r="C511" s="2340"/>
      <c r="D511" s="2340"/>
      <c r="E511" s="2340"/>
      <c r="F511" s="1842"/>
      <c r="G511" s="1842"/>
      <c r="H511" s="1842"/>
      <c r="I511" s="1842"/>
      <c r="J511" s="1842"/>
      <c r="K511" s="1842"/>
      <c r="L511" s="1842"/>
      <c r="M511" s="1842"/>
      <c r="N511" s="1842"/>
      <c r="O511" s="1842"/>
      <c r="P511" s="1842"/>
      <c r="Q511" s="1842"/>
      <c r="R511" s="1842"/>
      <c r="S511" s="1842"/>
    </row>
    <row r="512" spans="1:19" ht="16.5" customHeight="1">
      <c r="A512" s="1883"/>
      <c r="B512" s="1883"/>
      <c r="C512" s="2340"/>
      <c r="D512" s="2340"/>
      <c r="E512" s="2340"/>
      <c r="F512" s="1842"/>
      <c r="G512" s="1842"/>
      <c r="H512" s="1842"/>
      <c r="I512" s="1842"/>
      <c r="J512" s="1842"/>
      <c r="K512" s="1842"/>
      <c r="L512" s="1842"/>
      <c r="M512" s="1842"/>
      <c r="N512" s="1842"/>
      <c r="O512" s="1842"/>
      <c r="P512" s="1842"/>
      <c r="Q512" s="1842"/>
      <c r="R512" s="1842"/>
      <c r="S512" s="1842"/>
    </row>
    <row r="513" spans="1:19" ht="16.5" customHeight="1">
      <c r="A513" s="1883"/>
      <c r="B513" s="1883"/>
      <c r="C513" s="2340"/>
      <c r="D513" s="2340"/>
      <c r="E513" s="2340"/>
      <c r="F513" s="1842"/>
      <c r="G513" s="1842"/>
      <c r="H513" s="1842"/>
      <c r="I513" s="1842"/>
      <c r="J513" s="1842"/>
      <c r="K513" s="1842"/>
      <c r="L513" s="1842"/>
      <c r="M513" s="1842"/>
      <c r="N513" s="1842"/>
      <c r="O513" s="1842"/>
      <c r="P513" s="1842"/>
      <c r="Q513" s="1842"/>
      <c r="R513" s="1842"/>
      <c r="S513" s="1842"/>
    </row>
    <row r="514" spans="1:19" ht="16.5" customHeight="1">
      <c r="A514" s="1883"/>
      <c r="B514" s="1883"/>
      <c r="C514" s="2340"/>
      <c r="D514" s="2340"/>
      <c r="E514" s="2340"/>
      <c r="F514" s="1842"/>
      <c r="G514" s="1842"/>
      <c r="H514" s="1842"/>
      <c r="I514" s="1842"/>
      <c r="J514" s="1842"/>
      <c r="K514" s="1842"/>
      <c r="L514" s="1842"/>
      <c r="M514" s="1842"/>
      <c r="N514" s="1842"/>
      <c r="O514" s="1842"/>
      <c r="P514" s="1842"/>
      <c r="Q514" s="1842"/>
      <c r="R514" s="1842"/>
      <c r="S514" s="1842"/>
    </row>
    <row r="515" spans="1:19" ht="16.5" customHeight="1">
      <c r="A515" s="1883"/>
      <c r="B515" s="1883"/>
      <c r="C515" s="2340"/>
      <c r="D515" s="2340"/>
      <c r="E515" s="2340"/>
      <c r="F515" s="1842"/>
      <c r="G515" s="1842"/>
      <c r="H515" s="1842"/>
      <c r="I515" s="1842"/>
      <c r="J515" s="1842"/>
      <c r="K515" s="1842"/>
      <c r="L515" s="1842"/>
      <c r="M515" s="1842"/>
      <c r="N515" s="1842"/>
      <c r="O515" s="1842"/>
      <c r="P515" s="1842"/>
      <c r="Q515" s="1842"/>
      <c r="R515" s="1842"/>
      <c r="S515" s="1842"/>
    </row>
    <row r="516" spans="1:19" ht="16.5" customHeight="1">
      <c r="A516" s="1883"/>
      <c r="B516" s="1883"/>
      <c r="C516" s="2340"/>
      <c r="D516" s="2340"/>
      <c r="E516" s="2340"/>
      <c r="F516" s="1842"/>
      <c r="G516" s="1842"/>
      <c r="H516" s="1842"/>
      <c r="I516" s="1842"/>
      <c r="J516" s="1842"/>
      <c r="K516" s="1842"/>
      <c r="L516" s="1842"/>
      <c r="M516" s="1842"/>
      <c r="N516" s="1842"/>
      <c r="O516" s="1842"/>
      <c r="P516" s="1842"/>
      <c r="Q516" s="1842"/>
      <c r="R516" s="1842"/>
      <c r="S516" s="1842"/>
    </row>
    <row r="517" spans="1:19" ht="16.5" customHeight="1">
      <c r="A517" s="1883"/>
      <c r="B517" s="1883"/>
      <c r="C517" s="2340"/>
      <c r="D517" s="2340"/>
      <c r="E517" s="2340"/>
      <c r="F517" s="1842"/>
      <c r="G517" s="1842"/>
      <c r="H517" s="1842"/>
      <c r="I517" s="1842"/>
      <c r="J517" s="1842"/>
      <c r="K517" s="1842"/>
      <c r="L517" s="1842"/>
      <c r="M517" s="1842"/>
      <c r="N517" s="1842"/>
      <c r="O517" s="1842"/>
      <c r="P517" s="1842"/>
      <c r="Q517" s="1842"/>
      <c r="R517" s="1842"/>
      <c r="S517" s="1842"/>
    </row>
    <row r="518" spans="1:19" ht="16.5" customHeight="1">
      <c r="A518" s="1883"/>
      <c r="B518" s="1883"/>
      <c r="C518" s="2340"/>
      <c r="D518" s="2340"/>
      <c r="E518" s="2340"/>
      <c r="F518" s="1842"/>
      <c r="G518" s="1842"/>
      <c r="H518" s="1842"/>
      <c r="I518" s="1842"/>
      <c r="J518" s="1842"/>
      <c r="K518" s="1842"/>
      <c r="L518" s="1842"/>
      <c r="M518" s="1842"/>
      <c r="N518" s="1842"/>
      <c r="O518" s="1842"/>
      <c r="P518" s="1842"/>
      <c r="Q518" s="1842"/>
      <c r="R518" s="1842"/>
      <c r="S518" s="1842"/>
    </row>
    <row r="519" spans="1:19" ht="16.5" customHeight="1">
      <c r="A519" s="1883"/>
      <c r="B519" s="1883"/>
      <c r="C519" s="2340"/>
      <c r="D519" s="2340"/>
      <c r="E519" s="2340"/>
      <c r="F519" s="1842"/>
      <c r="G519" s="1842"/>
      <c r="H519" s="1842"/>
      <c r="I519" s="1842"/>
      <c r="J519" s="1842"/>
      <c r="K519" s="1842"/>
      <c r="L519" s="1842"/>
      <c r="M519" s="1842"/>
      <c r="N519" s="1842"/>
      <c r="O519" s="1842"/>
      <c r="P519" s="1842"/>
      <c r="Q519" s="1842"/>
      <c r="R519" s="1842"/>
      <c r="S519" s="1842"/>
    </row>
    <row r="520" spans="1:19" ht="16.5" customHeight="1">
      <c r="A520" s="1883"/>
      <c r="B520" s="1883"/>
      <c r="C520" s="2340"/>
      <c r="D520" s="2340"/>
      <c r="E520" s="2340"/>
      <c r="F520" s="1842"/>
      <c r="G520" s="1842"/>
      <c r="H520" s="1842"/>
      <c r="I520" s="1842"/>
      <c r="J520" s="1842"/>
      <c r="K520" s="1842"/>
      <c r="L520" s="1842"/>
      <c r="M520" s="1842"/>
      <c r="N520" s="1842"/>
      <c r="O520" s="1842"/>
      <c r="P520" s="1842"/>
      <c r="Q520" s="1842"/>
      <c r="R520" s="1842"/>
      <c r="S520" s="1842"/>
    </row>
    <row r="521" spans="1:19" ht="16.5" customHeight="1">
      <c r="A521" s="1883"/>
      <c r="B521" s="1883"/>
      <c r="C521" s="2340"/>
      <c r="D521" s="2340"/>
      <c r="E521" s="2340"/>
      <c r="F521" s="1842"/>
      <c r="G521" s="1842"/>
      <c r="H521" s="1842"/>
      <c r="I521" s="1842"/>
      <c r="J521" s="1842"/>
      <c r="K521" s="1842"/>
      <c r="L521" s="1842"/>
      <c r="M521" s="1842"/>
      <c r="N521" s="1842"/>
      <c r="O521" s="1842"/>
      <c r="P521" s="1842"/>
      <c r="Q521" s="1842"/>
      <c r="R521" s="1842"/>
      <c r="S521" s="1842"/>
    </row>
    <row r="522" spans="1:19" ht="16.5" customHeight="1">
      <c r="A522" s="1883"/>
      <c r="B522" s="1883"/>
      <c r="C522" s="2340"/>
      <c r="D522" s="2340"/>
      <c r="E522" s="2340"/>
      <c r="F522" s="1842"/>
      <c r="G522" s="1842"/>
      <c r="H522" s="1842"/>
      <c r="I522" s="1842"/>
      <c r="J522" s="1842"/>
      <c r="K522" s="1842"/>
      <c r="L522" s="1842"/>
      <c r="M522" s="1842"/>
      <c r="N522" s="1842"/>
      <c r="O522" s="1842"/>
      <c r="P522" s="1842"/>
      <c r="Q522" s="1842"/>
      <c r="R522" s="1842"/>
      <c r="S522" s="1842"/>
    </row>
    <row r="523" spans="1:19" ht="16.5" customHeight="1">
      <c r="A523" s="1883"/>
      <c r="B523" s="1883"/>
      <c r="C523" s="2340"/>
      <c r="D523" s="2340"/>
      <c r="E523" s="2340"/>
      <c r="F523" s="1842"/>
      <c r="G523" s="1842"/>
      <c r="H523" s="1842"/>
      <c r="I523" s="1842"/>
      <c r="J523" s="1842"/>
      <c r="K523" s="1842"/>
      <c r="L523" s="1842"/>
      <c r="M523" s="1842"/>
      <c r="N523" s="1842"/>
      <c r="O523" s="1842"/>
      <c r="P523" s="1842"/>
      <c r="Q523" s="1842"/>
      <c r="R523" s="1842"/>
      <c r="S523" s="1842"/>
    </row>
    <row r="524" spans="1:19" ht="16.5" customHeight="1">
      <c r="A524" s="1883"/>
      <c r="B524" s="1883"/>
      <c r="C524" s="2340"/>
      <c r="D524" s="2340"/>
      <c r="E524" s="2340"/>
      <c r="F524" s="1842"/>
      <c r="G524" s="1842"/>
      <c r="H524" s="1842"/>
      <c r="I524" s="1842"/>
      <c r="J524" s="1842"/>
      <c r="K524" s="1842"/>
      <c r="L524" s="1842"/>
      <c r="M524" s="1842"/>
      <c r="N524" s="1842"/>
      <c r="O524" s="1842"/>
      <c r="P524" s="1842"/>
      <c r="Q524" s="1842"/>
      <c r="R524" s="1842"/>
      <c r="S524" s="1842"/>
    </row>
    <row r="525" spans="1:19" ht="16.5" customHeight="1">
      <c r="A525" s="1883"/>
      <c r="B525" s="1883"/>
      <c r="C525" s="2340"/>
      <c r="D525" s="2340"/>
      <c r="E525" s="2340"/>
      <c r="F525" s="1842"/>
      <c r="G525" s="1842"/>
      <c r="H525" s="1842"/>
      <c r="I525" s="1842"/>
      <c r="J525" s="1842"/>
      <c r="K525" s="1842"/>
      <c r="L525" s="1842"/>
      <c r="M525" s="1842"/>
      <c r="N525" s="1842"/>
      <c r="O525" s="1842"/>
      <c r="P525" s="1842"/>
      <c r="Q525" s="1842"/>
      <c r="R525" s="1842"/>
      <c r="S525" s="1842"/>
    </row>
    <row r="526" spans="1:19" ht="16.5" customHeight="1">
      <c r="A526" s="1883"/>
      <c r="B526" s="1883"/>
      <c r="C526" s="2340"/>
      <c r="D526" s="2340"/>
      <c r="E526" s="2340"/>
      <c r="F526" s="1842"/>
      <c r="G526" s="1842"/>
      <c r="H526" s="1842"/>
      <c r="I526" s="1842"/>
      <c r="J526" s="1842"/>
      <c r="K526" s="1842"/>
      <c r="L526" s="1842"/>
      <c r="M526" s="1842"/>
      <c r="N526" s="1842"/>
      <c r="O526" s="1842"/>
      <c r="P526" s="1842"/>
      <c r="Q526" s="1842"/>
      <c r="R526" s="1842"/>
      <c r="S526" s="1842"/>
    </row>
    <row r="527" spans="1:19" ht="16.5" customHeight="1">
      <c r="A527" s="1883"/>
      <c r="B527" s="1883"/>
      <c r="C527" s="2340"/>
      <c r="D527" s="2340"/>
      <c r="E527" s="2340"/>
      <c r="F527" s="1842"/>
      <c r="G527" s="1842"/>
      <c r="H527" s="1842"/>
      <c r="I527" s="1842"/>
      <c r="J527" s="1842"/>
      <c r="K527" s="1842"/>
      <c r="L527" s="1842"/>
      <c r="M527" s="1842"/>
      <c r="N527" s="1842"/>
      <c r="O527" s="1842"/>
      <c r="P527" s="1842"/>
      <c r="Q527" s="1842"/>
      <c r="R527" s="1842"/>
      <c r="S527" s="1842"/>
    </row>
    <row r="528" spans="1:19" ht="16.5" customHeight="1">
      <c r="A528" s="1883"/>
      <c r="B528" s="1883"/>
      <c r="C528" s="2340"/>
      <c r="D528" s="2340"/>
      <c r="E528" s="2340"/>
      <c r="F528" s="1842"/>
      <c r="G528" s="1842"/>
      <c r="H528" s="1842"/>
      <c r="I528" s="1842"/>
      <c r="J528" s="1842"/>
      <c r="K528" s="1842"/>
      <c r="L528" s="1842"/>
      <c r="M528" s="1842"/>
      <c r="N528" s="1842"/>
      <c r="O528" s="1842"/>
      <c r="P528" s="1842"/>
      <c r="Q528" s="1842"/>
      <c r="R528" s="1842"/>
      <c r="S528" s="1842"/>
    </row>
    <row r="529" spans="1:19" ht="16.5" customHeight="1">
      <c r="A529" s="1883"/>
      <c r="B529" s="1883"/>
      <c r="C529" s="2340"/>
      <c r="D529" s="2340"/>
      <c r="E529" s="2340"/>
      <c r="F529" s="1842"/>
      <c r="G529" s="1842"/>
      <c r="H529" s="1842"/>
      <c r="I529" s="1842"/>
      <c r="J529" s="1842"/>
      <c r="K529" s="1842"/>
      <c r="L529" s="1842"/>
      <c r="M529" s="1842"/>
      <c r="N529" s="1842"/>
      <c r="O529" s="1842"/>
      <c r="P529" s="1842"/>
      <c r="Q529" s="1842"/>
      <c r="R529" s="1842"/>
      <c r="S529" s="1842"/>
    </row>
    <row r="530" spans="1:19" ht="16.5" customHeight="1">
      <c r="A530" s="1883"/>
      <c r="B530" s="1883"/>
      <c r="C530" s="2340"/>
      <c r="D530" s="2340"/>
      <c r="E530" s="2340"/>
      <c r="F530" s="1842"/>
      <c r="G530" s="1842"/>
      <c r="H530" s="1842"/>
      <c r="I530" s="1842"/>
      <c r="J530" s="1842"/>
      <c r="K530" s="1842"/>
      <c r="L530" s="1842"/>
      <c r="M530" s="1842"/>
      <c r="N530" s="1842"/>
      <c r="O530" s="1842"/>
      <c r="P530" s="1842"/>
      <c r="Q530" s="1842"/>
      <c r="R530" s="1842"/>
      <c r="S530" s="1842"/>
    </row>
    <row r="531" spans="1:19" ht="16.5" customHeight="1">
      <c r="A531" s="1883"/>
      <c r="B531" s="1883"/>
      <c r="C531" s="2340"/>
      <c r="D531" s="2340"/>
      <c r="E531" s="2340"/>
      <c r="F531" s="1842"/>
      <c r="G531" s="1842"/>
      <c r="H531" s="1842"/>
      <c r="I531" s="1842"/>
      <c r="J531" s="1842"/>
      <c r="K531" s="1842"/>
      <c r="L531" s="1842"/>
      <c r="M531" s="1842"/>
      <c r="N531" s="1842"/>
      <c r="O531" s="1842"/>
      <c r="P531" s="1842"/>
      <c r="Q531" s="1842"/>
      <c r="R531" s="1842"/>
      <c r="S531" s="1842"/>
    </row>
    <row r="532" spans="1:19" ht="16.5" customHeight="1">
      <c r="A532" s="1883"/>
      <c r="B532" s="1883"/>
      <c r="C532" s="2340"/>
      <c r="D532" s="2340"/>
      <c r="E532" s="2340"/>
      <c r="F532" s="1842"/>
      <c r="G532" s="1842"/>
      <c r="H532" s="1842"/>
      <c r="I532" s="1842"/>
      <c r="J532" s="1842"/>
      <c r="K532" s="1842"/>
      <c r="L532" s="1842"/>
      <c r="M532" s="1842"/>
      <c r="N532" s="1842"/>
      <c r="O532" s="1842"/>
      <c r="P532" s="1842"/>
      <c r="Q532" s="1842"/>
      <c r="R532" s="1842"/>
      <c r="S532" s="1842"/>
    </row>
    <row r="533" spans="1:19" ht="16.5" customHeight="1">
      <c r="A533" s="1883"/>
      <c r="B533" s="1883"/>
      <c r="C533" s="2340"/>
      <c r="D533" s="2340"/>
      <c r="E533" s="2340"/>
      <c r="F533" s="1842"/>
      <c r="G533" s="1842"/>
      <c r="H533" s="1842"/>
      <c r="I533" s="1842"/>
      <c r="J533" s="1842"/>
      <c r="K533" s="1842"/>
      <c r="L533" s="1842"/>
      <c r="M533" s="1842"/>
      <c r="N533" s="1842"/>
      <c r="O533" s="1842"/>
      <c r="P533" s="1842"/>
      <c r="Q533" s="1842"/>
      <c r="R533" s="1842"/>
      <c r="S533" s="1842"/>
    </row>
    <row r="534" spans="1:19" ht="16.5" customHeight="1">
      <c r="A534" s="1883"/>
      <c r="B534" s="1883"/>
      <c r="C534" s="2340"/>
      <c r="D534" s="2340"/>
      <c r="E534" s="2340"/>
      <c r="F534" s="1842"/>
      <c r="G534" s="1842"/>
      <c r="H534" s="1842"/>
      <c r="I534" s="1842"/>
      <c r="J534" s="1842"/>
      <c r="K534" s="1842"/>
      <c r="L534" s="1842"/>
      <c r="M534" s="1842"/>
      <c r="N534" s="1842"/>
      <c r="O534" s="1842"/>
      <c r="P534" s="1842"/>
      <c r="Q534" s="1842"/>
      <c r="R534" s="1842"/>
      <c r="S534" s="1842"/>
    </row>
    <row r="535" spans="1:19" ht="16.5" customHeight="1">
      <c r="A535" s="1883"/>
      <c r="B535" s="1883"/>
      <c r="C535" s="2340"/>
      <c r="D535" s="2340"/>
      <c r="E535" s="2340"/>
      <c r="F535" s="1842"/>
      <c r="G535" s="1842"/>
      <c r="H535" s="1842"/>
      <c r="I535" s="1842"/>
      <c r="J535" s="1842"/>
      <c r="K535" s="1842"/>
      <c r="L535" s="1842"/>
      <c r="M535" s="1842"/>
      <c r="N535" s="1842"/>
      <c r="O535" s="1842"/>
      <c r="P535" s="1842"/>
      <c r="Q535" s="1842"/>
      <c r="R535" s="1842"/>
      <c r="S535" s="1842"/>
    </row>
    <row r="536" spans="1:19" ht="16.5" customHeight="1">
      <c r="A536" s="1883"/>
      <c r="B536" s="1883"/>
      <c r="C536" s="2340"/>
      <c r="D536" s="2340"/>
      <c r="E536" s="2340"/>
      <c r="F536" s="1842"/>
      <c r="G536" s="1842"/>
      <c r="H536" s="1842"/>
      <c r="I536" s="1842"/>
      <c r="J536" s="1842"/>
      <c r="K536" s="1842"/>
      <c r="L536" s="1842"/>
      <c r="M536" s="1842"/>
      <c r="N536" s="1842"/>
      <c r="O536" s="1842"/>
      <c r="P536" s="1842"/>
      <c r="Q536" s="1842"/>
      <c r="R536" s="1842"/>
      <c r="S536" s="1842"/>
    </row>
    <row r="537" spans="1:19" ht="16.5" customHeight="1">
      <c r="A537" s="1883"/>
      <c r="B537" s="1883"/>
      <c r="C537" s="2340"/>
      <c r="D537" s="2340"/>
      <c r="E537" s="2340"/>
      <c r="F537" s="1842"/>
      <c r="G537" s="1842"/>
      <c r="H537" s="1842"/>
      <c r="I537" s="1842"/>
      <c r="J537" s="1842"/>
      <c r="K537" s="1842"/>
      <c r="L537" s="1842"/>
      <c r="M537" s="1842"/>
      <c r="N537" s="1842"/>
      <c r="O537" s="1842"/>
      <c r="P537" s="1842"/>
      <c r="Q537" s="1842"/>
      <c r="R537" s="1842"/>
      <c r="S537" s="1842"/>
    </row>
    <row r="538" spans="1:19" ht="16.5" customHeight="1">
      <c r="A538" s="1883"/>
      <c r="B538" s="1883"/>
      <c r="C538" s="2340"/>
      <c r="D538" s="2340"/>
      <c r="E538" s="2340"/>
      <c r="F538" s="1842"/>
      <c r="G538" s="1842"/>
      <c r="H538" s="1842"/>
      <c r="I538" s="1842"/>
      <c r="J538" s="1842"/>
      <c r="K538" s="1842"/>
      <c r="L538" s="1842"/>
      <c r="M538" s="1842"/>
      <c r="N538" s="1842"/>
      <c r="O538" s="1842"/>
      <c r="P538" s="1842"/>
      <c r="Q538" s="1842"/>
      <c r="R538" s="1842"/>
      <c r="S538" s="1842"/>
    </row>
    <row r="539" spans="1:19" ht="16.5" customHeight="1">
      <c r="A539" s="1883"/>
      <c r="B539" s="1883"/>
      <c r="C539" s="2340"/>
      <c r="D539" s="2340"/>
      <c r="E539" s="2340"/>
      <c r="F539" s="1842"/>
      <c r="G539" s="1842"/>
      <c r="H539" s="1842"/>
      <c r="I539" s="1842"/>
      <c r="J539" s="1842"/>
      <c r="K539" s="1842"/>
      <c r="L539" s="1842"/>
      <c r="M539" s="1842"/>
      <c r="N539" s="1842"/>
      <c r="O539" s="1842"/>
      <c r="P539" s="1842"/>
      <c r="Q539" s="1842"/>
      <c r="R539" s="1842"/>
      <c r="S539" s="1842"/>
    </row>
    <row r="540" spans="1:19" ht="16.5" customHeight="1">
      <c r="A540" s="1883"/>
      <c r="B540" s="1883"/>
      <c r="C540" s="2340"/>
      <c r="D540" s="2340"/>
      <c r="E540" s="2340"/>
      <c r="F540" s="1842"/>
      <c r="G540" s="1842"/>
      <c r="H540" s="1842"/>
      <c r="I540" s="1842"/>
      <c r="J540" s="1842"/>
      <c r="K540" s="1842"/>
      <c r="L540" s="1842"/>
      <c r="M540" s="1842"/>
      <c r="N540" s="1842"/>
      <c r="O540" s="1842"/>
      <c r="P540" s="1842"/>
      <c r="Q540" s="1842"/>
      <c r="R540" s="1842"/>
      <c r="S540" s="1842"/>
    </row>
    <row r="541" spans="1:19" ht="16.5" customHeight="1">
      <c r="A541" s="1883"/>
      <c r="B541" s="1883"/>
      <c r="C541" s="2340"/>
      <c r="D541" s="2340"/>
      <c r="E541" s="2340"/>
      <c r="F541" s="1842"/>
      <c r="G541" s="1842"/>
      <c r="H541" s="1842"/>
      <c r="I541" s="1842"/>
      <c r="J541" s="1842"/>
      <c r="K541" s="1842"/>
      <c r="L541" s="1842"/>
      <c r="M541" s="1842"/>
      <c r="N541" s="1842"/>
      <c r="O541" s="1842"/>
      <c r="P541" s="1842"/>
      <c r="Q541" s="1842"/>
      <c r="R541" s="1842"/>
      <c r="S541" s="1842"/>
    </row>
    <row r="542" spans="1:19" ht="16.5" customHeight="1">
      <c r="A542" s="1883"/>
      <c r="B542" s="1883"/>
      <c r="C542" s="2340"/>
      <c r="D542" s="2340"/>
      <c r="E542" s="2340"/>
      <c r="F542" s="1842"/>
      <c r="G542" s="1842"/>
      <c r="H542" s="1842"/>
      <c r="I542" s="1842"/>
      <c r="J542" s="1842"/>
      <c r="K542" s="1842"/>
      <c r="L542" s="1842"/>
      <c r="M542" s="1842"/>
      <c r="N542" s="1842"/>
      <c r="O542" s="1842"/>
      <c r="P542" s="1842"/>
      <c r="Q542" s="1842"/>
      <c r="R542" s="1842"/>
      <c r="S542" s="1842"/>
    </row>
    <row r="543" spans="1:19" ht="16.5" customHeight="1">
      <c r="A543" s="1883"/>
      <c r="B543" s="1883"/>
      <c r="C543" s="2340"/>
      <c r="D543" s="2340"/>
      <c r="E543" s="2340"/>
      <c r="F543" s="1842"/>
      <c r="G543" s="1842"/>
      <c r="H543" s="1842"/>
      <c r="I543" s="1842"/>
      <c r="J543" s="1842"/>
      <c r="K543" s="1842"/>
      <c r="L543" s="1842"/>
      <c r="M543" s="1842"/>
      <c r="N543" s="1842"/>
      <c r="O543" s="1842"/>
      <c r="P543" s="1842"/>
      <c r="Q543" s="1842"/>
      <c r="R543" s="1842"/>
      <c r="S543" s="1842"/>
    </row>
    <row r="544" spans="1:19" ht="16.5" customHeight="1">
      <c r="A544" s="1883"/>
      <c r="B544" s="1883"/>
      <c r="C544" s="2340"/>
      <c r="D544" s="2340"/>
      <c r="E544" s="2340"/>
      <c r="F544" s="1842"/>
      <c r="G544" s="1842"/>
      <c r="H544" s="1842"/>
      <c r="I544" s="1842"/>
      <c r="J544" s="1842"/>
      <c r="K544" s="1842"/>
      <c r="L544" s="1842"/>
      <c r="M544" s="1842"/>
      <c r="N544" s="1842"/>
      <c r="O544" s="1842"/>
      <c r="P544" s="1842"/>
      <c r="Q544" s="1842"/>
      <c r="R544" s="1842"/>
      <c r="S544" s="1842"/>
    </row>
    <row r="545" spans="1:19" ht="16.5" customHeight="1">
      <c r="A545" s="1883"/>
      <c r="B545" s="1883"/>
      <c r="C545" s="2340"/>
      <c r="D545" s="2340"/>
      <c r="E545" s="2340"/>
      <c r="F545" s="1842"/>
      <c r="G545" s="1842"/>
      <c r="H545" s="1842"/>
      <c r="I545" s="1842"/>
      <c r="J545" s="1842"/>
      <c r="K545" s="1842"/>
      <c r="L545" s="1842"/>
      <c r="M545" s="1842"/>
      <c r="N545" s="1842"/>
      <c r="O545" s="1842"/>
      <c r="P545" s="1842"/>
      <c r="Q545" s="1842"/>
      <c r="R545" s="1842"/>
      <c r="S545" s="1842"/>
    </row>
    <row r="546" spans="1:19" ht="16.5" customHeight="1">
      <c r="A546" s="1883"/>
      <c r="B546" s="1883"/>
      <c r="C546" s="2340"/>
      <c r="D546" s="2340"/>
      <c r="E546" s="2340"/>
      <c r="F546" s="1842"/>
      <c r="G546" s="1842"/>
      <c r="H546" s="1842"/>
      <c r="I546" s="1842"/>
      <c r="J546" s="1842"/>
      <c r="K546" s="1842"/>
      <c r="L546" s="1842"/>
      <c r="M546" s="1842"/>
      <c r="N546" s="1842"/>
      <c r="O546" s="1842"/>
      <c r="P546" s="1842"/>
      <c r="Q546" s="1842"/>
      <c r="R546" s="1842"/>
      <c r="S546" s="1842"/>
    </row>
    <row r="547" spans="1:19" ht="16.5" customHeight="1">
      <c r="A547" s="1883"/>
      <c r="B547" s="1883"/>
      <c r="C547" s="2340"/>
      <c r="D547" s="2340"/>
      <c r="E547" s="2340"/>
      <c r="F547" s="1842"/>
      <c r="G547" s="1842"/>
      <c r="H547" s="1842"/>
      <c r="I547" s="1842"/>
      <c r="J547" s="1842"/>
      <c r="K547" s="1842"/>
      <c r="L547" s="1842"/>
      <c r="M547" s="1842"/>
      <c r="N547" s="1842"/>
      <c r="O547" s="1842"/>
      <c r="P547" s="1842"/>
      <c r="Q547" s="1842"/>
      <c r="R547" s="1842"/>
      <c r="S547" s="1842"/>
    </row>
    <row r="548" spans="1:19" ht="16.5" customHeight="1">
      <c r="A548" s="1883"/>
      <c r="B548" s="1883"/>
      <c r="C548" s="2340"/>
      <c r="D548" s="2340"/>
      <c r="E548" s="2340"/>
      <c r="F548" s="1842"/>
      <c r="G548" s="1842"/>
      <c r="H548" s="1842"/>
      <c r="I548" s="1842"/>
      <c r="J548" s="1842"/>
      <c r="K548" s="1842"/>
      <c r="L548" s="1842"/>
      <c r="M548" s="1842"/>
      <c r="N548" s="1842"/>
      <c r="O548" s="1842"/>
      <c r="P548" s="1842"/>
      <c r="Q548" s="1842"/>
      <c r="R548" s="1842"/>
      <c r="S548" s="1842"/>
    </row>
    <row r="549" spans="1:19" ht="16.5" customHeight="1">
      <c r="A549" s="1883"/>
      <c r="B549" s="1883"/>
      <c r="C549" s="2340"/>
      <c r="D549" s="2340"/>
      <c r="E549" s="2340"/>
      <c r="F549" s="1842"/>
      <c r="G549" s="1842"/>
      <c r="H549" s="1842"/>
      <c r="I549" s="1842"/>
      <c r="J549" s="1842"/>
      <c r="K549" s="1842"/>
      <c r="L549" s="1842"/>
      <c r="M549" s="1842"/>
      <c r="N549" s="1842"/>
      <c r="O549" s="1842"/>
      <c r="P549" s="1842"/>
      <c r="Q549" s="1842"/>
      <c r="R549" s="1842"/>
      <c r="S549" s="1842"/>
    </row>
    <row r="550" spans="1:19" ht="16.5" customHeight="1">
      <c r="A550" s="1883"/>
      <c r="B550" s="1883"/>
      <c r="C550" s="2340"/>
      <c r="D550" s="2340"/>
      <c r="E550" s="2340"/>
      <c r="F550" s="1842"/>
      <c r="G550" s="1842"/>
      <c r="H550" s="1842"/>
      <c r="I550" s="1842"/>
      <c r="J550" s="1842"/>
      <c r="K550" s="1842"/>
      <c r="L550" s="1842"/>
      <c r="M550" s="1842"/>
      <c r="N550" s="1842"/>
      <c r="O550" s="1842"/>
      <c r="P550" s="1842"/>
      <c r="Q550" s="1842"/>
      <c r="R550" s="1842"/>
      <c r="S550" s="1842"/>
    </row>
    <row r="551" spans="1:19" ht="16.5" customHeight="1">
      <c r="A551" s="1883"/>
      <c r="B551" s="1883"/>
      <c r="C551" s="2340"/>
      <c r="D551" s="2340"/>
      <c r="E551" s="2340"/>
      <c r="F551" s="1842"/>
      <c r="G551" s="1842"/>
      <c r="H551" s="1842"/>
      <c r="I551" s="1842"/>
      <c r="J551" s="1842"/>
      <c r="K551" s="1842"/>
      <c r="L551" s="1842"/>
      <c r="M551" s="1842"/>
      <c r="N551" s="1842"/>
      <c r="O551" s="1842"/>
      <c r="P551" s="1842"/>
      <c r="Q551" s="1842"/>
      <c r="R551" s="1842"/>
      <c r="S551" s="1842"/>
    </row>
    <row r="552" spans="1:19" ht="16.5" customHeight="1">
      <c r="A552" s="1883"/>
      <c r="B552" s="1883"/>
      <c r="C552" s="2340"/>
      <c r="D552" s="2340"/>
      <c r="E552" s="2340"/>
      <c r="F552" s="1842"/>
      <c r="G552" s="1842"/>
      <c r="H552" s="1842"/>
      <c r="I552" s="1842"/>
      <c r="J552" s="1842"/>
      <c r="K552" s="1842"/>
      <c r="L552" s="1842"/>
      <c r="M552" s="1842"/>
      <c r="N552" s="1842"/>
      <c r="O552" s="1842"/>
      <c r="P552" s="1842"/>
      <c r="Q552" s="1842"/>
      <c r="R552" s="1842"/>
      <c r="S552" s="1842"/>
    </row>
    <row r="553" spans="1:19" ht="16.5" customHeight="1">
      <c r="A553" s="1883"/>
      <c r="B553" s="1883"/>
      <c r="C553" s="2340"/>
      <c r="D553" s="2340"/>
      <c r="E553" s="2340"/>
      <c r="F553" s="1842"/>
      <c r="G553" s="1842"/>
      <c r="H553" s="1842"/>
      <c r="I553" s="1842"/>
      <c r="J553" s="1842"/>
      <c r="K553" s="1842"/>
      <c r="L553" s="1842"/>
      <c r="M553" s="1842"/>
      <c r="N553" s="1842"/>
      <c r="O553" s="1842"/>
      <c r="P553" s="1842"/>
      <c r="Q553" s="1842"/>
      <c r="R553" s="1842"/>
      <c r="S553" s="1842"/>
    </row>
    <row r="554" spans="1:19" ht="16.5" customHeight="1">
      <c r="A554" s="1883"/>
      <c r="B554" s="1883"/>
      <c r="C554" s="2340"/>
      <c r="D554" s="2340"/>
      <c r="E554" s="2340"/>
      <c r="F554" s="1842"/>
      <c r="G554" s="1842"/>
      <c r="H554" s="1842"/>
      <c r="I554" s="1842"/>
      <c r="J554" s="1842"/>
      <c r="K554" s="1842"/>
      <c r="L554" s="1842"/>
      <c r="M554" s="1842"/>
      <c r="N554" s="1842"/>
      <c r="O554" s="1842"/>
      <c r="P554" s="1842"/>
      <c r="Q554" s="1842"/>
      <c r="R554" s="1842"/>
      <c r="S554" s="1842"/>
    </row>
    <row r="555" spans="1:19" ht="16.5" customHeight="1">
      <c r="A555" s="1883"/>
      <c r="B555" s="1883"/>
      <c r="C555" s="2340"/>
      <c r="D555" s="2340"/>
      <c r="E555" s="2340"/>
      <c r="F555" s="1842"/>
      <c r="G555" s="1842"/>
      <c r="H555" s="1842"/>
      <c r="I555" s="1842"/>
      <c r="J555" s="1842"/>
      <c r="K555" s="1842"/>
      <c r="L555" s="1842"/>
      <c r="M555" s="1842"/>
      <c r="N555" s="1842"/>
      <c r="O555" s="1842"/>
      <c r="P555" s="1842"/>
      <c r="Q555" s="1842"/>
      <c r="R555" s="1842"/>
      <c r="S555" s="1842"/>
    </row>
    <row r="556" spans="1:19" ht="16.5" customHeight="1">
      <c r="A556" s="1883"/>
      <c r="B556" s="1883"/>
      <c r="C556" s="2340"/>
      <c r="D556" s="2340"/>
      <c r="E556" s="2340"/>
      <c r="F556" s="1842"/>
      <c r="G556" s="1842"/>
      <c r="H556" s="1842"/>
      <c r="I556" s="1842"/>
      <c r="J556" s="1842"/>
      <c r="K556" s="1842"/>
      <c r="L556" s="1842"/>
      <c r="M556" s="1842"/>
      <c r="N556" s="1842"/>
      <c r="O556" s="1842"/>
      <c r="P556" s="1842"/>
      <c r="Q556" s="1842"/>
      <c r="R556" s="1842"/>
      <c r="S556" s="1842"/>
    </row>
    <row r="557" spans="1:19" ht="16.5" customHeight="1">
      <c r="A557" s="1883"/>
      <c r="B557" s="1883"/>
      <c r="C557" s="2340"/>
      <c r="D557" s="2340"/>
      <c r="E557" s="2340"/>
      <c r="F557" s="1842"/>
      <c r="G557" s="1842"/>
      <c r="H557" s="1842"/>
      <c r="I557" s="1842"/>
      <c r="J557" s="1842"/>
      <c r="K557" s="1842"/>
      <c r="L557" s="1842"/>
      <c r="M557" s="1842"/>
      <c r="N557" s="1842"/>
      <c r="O557" s="1842"/>
      <c r="P557" s="1842"/>
      <c r="Q557" s="1842"/>
      <c r="R557" s="1842"/>
      <c r="S557" s="1842"/>
    </row>
    <row r="558" spans="1:19" ht="16.5" customHeight="1">
      <c r="A558" s="1883"/>
      <c r="B558" s="1883"/>
      <c r="C558" s="2340"/>
      <c r="D558" s="2340"/>
      <c r="E558" s="2340"/>
      <c r="F558" s="1842"/>
      <c r="G558" s="1842"/>
      <c r="H558" s="1842"/>
      <c r="I558" s="1842"/>
      <c r="J558" s="1842"/>
      <c r="K558" s="1842"/>
      <c r="L558" s="1842"/>
      <c r="M558" s="1842"/>
      <c r="N558" s="1842"/>
      <c r="O558" s="1842"/>
      <c r="P558" s="1842"/>
      <c r="Q558" s="1842"/>
      <c r="R558" s="1842"/>
      <c r="S558" s="1842"/>
    </row>
    <row r="559" spans="1:19" ht="16.5" customHeight="1">
      <c r="A559" s="1883"/>
      <c r="B559" s="1883"/>
      <c r="C559" s="2340"/>
      <c r="D559" s="2340"/>
      <c r="E559" s="2340"/>
      <c r="F559" s="1842"/>
      <c r="G559" s="1842"/>
      <c r="H559" s="1842"/>
      <c r="I559" s="1842"/>
      <c r="J559" s="1842"/>
      <c r="K559" s="1842"/>
      <c r="L559" s="1842"/>
      <c r="M559" s="1842"/>
      <c r="N559" s="1842"/>
      <c r="O559" s="1842"/>
      <c r="P559" s="1842"/>
      <c r="Q559" s="1842"/>
      <c r="R559" s="1842"/>
      <c r="S559" s="1842"/>
    </row>
    <row r="560" spans="1:19" ht="16.5" customHeight="1">
      <c r="A560" s="1883"/>
      <c r="B560" s="1883"/>
      <c r="C560" s="2340"/>
      <c r="D560" s="2340"/>
      <c r="E560" s="2340"/>
      <c r="F560" s="1842"/>
      <c r="G560" s="1842"/>
      <c r="H560" s="1842"/>
      <c r="I560" s="1842"/>
      <c r="J560" s="1842"/>
      <c r="K560" s="1842"/>
      <c r="L560" s="1842"/>
      <c r="M560" s="1842"/>
      <c r="N560" s="1842"/>
      <c r="O560" s="1842"/>
      <c r="P560" s="1842"/>
      <c r="Q560" s="1842"/>
      <c r="R560" s="1842"/>
      <c r="S560" s="1842"/>
    </row>
    <row r="561" spans="1:19" ht="16.5" customHeight="1">
      <c r="A561" s="1883"/>
      <c r="B561" s="1883"/>
      <c r="C561" s="2340"/>
      <c r="D561" s="2340"/>
      <c r="E561" s="2340"/>
      <c r="F561" s="1842"/>
      <c r="G561" s="1842"/>
      <c r="H561" s="1842"/>
      <c r="I561" s="1842"/>
      <c r="J561" s="1842"/>
      <c r="K561" s="1842"/>
      <c r="L561" s="1842"/>
      <c r="M561" s="1842"/>
      <c r="N561" s="1842"/>
      <c r="O561" s="1842"/>
      <c r="P561" s="1842"/>
      <c r="Q561" s="1842"/>
      <c r="R561" s="1842"/>
      <c r="S561" s="1842"/>
    </row>
    <row r="562" spans="1:19" ht="16.5" customHeight="1">
      <c r="A562" s="1883"/>
      <c r="B562" s="1883"/>
      <c r="C562" s="2340"/>
      <c r="D562" s="2340"/>
      <c r="E562" s="2340"/>
      <c r="F562" s="1842"/>
      <c r="G562" s="1842"/>
      <c r="H562" s="1842"/>
      <c r="I562" s="1842"/>
      <c r="J562" s="1842"/>
      <c r="K562" s="1842"/>
      <c r="L562" s="1842"/>
      <c r="M562" s="1842"/>
      <c r="N562" s="1842"/>
      <c r="O562" s="1842"/>
      <c r="P562" s="1842"/>
      <c r="Q562" s="1842"/>
      <c r="R562" s="1842"/>
      <c r="S562" s="1842"/>
    </row>
    <row r="563" spans="1:19" ht="16.5" customHeight="1">
      <c r="A563" s="1883"/>
      <c r="B563" s="1883"/>
      <c r="C563" s="2340"/>
      <c r="D563" s="2340"/>
      <c r="E563" s="2340"/>
      <c r="F563" s="1842"/>
      <c r="G563" s="1842"/>
      <c r="H563" s="1842"/>
      <c r="I563" s="1842"/>
      <c r="J563" s="1842"/>
      <c r="K563" s="1842"/>
      <c r="L563" s="1842"/>
      <c r="M563" s="1842"/>
      <c r="N563" s="1842"/>
      <c r="O563" s="1842"/>
      <c r="P563" s="1842"/>
      <c r="Q563" s="1842"/>
      <c r="R563" s="1842"/>
      <c r="S563" s="1842"/>
    </row>
    <row r="564" spans="1:19" ht="16.5" customHeight="1">
      <c r="A564" s="1883"/>
      <c r="B564" s="1883"/>
      <c r="C564" s="2340"/>
      <c r="D564" s="2340"/>
      <c r="E564" s="2340"/>
      <c r="F564" s="1842"/>
      <c r="G564" s="1842"/>
      <c r="H564" s="1842"/>
      <c r="I564" s="1842"/>
      <c r="J564" s="1842"/>
      <c r="K564" s="1842"/>
      <c r="L564" s="1842"/>
      <c r="M564" s="1842"/>
      <c r="N564" s="1842"/>
      <c r="O564" s="1842"/>
      <c r="P564" s="1842"/>
      <c r="Q564" s="1842"/>
      <c r="R564" s="1842"/>
      <c r="S564" s="1842"/>
    </row>
    <row r="565" spans="1:19" ht="16.5" customHeight="1">
      <c r="A565" s="1883"/>
      <c r="B565" s="1883"/>
      <c r="C565" s="2340"/>
      <c r="D565" s="2340"/>
      <c r="E565" s="2340"/>
      <c r="F565" s="1842"/>
      <c r="G565" s="1842"/>
      <c r="H565" s="1842"/>
      <c r="I565" s="1842"/>
      <c r="J565" s="1842"/>
      <c r="K565" s="1842"/>
      <c r="L565" s="1842"/>
      <c r="M565" s="1842"/>
      <c r="N565" s="1842"/>
      <c r="O565" s="1842"/>
      <c r="P565" s="1842"/>
      <c r="Q565" s="1842"/>
      <c r="R565" s="1842"/>
      <c r="S565" s="1842"/>
    </row>
    <row r="566" spans="1:19" ht="16.5" customHeight="1">
      <c r="A566" s="1883"/>
      <c r="B566" s="1883"/>
      <c r="C566" s="2340"/>
      <c r="D566" s="2340"/>
      <c r="E566" s="2340"/>
      <c r="F566" s="1842"/>
      <c r="G566" s="1842"/>
      <c r="H566" s="1842"/>
      <c r="I566" s="1842"/>
      <c r="J566" s="1842"/>
      <c r="K566" s="1842"/>
      <c r="L566" s="1842"/>
      <c r="M566" s="1842"/>
      <c r="N566" s="1842"/>
      <c r="O566" s="1842"/>
      <c r="P566" s="1842"/>
      <c r="Q566" s="1842"/>
      <c r="R566" s="1842"/>
      <c r="S566" s="1842"/>
    </row>
    <row r="567" spans="1:19" ht="16.5" customHeight="1">
      <c r="A567" s="1883"/>
      <c r="B567" s="1883"/>
      <c r="C567" s="2340"/>
      <c r="D567" s="2340"/>
      <c r="E567" s="2340"/>
      <c r="F567" s="1842"/>
      <c r="G567" s="1842"/>
      <c r="H567" s="1842"/>
      <c r="I567" s="1842"/>
      <c r="J567" s="1842"/>
      <c r="K567" s="1842"/>
      <c r="L567" s="1842"/>
      <c r="M567" s="1842"/>
      <c r="N567" s="1842"/>
      <c r="O567" s="1842"/>
      <c r="P567" s="1842"/>
      <c r="Q567" s="1842"/>
      <c r="R567" s="1842"/>
      <c r="S567" s="1842"/>
    </row>
    <row r="568" spans="1:19" ht="16.5" customHeight="1">
      <c r="A568" s="1883"/>
      <c r="B568" s="1883"/>
      <c r="C568" s="2340"/>
      <c r="D568" s="2340"/>
      <c r="E568" s="2340"/>
      <c r="F568" s="1842"/>
      <c r="G568" s="1842"/>
      <c r="H568" s="1842"/>
      <c r="I568" s="1842"/>
      <c r="J568" s="1842"/>
      <c r="K568" s="1842"/>
      <c r="L568" s="1842"/>
      <c r="M568" s="1842"/>
      <c r="N568" s="1842"/>
      <c r="O568" s="1842"/>
      <c r="P568" s="1842"/>
      <c r="Q568" s="1842"/>
      <c r="R568" s="1842"/>
      <c r="S568" s="1842"/>
    </row>
    <row r="569" spans="1:19" ht="16.5" customHeight="1">
      <c r="A569" s="1883"/>
      <c r="B569" s="1883"/>
      <c r="C569" s="2340"/>
      <c r="D569" s="2340"/>
      <c r="E569" s="2340"/>
      <c r="F569" s="1842"/>
      <c r="G569" s="1842"/>
      <c r="H569" s="1842"/>
      <c r="I569" s="1842"/>
      <c r="J569" s="1842"/>
      <c r="K569" s="1842"/>
      <c r="L569" s="1842"/>
      <c r="M569" s="1842"/>
      <c r="N569" s="1842"/>
      <c r="O569" s="1842"/>
      <c r="P569" s="1842"/>
      <c r="Q569" s="1842"/>
      <c r="R569" s="1842"/>
      <c r="S569" s="1842"/>
    </row>
    <row r="570" spans="1:19" ht="16.5" customHeight="1">
      <c r="A570" s="1883"/>
      <c r="B570" s="1883"/>
      <c r="C570" s="2340"/>
      <c r="D570" s="2340"/>
      <c r="E570" s="2340"/>
      <c r="F570" s="1842"/>
      <c r="G570" s="1842"/>
      <c r="H570" s="1842"/>
      <c r="I570" s="1842"/>
      <c r="J570" s="1842"/>
      <c r="K570" s="1842"/>
      <c r="L570" s="1842"/>
      <c r="M570" s="1842"/>
      <c r="N570" s="1842"/>
      <c r="O570" s="1842"/>
      <c r="P570" s="1842"/>
      <c r="Q570" s="1842"/>
      <c r="R570" s="1842"/>
      <c r="S570" s="1842"/>
    </row>
    <row r="571" spans="1:19" ht="16.5" customHeight="1">
      <c r="A571" s="1883"/>
      <c r="B571" s="1883"/>
      <c r="C571" s="2340"/>
      <c r="D571" s="2340"/>
      <c r="E571" s="2340"/>
      <c r="F571" s="1842"/>
      <c r="G571" s="1842"/>
      <c r="H571" s="1842"/>
      <c r="I571" s="1842"/>
      <c r="J571" s="1842"/>
      <c r="K571" s="1842"/>
      <c r="L571" s="1842"/>
      <c r="M571" s="1842"/>
      <c r="N571" s="1842"/>
      <c r="O571" s="1842"/>
      <c r="P571" s="1842"/>
      <c r="Q571" s="1842"/>
      <c r="R571" s="1842"/>
      <c r="S571" s="1842"/>
    </row>
    <row r="572" spans="1:19" ht="16.5" customHeight="1">
      <c r="A572" s="1883"/>
      <c r="B572" s="1883"/>
      <c r="C572" s="2340"/>
      <c r="D572" s="2340"/>
      <c r="E572" s="2340"/>
      <c r="F572" s="1842"/>
      <c r="G572" s="1842"/>
      <c r="H572" s="1842"/>
      <c r="I572" s="1842"/>
      <c r="J572" s="1842"/>
      <c r="K572" s="1842"/>
      <c r="L572" s="1842"/>
      <c r="M572" s="1842"/>
      <c r="N572" s="1842"/>
      <c r="O572" s="1842"/>
      <c r="P572" s="1842"/>
      <c r="Q572" s="1842"/>
      <c r="R572" s="1842"/>
      <c r="S572" s="1842"/>
    </row>
    <row r="573" spans="1:19" ht="16.5" customHeight="1">
      <c r="A573" s="1883"/>
      <c r="B573" s="1883"/>
      <c r="C573" s="2340"/>
      <c r="D573" s="2340"/>
      <c r="E573" s="2340"/>
      <c r="F573" s="1842"/>
      <c r="G573" s="1842"/>
      <c r="H573" s="1842"/>
      <c r="I573" s="1842"/>
      <c r="J573" s="1842"/>
      <c r="K573" s="1842"/>
      <c r="L573" s="1842"/>
      <c r="M573" s="1842"/>
      <c r="N573" s="1842"/>
      <c r="O573" s="1842"/>
      <c r="P573" s="1842"/>
      <c r="Q573" s="1842"/>
      <c r="R573" s="1842"/>
      <c r="S573" s="1842"/>
    </row>
    <row r="574" spans="1:19" ht="16.5" customHeight="1">
      <c r="A574" s="1883"/>
      <c r="B574" s="1883"/>
      <c r="C574" s="2340"/>
      <c r="D574" s="2340"/>
      <c r="E574" s="2340"/>
      <c r="F574" s="1842"/>
      <c r="G574" s="1842"/>
      <c r="H574" s="1842"/>
      <c r="I574" s="1842"/>
      <c r="J574" s="1842"/>
      <c r="K574" s="1842"/>
      <c r="L574" s="1842"/>
      <c r="M574" s="1842"/>
      <c r="N574" s="1842"/>
      <c r="O574" s="1842"/>
      <c r="P574" s="1842"/>
      <c r="Q574" s="1842"/>
      <c r="R574" s="1842"/>
      <c r="S574" s="1842"/>
    </row>
    <row r="575" spans="1:19" ht="16.5" customHeight="1">
      <c r="A575" s="1883"/>
      <c r="B575" s="1883"/>
      <c r="C575" s="2340"/>
      <c r="D575" s="2340"/>
      <c r="E575" s="2340"/>
      <c r="F575" s="1842"/>
      <c r="G575" s="1842"/>
      <c r="H575" s="1842"/>
      <c r="I575" s="1842"/>
      <c r="J575" s="1842"/>
      <c r="K575" s="1842"/>
      <c r="L575" s="1842"/>
      <c r="M575" s="1842"/>
      <c r="N575" s="1842"/>
      <c r="O575" s="1842"/>
      <c r="P575" s="1842"/>
      <c r="Q575" s="1842"/>
      <c r="R575" s="1842"/>
      <c r="S575" s="1842"/>
    </row>
    <row r="576" spans="1:19" ht="16.5" customHeight="1">
      <c r="A576" s="1883"/>
      <c r="B576" s="1883"/>
      <c r="C576" s="2340"/>
      <c r="D576" s="2340"/>
      <c r="E576" s="2340"/>
      <c r="F576" s="1842"/>
      <c r="G576" s="1842"/>
      <c r="H576" s="1842"/>
      <c r="I576" s="1842"/>
      <c r="J576" s="1842"/>
      <c r="K576" s="1842"/>
      <c r="L576" s="1842"/>
      <c r="M576" s="1842"/>
      <c r="N576" s="1842"/>
      <c r="O576" s="1842"/>
      <c r="P576" s="1842"/>
      <c r="Q576" s="1842"/>
      <c r="R576" s="1842"/>
      <c r="S576" s="1842"/>
    </row>
    <row r="577" spans="1:19" ht="16.5" customHeight="1">
      <c r="A577" s="1883"/>
      <c r="B577" s="1883"/>
      <c r="C577" s="2340"/>
      <c r="D577" s="2340"/>
      <c r="E577" s="2340"/>
      <c r="F577" s="1842"/>
      <c r="G577" s="1842"/>
      <c r="H577" s="1842"/>
      <c r="I577" s="1842"/>
      <c r="J577" s="1842"/>
      <c r="K577" s="1842"/>
      <c r="L577" s="1842"/>
      <c r="M577" s="1842"/>
      <c r="N577" s="1842"/>
      <c r="O577" s="1842"/>
      <c r="P577" s="1842"/>
      <c r="Q577" s="1842"/>
      <c r="R577" s="1842"/>
      <c r="S577" s="1842"/>
    </row>
    <row r="578" spans="1:19" ht="16.5" customHeight="1">
      <c r="A578" s="1883"/>
      <c r="B578" s="1883"/>
      <c r="C578" s="2340"/>
      <c r="D578" s="2340"/>
      <c r="E578" s="2340"/>
      <c r="F578" s="1842"/>
      <c r="G578" s="1842"/>
      <c r="H578" s="1842"/>
      <c r="I578" s="1842"/>
      <c r="J578" s="1842"/>
      <c r="K578" s="1842"/>
      <c r="L578" s="1842"/>
      <c r="M578" s="1842"/>
      <c r="N578" s="1842"/>
      <c r="O578" s="1842"/>
      <c r="P578" s="1842"/>
      <c r="Q578" s="1842"/>
      <c r="R578" s="1842"/>
      <c r="S578" s="1842"/>
    </row>
    <row r="579" spans="1:19" ht="16.5" customHeight="1">
      <c r="A579" s="1883"/>
      <c r="B579" s="1883"/>
      <c r="C579" s="2340"/>
      <c r="D579" s="2340"/>
      <c r="E579" s="2340"/>
      <c r="F579" s="1842"/>
      <c r="G579" s="1842"/>
      <c r="H579" s="1842"/>
      <c r="I579" s="1842"/>
      <c r="J579" s="1842"/>
      <c r="K579" s="1842"/>
      <c r="L579" s="1842"/>
      <c r="M579" s="1842"/>
      <c r="N579" s="1842"/>
      <c r="O579" s="1842"/>
      <c r="P579" s="1842"/>
      <c r="Q579" s="1842"/>
      <c r="R579" s="1842"/>
      <c r="S579" s="1842"/>
    </row>
    <row r="580" spans="1:19" ht="16.5" customHeight="1">
      <c r="A580" s="1883"/>
      <c r="B580" s="1883"/>
      <c r="C580" s="2340"/>
      <c r="D580" s="2340"/>
      <c r="E580" s="2340"/>
      <c r="F580" s="1842"/>
      <c r="G580" s="1842"/>
      <c r="H580" s="1842"/>
      <c r="I580" s="1842"/>
      <c r="J580" s="1842"/>
      <c r="K580" s="1842"/>
      <c r="L580" s="1842"/>
      <c r="M580" s="1842"/>
      <c r="N580" s="1842"/>
      <c r="O580" s="1842"/>
      <c r="P580" s="1842"/>
      <c r="Q580" s="1842"/>
      <c r="R580" s="1842"/>
      <c r="S580" s="1842"/>
    </row>
    <row r="581" spans="1:19" ht="16.5" customHeight="1">
      <c r="A581" s="1883"/>
      <c r="B581" s="1883"/>
      <c r="C581" s="2340"/>
      <c r="D581" s="2340"/>
      <c r="E581" s="2340"/>
      <c r="F581" s="1842"/>
      <c r="G581" s="1842"/>
      <c r="H581" s="1842"/>
      <c r="I581" s="1842"/>
      <c r="J581" s="1842"/>
      <c r="K581" s="1842"/>
      <c r="L581" s="1842"/>
      <c r="M581" s="1842"/>
      <c r="N581" s="1842"/>
      <c r="O581" s="1842"/>
      <c r="P581" s="1842"/>
      <c r="Q581" s="1842"/>
      <c r="R581" s="1842"/>
      <c r="S581" s="1842"/>
    </row>
    <row r="582" spans="1:19" ht="16.5" customHeight="1">
      <c r="A582" s="1883"/>
      <c r="B582" s="1883"/>
      <c r="C582" s="2340"/>
      <c r="D582" s="2340"/>
      <c r="E582" s="2340"/>
      <c r="F582" s="1842"/>
      <c r="G582" s="1842"/>
      <c r="H582" s="1842"/>
      <c r="I582" s="1842"/>
      <c r="J582" s="1842"/>
      <c r="K582" s="1842"/>
      <c r="L582" s="1842"/>
      <c r="M582" s="1842"/>
      <c r="N582" s="1842"/>
      <c r="O582" s="1842"/>
      <c r="P582" s="1842"/>
      <c r="Q582" s="1842"/>
      <c r="R582" s="1842"/>
      <c r="S582" s="1842"/>
    </row>
    <row r="583" spans="1:19" ht="16.5" customHeight="1">
      <c r="A583" s="1883"/>
      <c r="B583" s="1883"/>
      <c r="C583" s="2340"/>
      <c r="D583" s="2340"/>
      <c r="E583" s="2340"/>
      <c r="F583" s="1842"/>
      <c r="G583" s="1842"/>
      <c r="H583" s="1842"/>
      <c r="I583" s="1842"/>
      <c r="J583" s="1842"/>
      <c r="K583" s="1842"/>
      <c r="L583" s="1842"/>
      <c r="M583" s="1842"/>
      <c r="N583" s="1842"/>
      <c r="O583" s="1842"/>
      <c r="P583" s="1842"/>
      <c r="Q583" s="1842"/>
      <c r="R583" s="1842"/>
      <c r="S583" s="1842"/>
    </row>
    <row r="584" spans="1:19" ht="16.5" customHeight="1">
      <c r="A584" s="1883"/>
      <c r="B584" s="1883"/>
      <c r="C584" s="2340"/>
      <c r="D584" s="2340"/>
      <c r="E584" s="2340"/>
      <c r="F584" s="1842"/>
      <c r="G584" s="1842"/>
      <c r="H584" s="1842"/>
      <c r="I584" s="1842"/>
      <c r="J584" s="1842"/>
      <c r="K584" s="1842"/>
      <c r="L584" s="1842"/>
      <c r="M584" s="1842"/>
      <c r="N584" s="1842"/>
      <c r="O584" s="1842"/>
      <c r="P584" s="1842"/>
      <c r="Q584" s="1842"/>
      <c r="R584" s="1842"/>
      <c r="S584" s="1842"/>
    </row>
    <row r="585" spans="1:19" ht="16.5" customHeight="1">
      <c r="A585" s="1883"/>
      <c r="B585" s="1883"/>
      <c r="C585" s="2340"/>
      <c r="D585" s="2340"/>
      <c r="E585" s="2340"/>
      <c r="F585" s="1842"/>
      <c r="G585" s="1842"/>
      <c r="H585" s="1842"/>
      <c r="I585" s="1842"/>
      <c r="J585" s="1842"/>
      <c r="K585" s="1842"/>
      <c r="L585" s="1842"/>
      <c r="M585" s="1842"/>
      <c r="N585" s="1842"/>
      <c r="O585" s="1842"/>
      <c r="P585" s="1842"/>
      <c r="Q585" s="1842"/>
      <c r="R585" s="1842"/>
      <c r="S585" s="1842"/>
    </row>
    <row r="586" spans="1:19" ht="16.5" customHeight="1">
      <c r="A586" s="1883"/>
      <c r="B586" s="1883"/>
      <c r="C586" s="2340"/>
      <c r="D586" s="2340"/>
      <c r="E586" s="2340"/>
      <c r="F586" s="1842"/>
      <c r="G586" s="1842"/>
      <c r="H586" s="1842"/>
      <c r="I586" s="1842"/>
      <c r="J586" s="1842"/>
      <c r="K586" s="1842"/>
      <c r="L586" s="1842"/>
      <c r="M586" s="1842"/>
      <c r="N586" s="1842"/>
      <c r="O586" s="1842"/>
      <c r="P586" s="1842"/>
      <c r="Q586" s="1842"/>
      <c r="R586" s="1842"/>
      <c r="S586" s="1842"/>
    </row>
    <row r="587" spans="1:19" ht="16.5" customHeight="1">
      <c r="A587" s="1883"/>
      <c r="B587" s="1883"/>
      <c r="C587" s="2340"/>
      <c r="D587" s="2340"/>
      <c r="E587" s="2340"/>
      <c r="F587" s="1842"/>
      <c r="G587" s="1842"/>
      <c r="H587" s="1842"/>
      <c r="I587" s="1842"/>
      <c r="J587" s="1842"/>
      <c r="K587" s="1842"/>
      <c r="L587" s="1842"/>
      <c r="M587" s="1842"/>
      <c r="N587" s="1842"/>
      <c r="O587" s="1842"/>
      <c r="P587" s="1842"/>
      <c r="Q587" s="1842"/>
      <c r="R587" s="1842"/>
      <c r="S587" s="1842"/>
    </row>
    <row r="588" spans="1:19" ht="16.5" customHeight="1">
      <c r="A588" s="1883"/>
      <c r="B588" s="1883"/>
      <c r="C588" s="2340"/>
      <c r="D588" s="2340"/>
      <c r="E588" s="2340"/>
      <c r="F588" s="1842"/>
      <c r="G588" s="1842"/>
      <c r="H588" s="1842"/>
      <c r="I588" s="1842"/>
      <c r="J588" s="1842"/>
      <c r="K588" s="1842"/>
      <c r="L588" s="1842"/>
      <c r="M588" s="1842"/>
      <c r="N588" s="1842"/>
      <c r="O588" s="1842"/>
      <c r="P588" s="1842"/>
      <c r="Q588" s="1842"/>
      <c r="R588" s="1842"/>
      <c r="S588" s="1842"/>
    </row>
    <row r="589" spans="1:19" ht="16.5" customHeight="1">
      <c r="A589" s="1883"/>
      <c r="B589" s="1883"/>
      <c r="C589" s="2340"/>
      <c r="D589" s="2340"/>
      <c r="E589" s="2340"/>
      <c r="F589" s="1842"/>
      <c r="G589" s="1842"/>
      <c r="H589" s="1842"/>
      <c r="I589" s="1842"/>
      <c r="J589" s="1842"/>
      <c r="K589" s="1842"/>
      <c r="L589" s="1842"/>
      <c r="M589" s="1842"/>
      <c r="N589" s="1842"/>
      <c r="O589" s="1842"/>
      <c r="P589" s="1842"/>
      <c r="Q589" s="1842"/>
      <c r="R589" s="1842"/>
      <c r="S589" s="1842"/>
    </row>
    <row r="590" spans="1:19" ht="16.5" customHeight="1">
      <c r="A590" s="1883"/>
      <c r="B590" s="1883"/>
      <c r="C590" s="2340"/>
      <c r="D590" s="2340"/>
      <c r="E590" s="2340"/>
      <c r="F590" s="1842"/>
      <c r="G590" s="1842"/>
      <c r="H590" s="1842"/>
      <c r="I590" s="1842"/>
      <c r="J590" s="1842"/>
      <c r="K590" s="1842"/>
      <c r="L590" s="1842"/>
      <c r="M590" s="1842"/>
      <c r="N590" s="1842"/>
      <c r="O590" s="1842"/>
      <c r="P590" s="1842"/>
      <c r="Q590" s="1842"/>
      <c r="R590" s="1842"/>
      <c r="S590" s="1842"/>
    </row>
    <row r="591" spans="1:19" ht="16.5" customHeight="1">
      <c r="A591" s="1883"/>
      <c r="B591" s="1883"/>
      <c r="C591" s="2340"/>
      <c r="D591" s="2340"/>
      <c r="E591" s="2340"/>
      <c r="F591" s="1842"/>
      <c r="G591" s="1842"/>
      <c r="H591" s="1842"/>
      <c r="I591" s="1842"/>
      <c r="J591" s="1842"/>
      <c r="K591" s="1842"/>
      <c r="L591" s="1842"/>
      <c r="M591" s="1842"/>
      <c r="N591" s="1842"/>
      <c r="O591" s="1842"/>
      <c r="P591" s="1842"/>
      <c r="Q591" s="1842"/>
      <c r="R591" s="1842"/>
      <c r="S591" s="1842"/>
    </row>
    <row r="592" spans="1:19" ht="16.5" customHeight="1">
      <c r="A592" s="1883"/>
      <c r="B592" s="1883"/>
      <c r="C592" s="2340"/>
      <c r="D592" s="2340"/>
      <c r="E592" s="2340"/>
      <c r="F592" s="1842"/>
      <c r="G592" s="1842"/>
      <c r="H592" s="1842"/>
      <c r="I592" s="1842"/>
      <c r="J592" s="1842"/>
      <c r="K592" s="1842"/>
      <c r="L592" s="1842"/>
      <c r="M592" s="1842"/>
      <c r="N592" s="1842"/>
      <c r="O592" s="1842"/>
      <c r="P592" s="1842"/>
      <c r="Q592" s="1842"/>
      <c r="R592" s="1842"/>
      <c r="S592" s="1842"/>
    </row>
    <row r="593" spans="1:19" ht="16.5" customHeight="1">
      <c r="A593" s="1883"/>
      <c r="B593" s="1883"/>
      <c r="C593" s="2340"/>
      <c r="D593" s="2340"/>
      <c r="E593" s="2340"/>
      <c r="F593" s="1842"/>
      <c r="G593" s="1842"/>
      <c r="H593" s="1842"/>
      <c r="I593" s="1842"/>
      <c r="J593" s="1842"/>
      <c r="K593" s="1842"/>
      <c r="L593" s="1842"/>
      <c r="M593" s="1842"/>
      <c r="N593" s="1842"/>
      <c r="O593" s="1842"/>
      <c r="P593" s="1842"/>
      <c r="Q593" s="1842"/>
      <c r="R593" s="1842"/>
      <c r="S593" s="1842"/>
    </row>
    <row r="594" spans="1:19" ht="16.5" customHeight="1">
      <c r="A594" s="1883"/>
      <c r="B594" s="1883"/>
      <c r="C594" s="2340"/>
      <c r="D594" s="2340"/>
      <c r="E594" s="2340"/>
      <c r="F594" s="1842"/>
      <c r="G594" s="1842"/>
      <c r="H594" s="1842"/>
      <c r="I594" s="1842"/>
      <c r="J594" s="1842"/>
      <c r="K594" s="1842"/>
      <c r="L594" s="1842"/>
      <c r="M594" s="1842"/>
      <c r="N594" s="1842"/>
      <c r="O594" s="1842"/>
      <c r="P594" s="1842"/>
      <c r="Q594" s="1842"/>
      <c r="R594" s="1842"/>
      <c r="S594" s="1842"/>
    </row>
    <row r="595" spans="1:19" ht="16.5" customHeight="1">
      <c r="A595" s="1883"/>
      <c r="B595" s="1883"/>
      <c r="C595" s="2340"/>
      <c r="D595" s="2340"/>
      <c r="E595" s="2340"/>
      <c r="F595" s="1842"/>
      <c r="G595" s="1842"/>
      <c r="H595" s="1842"/>
      <c r="I595" s="1842"/>
      <c r="J595" s="1842"/>
      <c r="K595" s="1842"/>
      <c r="L595" s="1842"/>
      <c r="M595" s="1842"/>
      <c r="N595" s="1842"/>
      <c r="O595" s="1842"/>
      <c r="P595" s="1842"/>
      <c r="Q595" s="1842"/>
      <c r="R595" s="1842"/>
      <c r="S595" s="1842"/>
    </row>
    <row r="596" spans="1:19" ht="16.5" customHeight="1">
      <c r="A596" s="1883"/>
      <c r="B596" s="1883"/>
      <c r="C596" s="2340"/>
      <c r="D596" s="2340"/>
      <c r="E596" s="2340"/>
      <c r="F596" s="1842"/>
      <c r="G596" s="1842"/>
      <c r="H596" s="1842"/>
      <c r="I596" s="1842"/>
      <c r="J596" s="1842"/>
      <c r="K596" s="1842"/>
      <c r="L596" s="1842"/>
      <c r="M596" s="1842"/>
      <c r="N596" s="1842"/>
      <c r="O596" s="1842"/>
      <c r="P596" s="1842"/>
      <c r="Q596" s="1842"/>
      <c r="R596" s="1842"/>
      <c r="S596" s="1842"/>
    </row>
    <row r="597" spans="1:19" ht="16.5" customHeight="1">
      <c r="A597" s="1883"/>
      <c r="B597" s="1883"/>
      <c r="C597" s="2340"/>
      <c r="D597" s="2340"/>
      <c r="E597" s="2340"/>
      <c r="F597" s="1842"/>
      <c r="G597" s="1842"/>
      <c r="H597" s="1842"/>
      <c r="I597" s="1842"/>
      <c r="J597" s="1842"/>
      <c r="K597" s="1842"/>
      <c r="L597" s="1842"/>
      <c r="M597" s="1842"/>
      <c r="N597" s="1842"/>
      <c r="O597" s="1842"/>
      <c r="P597" s="1842"/>
      <c r="Q597" s="1842"/>
      <c r="R597" s="1842"/>
      <c r="S597" s="1842"/>
    </row>
    <row r="598" spans="1:19" ht="16.5" customHeight="1">
      <c r="A598" s="1883"/>
      <c r="B598" s="1883"/>
      <c r="C598" s="2340"/>
      <c r="D598" s="2340"/>
      <c r="E598" s="2340"/>
      <c r="F598" s="1842"/>
      <c r="G598" s="1842"/>
      <c r="H598" s="1842"/>
      <c r="I598" s="1842"/>
      <c r="J598" s="1842"/>
      <c r="K598" s="1842"/>
      <c r="L598" s="1842"/>
      <c r="M598" s="1842"/>
      <c r="N598" s="1842"/>
      <c r="O598" s="1842"/>
      <c r="P598" s="1842"/>
      <c r="Q598" s="1842"/>
      <c r="R598" s="1842"/>
      <c r="S598" s="1842"/>
    </row>
    <row r="599" spans="1:19" ht="16.5" customHeight="1">
      <c r="A599" s="1883"/>
      <c r="B599" s="1883"/>
      <c r="C599" s="2340"/>
      <c r="D599" s="2340"/>
      <c r="E599" s="2340"/>
      <c r="F599" s="1842"/>
      <c r="G599" s="1842"/>
      <c r="H599" s="1842"/>
      <c r="I599" s="1842"/>
      <c r="J599" s="1842"/>
      <c r="K599" s="1842"/>
      <c r="L599" s="1842"/>
      <c r="M599" s="1842"/>
      <c r="N599" s="1842"/>
      <c r="O599" s="1842"/>
      <c r="P599" s="1842"/>
      <c r="Q599" s="1842"/>
      <c r="R599" s="1842"/>
      <c r="S599" s="1842"/>
    </row>
    <row r="600" spans="1:19" ht="16.5" customHeight="1">
      <c r="A600" s="1883"/>
      <c r="B600" s="1883"/>
      <c r="C600" s="2340"/>
      <c r="D600" s="2340"/>
      <c r="E600" s="2340"/>
      <c r="F600" s="1842"/>
      <c r="G600" s="1842"/>
      <c r="H600" s="1842"/>
      <c r="I600" s="1842"/>
      <c r="J600" s="1842"/>
      <c r="K600" s="1842"/>
      <c r="L600" s="1842"/>
      <c r="M600" s="1842"/>
      <c r="N600" s="1842"/>
      <c r="O600" s="1842"/>
      <c r="P600" s="1842"/>
      <c r="Q600" s="1842"/>
      <c r="R600" s="1842"/>
      <c r="S600" s="1842"/>
    </row>
    <row r="601" spans="1:19" ht="16.5" customHeight="1">
      <c r="A601" s="1883"/>
      <c r="B601" s="1883"/>
      <c r="C601" s="2340"/>
      <c r="D601" s="2340"/>
      <c r="E601" s="2340"/>
      <c r="F601" s="1842"/>
      <c r="G601" s="1842"/>
      <c r="H601" s="1842"/>
      <c r="I601" s="1842"/>
      <c r="J601" s="1842"/>
      <c r="K601" s="1842"/>
      <c r="L601" s="1842"/>
      <c r="M601" s="1842"/>
      <c r="N601" s="1842"/>
      <c r="O601" s="1842"/>
      <c r="P601" s="1842"/>
      <c r="Q601" s="1842"/>
      <c r="R601" s="1842"/>
      <c r="S601" s="1842"/>
    </row>
    <row r="602" spans="1:19" ht="16.5" customHeight="1">
      <c r="A602" s="1883"/>
      <c r="B602" s="1883"/>
      <c r="C602" s="2340"/>
      <c r="D602" s="2340"/>
      <c r="E602" s="2340"/>
      <c r="F602" s="1842"/>
      <c r="G602" s="1842"/>
      <c r="H602" s="1842"/>
      <c r="I602" s="1842"/>
      <c r="J602" s="1842"/>
      <c r="K602" s="1842"/>
      <c r="L602" s="1842"/>
      <c r="M602" s="1842"/>
      <c r="N602" s="1842"/>
      <c r="O602" s="1842"/>
      <c r="P602" s="1842"/>
      <c r="Q602" s="1842"/>
      <c r="R602" s="1842"/>
      <c r="S602" s="1842"/>
    </row>
    <row r="603" spans="1:19" ht="16.5" customHeight="1">
      <c r="A603" s="1883"/>
      <c r="B603" s="1883"/>
      <c r="C603" s="2340"/>
      <c r="D603" s="2340"/>
      <c r="E603" s="2340"/>
      <c r="F603" s="1842"/>
      <c r="G603" s="1842"/>
      <c r="H603" s="1842"/>
      <c r="I603" s="1842"/>
      <c r="J603" s="1842"/>
      <c r="K603" s="1842"/>
      <c r="L603" s="1842"/>
      <c r="M603" s="1842"/>
      <c r="N603" s="1842"/>
      <c r="O603" s="1842"/>
      <c r="P603" s="1842"/>
      <c r="Q603" s="1842"/>
      <c r="R603" s="1842"/>
      <c r="S603" s="1842"/>
    </row>
    <row r="604" spans="1:19" ht="16.5" customHeight="1">
      <c r="A604" s="1883"/>
      <c r="B604" s="1883"/>
      <c r="C604" s="2340"/>
      <c r="D604" s="2340"/>
      <c r="E604" s="2340"/>
      <c r="F604" s="1842"/>
      <c r="G604" s="1842"/>
      <c r="H604" s="1842"/>
      <c r="I604" s="1842"/>
      <c r="J604" s="1842"/>
      <c r="K604" s="1842"/>
      <c r="L604" s="1842"/>
      <c r="M604" s="1842"/>
      <c r="N604" s="1842"/>
      <c r="O604" s="1842"/>
      <c r="P604" s="1842"/>
      <c r="Q604" s="1842"/>
      <c r="R604" s="1842"/>
      <c r="S604" s="1842"/>
    </row>
    <row r="605" spans="1:19" ht="16.5" customHeight="1">
      <c r="A605" s="1883"/>
      <c r="B605" s="1883"/>
      <c r="C605" s="2340"/>
      <c r="D605" s="2340"/>
      <c r="E605" s="2340"/>
      <c r="F605" s="1842"/>
      <c r="G605" s="1842"/>
      <c r="H605" s="1842"/>
      <c r="I605" s="1842"/>
      <c r="J605" s="1842"/>
      <c r="K605" s="1842"/>
      <c r="L605" s="1842"/>
      <c r="M605" s="1842"/>
      <c r="N605" s="1842"/>
      <c r="O605" s="1842"/>
      <c r="P605" s="1842"/>
      <c r="Q605" s="1842"/>
      <c r="R605" s="1842"/>
      <c r="S605" s="1842"/>
    </row>
    <row r="606" spans="1:19" ht="16.5" customHeight="1">
      <c r="A606" s="1883"/>
      <c r="B606" s="1883"/>
      <c r="C606" s="2340"/>
      <c r="D606" s="2340"/>
      <c r="E606" s="2340"/>
      <c r="F606" s="1842"/>
      <c r="G606" s="1842"/>
      <c r="H606" s="1842"/>
      <c r="I606" s="1842"/>
      <c r="J606" s="1842"/>
      <c r="K606" s="1842"/>
      <c r="L606" s="1842"/>
      <c r="M606" s="1842"/>
      <c r="N606" s="1842"/>
      <c r="O606" s="1842"/>
      <c r="P606" s="1842"/>
      <c r="Q606" s="1842"/>
      <c r="R606" s="1842"/>
      <c r="S606" s="1842"/>
    </row>
    <row r="607" spans="1:19" ht="16.5" customHeight="1">
      <c r="A607" s="1883"/>
      <c r="B607" s="1883"/>
      <c r="C607" s="2340"/>
      <c r="D607" s="2340"/>
      <c r="E607" s="2340"/>
      <c r="F607" s="1842"/>
      <c r="G607" s="1842"/>
      <c r="H607" s="1842"/>
      <c r="I607" s="1842"/>
      <c r="J607" s="1842"/>
      <c r="K607" s="1842"/>
      <c r="L607" s="1842"/>
      <c r="M607" s="1842"/>
      <c r="N607" s="1842"/>
      <c r="O607" s="1842"/>
      <c r="P607" s="1842"/>
      <c r="Q607" s="1842"/>
      <c r="R607" s="1842"/>
      <c r="S607" s="1842"/>
    </row>
    <row r="608" spans="1:19" ht="16.5" customHeight="1">
      <c r="A608" s="1883"/>
      <c r="B608" s="1883"/>
      <c r="C608" s="2340"/>
      <c r="D608" s="2340"/>
      <c r="E608" s="2340"/>
      <c r="F608" s="1842"/>
      <c r="G608" s="1842"/>
      <c r="H608" s="1842"/>
      <c r="I608" s="1842"/>
      <c r="J608" s="1842"/>
      <c r="K608" s="1842"/>
      <c r="L608" s="1842"/>
      <c r="M608" s="1842"/>
      <c r="N608" s="1842"/>
      <c r="O608" s="1842"/>
      <c r="P608" s="1842"/>
      <c r="Q608" s="1842"/>
      <c r="R608" s="1842"/>
      <c r="S608" s="1842"/>
    </row>
    <row r="609" spans="1:19" ht="16.5" customHeight="1">
      <c r="A609" s="1883"/>
      <c r="B609" s="1883"/>
      <c r="C609" s="2340"/>
      <c r="D609" s="2340"/>
      <c r="E609" s="2340"/>
      <c r="F609" s="1842"/>
      <c r="G609" s="1842"/>
      <c r="H609" s="1842"/>
      <c r="I609" s="1842"/>
      <c r="J609" s="1842"/>
      <c r="K609" s="1842"/>
      <c r="L609" s="1842"/>
      <c r="M609" s="1842"/>
      <c r="N609" s="1842"/>
      <c r="O609" s="1842"/>
      <c r="P609" s="1842"/>
      <c r="Q609" s="1842"/>
      <c r="R609" s="1842"/>
      <c r="S609" s="1842"/>
    </row>
    <row r="610" spans="1:19" ht="16.5" customHeight="1">
      <c r="A610" s="1883"/>
      <c r="B610" s="1883"/>
      <c r="C610" s="2340"/>
      <c r="D610" s="2340"/>
      <c r="E610" s="2340"/>
      <c r="F610" s="1842"/>
      <c r="G610" s="1842"/>
      <c r="H610" s="1842"/>
      <c r="I610" s="1842"/>
      <c r="J610" s="1842"/>
      <c r="K610" s="1842"/>
      <c r="L610" s="1842"/>
      <c r="M610" s="1842"/>
      <c r="N610" s="1842"/>
      <c r="O610" s="1842"/>
      <c r="P610" s="1842"/>
      <c r="Q610" s="1842"/>
      <c r="R610" s="1842"/>
      <c r="S610" s="1842"/>
    </row>
    <row r="611" spans="1:19" ht="16.5" customHeight="1">
      <c r="A611" s="1883"/>
      <c r="B611" s="1883"/>
      <c r="C611" s="2340"/>
      <c r="D611" s="2340"/>
      <c r="E611" s="2340"/>
      <c r="F611" s="1842"/>
      <c r="G611" s="1842"/>
      <c r="H611" s="1842"/>
      <c r="I611" s="1842"/>
      <c r="J611" s="1842"/>
      <c r="K611" s="1842"/>
      <c r="L611" s="1842"/>
      <c r="M611" s="1842"/>
      <c r="N611" s="1842"/>
      <c r="O611" s="1842"/>
      <c r="P611" s="1842"/>
      <c r="Q611" s="1842"/>
      <c r="R611" s="1842"/>
      <c r="S611" s="1842"/>
    </row>
    <row r="612" spans="1:19" ht="16.5" customHeight="1">
      <c r="A612" s="1883"/>
      <c r="B612" s="1883"/>
      <c r="C612" s="2340"/>
      <c r="D612" s="2340"/>
      <c r="E612" s="2340"/>
      <c r="F612" s="1842"/>
      <c r="G612" s="1842"/>
      <c r="H612" s="1842"/>
      <c r="I612" s="1842"/>
      <c r="J612" s="1842"/>
      <c r="K612" s="1842"/>
      <c r="L612" s="1842"/>
      <c r="M612" s="1842"/>
      <c r="N612" s="1842"/>
      <c r="O612" s="1842"/>
      <c r="P612" s="1842"/>
      <c r="Q612" s="1842"/>
      <c r="R612" s="1842"/>
      <c r="S612" s="1842"/>
    </row>
    <row r="613" spans="1:19" ht="16.5" customHeight="1">
      <c r="A613" s="1883"/>
      <c r="B613" s="1883"/>
      <c r="C613" s="2340"/>
      <c r="D613" s="2340"/>
      <c r="E613" s="2340"/>
      <c r="F613" s="1842"/>
      <c r="G613" s="1842"/>
      <c r="H613" s="1842"/>
      <c r="I613" s="1842"/>
      <c r="J613" s="1842"/>
      <c r="K613" s="1842"/>
      <c r="L613" s="1842"/>
      <c r="M613" s="1842"/>
      <c r="N613" s="1842"/>
      <c r="O613" s="1842"/>
      <c r="P613" s="1842"/>
      <c r="Q613" s="1842"/>
      <c r="R613" s="1842"/>
      <c r="S613" s="1842"/>
    </row>
    <row r="614" spans="1:19" ht="16.5" customHeight="1">
      <c r="A614" s="1883"/>
      <c r="B614" s="1883"/>
      <c r="C614" s="2340"/>
      <c r="D614" s="2340"/>
      <c r="E614" s="2340"/>
      <c r="F614" s="1842"/>
      <c r="G614" s="1842"/>
      <c r="H614" s="1842"/>
      <c r="I614" s="1842"/>
      <c r="J614" s="1842"/>
      <c r="K614" s="1842"/>
      <c r="L614" s="1842"/>
      <c r="M614" s="1842"/>
      <c r="N614" s="1842"/>
      <c r="O614" s="1842"/>
      <c r="P614" s="1842"/>
      <c r="Q614" s="1842"/>
      <c r="R614" s="1842"/>
      <c r="S614" s="1842"/>
    </row>
    <row r="615" spans="1:19" ht="16.5" customHeight="1">
      <c r="A615" s="1883"/>
      <c r="B615" s="1883"/>
      <c r="C615" s="2340"/>
      <c r="D615" s="2340"/>
      <c r="E615" s="2340"/>
      <c r="F615" s="1842"/>
      <c r="G615" s="1842"/>
      <c r="H615" s="1842"/>
      <c r="I615" s="1842"/>
      <c r="J615" s="1842"/>
      <c r="K615" s="1842"/>
      <c r="L615" s="1842"/>
      <c r="M615" s="1842"/>
      <c r="N615" s="1842"/>
      <c r="O615" s="1842"/>
      <c r="P615" s="1842"/>
      <c r="Q615" s="1842"/>
      <c r="R615" s="1842"/>
      <c r="S615" s="1842"/>
    </row>
    <row r="616" spans="1:19" ht="16.5" customHeight="1">
      <c r="A616" s="1883"/>
      <c r="B616" s="1883"/>
      <c r="C616" s="2340"/>
      <c r="D616" s="2340"/>
      <c r="E616" s="2340"/>
      <c r="F616" s="1842"/>
      <c r="G616" s="1842"/>
      <c r="H616" s="1842"/>
      <c r="I616" s="1842"/>
      <c r="J616" s="1842"/>
      <c r="K616" s="1842"/>
      <c r="L616" s="1842"/>
      <c r="M616" s="1842"/>
      <c r="N616" s="1842"/>
      <c r="O616" s="1842"/>
      <c r="P616" s="1842"/>
      <c r="Q616" s="1842"/>
      <c r="R616" s="1842"/>
      <c r="S616" s="1842"/>
    </row>
    <row r="617" spans="1:19" ht="16.5" customHeight="1">
      <c r="A617" s="1883"/>
      <c r="B617" s="1883"/>
      <c r="C617" s="2340"/>
      <c r="D617" s="2340"/>
      <c r="E617" s="2340"/>
      <c r="F617" s="1842"/>
      <c r="G617" s="1842"/>
      <c r="H617" s="1842"/>
      <c r="I617" s="1842"/>
      <c r="J617" s="1842"/>
      <c r="K617" s="1842"/>
      <c r="L617" s="1842"/>
      <c r="M617" s="1842"/>
      <c r="N617" s="1842"/>
      <c r="O617" s="1842"/>
      <c r="P617" s="1842"/>
      <c r="Q617" s="1842"/>
      <c r="R617" s="1842"/>
      <c r="S617" s="1842"/>
    </row>
    <row r="618" spans="1:19" ht="16.5" customHeight="1">
      <c r="A618" s="1883"/>
      <c r="B618" s="1883"/>
      <c r="C618" s="2340"/>
      <c r="D618" s="2340"/>
      <c r="E618" s="2340"/>
      <c r="F618" s="1842"/>
      <c r="G618" s="1842"/>
      <c r="H618" s="1842"/>
      <c r="I618" s="1842"/>
      <c r="J618" s="1842"/>
      <c r="K618" s="1842"/>
      <c r="L618" s="1842"/>
      <c r="M618" s="1842"/>
      <c r="N618" s="1842"/>
      <c r="O618" s="1842"/>
      <c r="P618" s="1842"/>
      <c r="Q618" s="1842"/>
      <c r="R618" s="1842"/>
      <c r="S618" s="1842"/>
    </row>
    <row r="619" spans="1:19" ht="16.5" customHeight="1">
      <c r="A619" s="1883"/>
      <c r="B619" s="1883"/>
      <c r="C619" s="2340"/>
      <c r="D619" s="2340"/>
      <c r="E619" s="2340"/>
      <c r="F619" s="1842"/>
      <c r="G619" s="1842"/>
      <c r="H619" s="1842"/>
      <c r="I619" s="1842"/>
      <c r="J619" s="1842"/>
      <c r="K619" s="1842"/>
      <c r="L619" s="1842"/>
      <c r="M619" s="1842"/>
      <c r="N619" s="1842"/>
      <c r="O619" s="1842"/>
      <c r="P619" s="1842"/>
      <c r="Q619" s="1842"/>
      <c r="R619" s="1842"/>
      <c r="S619" s="1842"/>
    </row>
    <row r="620" spans="1:19" ht="16.5" customHeight="1">
      <c r="A620" s="1883"/>
      <c r="B620" s="1883"/>
      <c r="C620" s="2340"/>
      <c r="D620" s="2340"/>
      <c r="E620" s="2340"/>
      <c r="F620" s="1842"/>
      <c r="G620" s="1842"/>
      <c r="H620" s="1842"/>
      <c r="I620" s="1842"/>
      <c r="J620" s="1842"/>
      <c r="K620" s="1842"/>
      <c r="L620" s="1842"/>
      <c r="M620" s="1842"/>
      <c r="N620" s="1842"/>
      <c r="O620" s="1842"/>
      <c r="P620" s="1842"/>
      <c r="Q620" s="1842"/>
      <c r="R620" s="1842"/>
      <c r="S620" s="1842"/>
    </row>
    <row r="621" spans="1:19" ht="16.5" customHeight="1">
      <c r="A621" s="1883"/>
      <c r="B621" s="1883"/>
      <c r="C621" s="2340"/>
      <c r="D621" s="2340"/>
      <c r="E621" s="2340"/>
      <c r="F621" s="1842"/>
      <c r="G621" s="1842"/>
      <c r="H621" s="1842"/>
      <c r="I621" s="1842"/>
      <c r="J621" s="1842"/>
      <c r="K621" s="1842"/>
      <c r="L621" s="1842"/>
      <c r="M621" s="1842"/>
      <c r="N621" s="1842"/>
      <c r="O621" s="1842"/>
      <c r="P621" s="1842"/>
      <c r="Q621" s="1842"/>
      <c r="R621" s="1842"/>
      <c r="S621" s="1842"/>
    </row>
    <row r="622" spans="1:19" ht="16.5" customHeight="1">
      <c r="A622" s="1883"/>
      <c r="B622" s="1883"/>
      <c r="C622" s="2340"/>
      <c r="D622" s="2340"/>
      <c r="E622" s="2340"/>
      <c r="F622" s="1842"/>
      <c r="G622" s="1842"/>
      <c r="H622" s="1842"/>
      <c r="I622" s="1842"/>
      <c r="J622" s="1842"/>
      <c r="K622" s="1842"/>
      <c r="L622" s="1842"/>
      <c r="M622" s="1842"/>
      <c r="N622" s="1842"/>
      <c r="O622" s="1842"/>
      <c r="P622" s="1842"/>
      <c r="Q622" s="1842"/>
      <c r="R622" s="1842"/>
      <c r="S622" s="1842"/>
    </row>
    <row r="623" spans="1:19" ht="16.5" customHeight="1">
      <c r="A623" s="1883"/>
      <c r="B623" s="1883"/>
      <c r="C623" s="2340"/>
      <c r="D623" s="2340"/>
      <c r="E623" s="2340"/>
      <c r="F623" s="1842"/>
      <c r="G623" s="1842"/>
      <c r="H623" s="1842"/>
      <c r="I623" s="1842"/>
      <c r="J623" s="1842"/>
      <c r="K623" s="1842"/>
      <c r="L623" s="1842"/>
      <c r="M623" s="1842"/>
      <c r="N623" s="1842"/>
      <c r="O623" s="1842"/>
      <c r="P623" s="1842"/>
      <c r="Q623" s="1842"/>
      <c r="R623" s="1842"/>
      <c r="S623" s="1842"/>
    </row>
    <row r="624" spans="1:19" ht="16.5" customHeight="1">
      <c r="A624" s="1883"/>
      <c r="B624" s="1883"/>
      <c r="C624" s="2340"/>
      <c r="D624" s="2340"/>
      <c r="E624" s="2340"/>
      <c r="F624" s="1842"/>
      <c r="G624" s="1842"/>
      <c r="H624" s="1842"/>
      <c r="I624" s="1842"/>
      <c r="J624" s="1842"/>
      <c r="K624" s="1842"/>
      <c r="L624" s="1842"/>
      <c r="M624" s="1842"/>
      <c r="N624" s="1842"/>
      <c r="O624" s="1842"/>
      <c r="P624" s="1842"/>
      <c r="Q624" s="1842"/>
      <c r="R624" s="1842"/>
      <c r="S624" s="1842"/>
    </row>
    <row r="625" spans="1:19" ht="16.5" customHeight="1">
      <c r="A625" s="1883"/>
      <c r="B625" s="1883"/>
      <c r="C625" s="2340"/>
      <c r="D625" s="2340"/>
      <c r="E625" s="2340"/>
      <c r="F625" s="1842"/>
      <c r="G625" s="1842"/>
      <c r="H625" s="1842"/>
      <c r="I625" s="1842"/>
      <c r="J625" s="1842"/>
      <c r="K625" s="1842"/>
      <c r="L625" s="1842"/>
      <c r="M625" s="1842"/>
      <c r="N625" s="1842"/>
      <c r="O625" s="1842"/>
      <c r="P625" s="1842"/>
      <c r="Q625" s="1842"/>
      <c r="R625" s="1842"/>
      <c r="S625" s="1842"/>
    </row>
    <row r="626" spans="1:19" ht="16.5" customHeight="1">
      <c r="A626" s="1883"/>
      <c r="B626" s="1883"/>
      <c r="C626" s="2340"/>
      <c r="D626" s="2340"/>
      <c r="E626" s="2340"/>
      <c r="F626" s="1842"/>
      <c r="G626" s="1842"/>
      <c r="H626" s="1842"/>
      <c r="I626" s="1842"/>
      <c r="J626" s="1842"/>
      <c r="K626" s="1842"/>
      <c r="L626" s="1842"/>
      <c r="M626" s="1842"/>
      <c r="N626" s="1842"/>
      <c r="O626" s="1842"/>
      <c r="P626" s="1842"/>
      <c r="Q626" s="1842"/>
      <c r="R626" s="1842"/>
      <c r="S626" s="1842"/>
    </row>
    <row r="627" spans="1:19" ht="16.5" customHeight="1">
      <c r="A627" s="1883"/>
      <c r="B627" s="1883"/>
      <c r="C627" s="2340"/>
      <c r="D627" s="2340"/>
      <c r="E627" s="2340"/>
      <c r="F627" s="1842"/>
      <c r="G627" s="1842"/>
      <c r="H627" s="1842"/>
      <c r="I627" s="1842"/>
      <c r="J627" s="1842"/>
      <c r="K627" s="1842"/>
      <c r="L627" s="1842"/>
      <c r="M627" s="1842"/>
      <c r="N627" s="1842"/>
      <c r="O627" s="1842"/>
      <c r="P627" s="1842"/>
      <c r="Q627" s="1842"/>
      <c r="R627" s="1842"/>
      <c r="S627" s="1842"/>
    </row>
    <row r="628" spans="1:19" ht="16.5" customHeight="1">
      <c r="A628" s="1883"/>
      <c r="B628" s="1883"/>
      <c r="C628" s="2340"/>
      <c r="D628" s="2340"/>
      <c r="E628" s="2340"/>
      <c r="F628" s="1842"/>
      <c r="G628" s="1842"/>
      <c r="H628" s="1842"/>
      <c r="I628" s="1842"/>
      <c r="J628" s="1842"/>
      <c r="K628" s="1842"/>
      <c r="L628" s="1842"/>
      <c r="M628" s="1842"/>
      <c r="N628" s="1842"/>
      <c r="O628" s="1842"/>
      <c r="P628" s="1842"/>
      <c r="Q628" s="1842"/>
      <c r="R628" s="1842"/>
      <c r="S628" s="1842"/>
    </row>
    <row r="629" spans="1:19" ht="16.5" customHeight="1">
      <c r="A629" s="1883"/>
      <c r="B629" s="1883"/>
      <c r="C629" s="2340"/>
      <c r="D629" s="2340"/>
      <c r="E629" s="2340"/>
      <c r="F629" s="1842"/>
      <c r="G629" s="1842"/>
      <c r="H629" s="1842"/>
      <c r="I629" s="1842"/>
      <c r="J629" s="1842"/>
      <c r="K629" s="1842"/>
      <c r="L629" s="1842"/>
      <c r="M629" s="1842"/>
      <c r="N629" s="1842"/>
      <c r="O629" s="1842"/>
      <c r="P629" s="1842"/>
      <c r="Q629" s="1842"/>
      <c r="R629" s="1842"/>
      <c r="S629" s="1842"/>
    </row>
    <row r="630" spans="1:19" ht="16.5" customHeight="1">
      <c r="A630" s="1883"/>
      <c r="B630" s="1883"/>
      <c r="C630" s="2340"/>
      <c r="D630" s="2340"/>
      <c r="E630" s="2340"/>
      <c r="F630" s="1842"/>
      <c r="G630" s="1842"/>
      <c r="H630" s="1842"/>
      <c r="I630" s="1842"/>
      <c r="J630" s="1842"/>
      <c r="K630" s="1842"/>
      <c r="L630" s="1842"/>
      <c r="M630" s="1842"/>
      <c r="N630" s="1842"/>
      <c r="O630" s="1842"/>
      <c r="P630" s="1842"/>
      <c r="Q630" s="1842"/>
      <c r="R630" s="1842"/>
      <c r="S630" s="1842"/>
    </row>
    <row r="631" spans="1:19" ht="16.5" customHeight="1">
      <c r="A631" s="1883"/>
      <c r="B631" s="1883"/>
      <c r="C631" s="2340"/>
      <c r="D631" s="2340"/>
      <c r="E631" s="2340"/>
      <c r="F631" s="1842"/>
      <c r="G631" s="1842"/>
      <c r="H631" s="1842"/>
      <c r="I631" s="1842"/>
      <c r="J631" s="1842"/>
      <c r="K631" s="1842"/>
      <c r="L631" s="1842"/>
      <c r="M631" s="1842"/>
      <c r="N631" s="1842"/>
      <c r="O631" s="1842"/>
      <c r="P631" s="1842"/>
      <c r="Q631" s="1842"/>
      <c r="R631" s="1842"/>
      <c r="S631" s="1842"/>
    </row>
    <row r="632" spans="1:19" ht="16.5" customHeight="1">
      <c r="A632" s="1883"/>
      <c r="B632" s="1883"/>
      <c r="C632" s="2340"/>
      <c r="D632" s="2340"/>
      <c r="E632" s="2340"/>
      <c r="F632" s="1842"/>
      <c r="G632" s="1842"/>
      <c r="H632" s="1842"/>
      <c r="I632" s="1842"/>
      <c r="J632" s="1842"/>
      <c r="K632" s="1842"/>
      <c r="L632" s="1842"/>
      <c r="M632" s="1842"/>
      <c r="N632" s="1842"/>
      <c r="O632" s="1842"/>
      <c r="P632" s="1842"/>
      <c r="Q632" s="1842"/>
      <c r="R632" s="1842"/>
      <c r="S632" s="1842"/>
    </row>
    <row r="633" spans="1:19" ht="16.5" customHeight="1">
      <c r="A633" s="1883"/>
      <c r="B633" s="1883"/>
      <c r="C633" s="2340"/>
      <c r="D633" s="2340"/>
      <c r="E633" s="2340"/>
      <c r="F633" s="1842"/>
      <c r="G633" s="1842"/>
      <c r="H633" s="1842"/>
      <c r="I633" s="1842"/>
      <c r="J633" s="1842"/>
      <c r="K633" s="1842"/>
      <c r="L633" s="1842"/>
      <c r="M633" s="1842"/>
      <c r="N633" s="1842"/>
      <c r="O633" s="1842"/>
      <c r="P633" s="1842"/>
      <c r="Q633" s="1842"/>
      <c r="R633" s="1842"/>
      <c r="S633" s="1842"/>
    </row>
    <row r="634" spans="1:19" ht="16.5" customHeight="1">
      <c r="A634" s="1883"/>
      <c r="B634" s="1883"/>
      <c r="C634" s="2340"/>
      <c r="D634" s="2340"/>
      <c r="E634" s="2340"/>
      <c r="F634" s="1842"/>
      <c r="G634" s="1842"/>
      <c r="H634" s="1842"/>
      <c r="I634" s="1842"/>
      <c r="J634" s="1842"/>
      <c r="K634" s="1842"/>
      <c r="L634" s="1842"/>
      <c r="M634" s="1842"/>
      <c r="N634" s="1842"/>
      <c r="O634" s="1842"/>
      <c r="P634" s="1842"/>
      <c r="Q634" s="1842"/>
      <c r="R634" s="1842"/>
      <c r="S634" s="1842"/>
    </row>
    <row r="635" spans="1:19" ht="16.5" customHeight="1">
      <c r="A635" s="1883"/>
      <c r="B635" s="1883"/>
      <c r="C635" s="2340"/>
      <c r="D635" s="2340"/>
      <c r="E635" s="2340"/>
      <c r="F635" s="1842"/>
      <c r="G635" s="1842"/>
      <c r="H635" s="1842"/>
      <c r="I635" s="1842"/>
      <c r="J635" s="1842"/>
      <c r="K635" s="1842"/>
      <c r="L635" s="1842"/>
      <c r="M635" s="1842"/>
      <c r="N635" s="1842"/>
      <c r="O635" s="1842"/>
      <c r="P635" s="1842"/>
      <c r="Q635" s="1842"/>
      <c r="R635" s="1842"/>
      <c r="S635" s="1842"/>
    </row>
    <row r="636" spans="1:19" ht="16.5" customHeight="1">
      <c r="A636" s="1883"/>
      <c r="B636" s="1883"/>
      <c r="C636" s="2340"/>
      <c r="D636" s="2340"/>
      <c r="E636" s="2340"/>
      <c r="F636" s="1842"/>
      <c r="G636" s="1842"/>
      <c r="H636" s="1842"/>
      <c r="I636" s="1842"/>
      <c r="J636" s="1842"/>
      <c r="K636" s="1842"/>
      <c r="L636" s="1842"/>
      <c r="M636" s="1842"/>
      <c r="N636" s="1842"/>
      <c r="O636" s="1842"/>
      <c r="P636" s="1842"/>
      <c r="Q636" s="1842"/>
      <c r="R636" s="1842"/>
      <c r="S636" s="1842"/>
    </row>
    <row r="637" spans="1:19" ht="16.5" customHeight="1">
      <c r="A637" s="1883"/>
      <c r="B637" s="1883"/>
      <c r="C637" s="2340"/>
      <c r="D637" s="2340"/>
      <c r="E637" s="2340"/>
      <c r="F637" s="1842"/>
      <c r="G637" s="1842"/>
      <c r="H637" s="1842"/>
      <c r="I637" s="1842"/>
      <c r="J637" s="1842"/>
      <c r="K637" s="1842"/>
      <c r="L637" s="1842"/>
      <c r="M637" s="1842"/>
      <c r="N637" s="1842"/>
      <c r="O637" s="1842"/>
      <c r="P637" s="1842"/>
      <c r="Q637" s="1842"/>
      <c r="R637" s="1842"/>
      <c r="S637" s="1842"/>
    </row>
    <row r="638" spans="1:19" ht="16.5" customHeight="1">
      <c r="A638" s="1883"/>
      <c r="B638" s="1883"/>
      <c r="C638" s="2340"/>
      <c r="D638" s="2340"/>
      <c r="E638" s="2340"/>
      <c r="F638" s="1842"/>
      <c r="G638" s="1842"/>
      <c r="H638" s="1842"/>
      <c r="I638" s="1842"/>
      <c r="J638" s="1842"/>
      <c r="K638" s="1842"/>
      <c r="L638" s="1842"/>
      <c r="M638" s="1842"/>
      <c r="N638" s="1842"/>
      <c r="O638" s="1842"/>
      <c r="P638" s="1842"/>
      <c r="Q638" s="1842"/>
      <c r="R638" s="1842"/>
      <c r="S638" s="1842"/>
    </row>
    <row r="639" spans="1:19" ht="16.5" customHeight="1">
      <c r="A639" s="1883"/>
      <c r="B639" s="1883"/>
      <c r="C639" s="2340"/>
      <c r="D639" s="2340"/>
      <c r="E639" s="2340"/>
      <c r="F639" s="1842"/>
      <c r="G639" s="1842"/>
      <c r="H639" s="1842"/>
      <c r="I639" s="1842"/>
      <c r="J639" s="1842"/>
      <c r="K639" s="1842"/>
      <c r="L639" s="1842"/>
      <c r="M639" s="1842"/>
      <c r="N639" s="1842"/>
      <c r="O639" s="1842"/>
      <c r="P639" s="1842"/>
      <c r="Q639" s="1842"/>
      <c r="R639" s="1842"/>
      <c r="S639" s="1842"/>
    </row>
    <row r="640" spans="1:19" ht="16.5" customHeight="1">
      <c r="A640" s="1883"/>
      <c r="B640" s="1883"/>
      <c r="C640" s="2340"/>
      <c r="D640" s="2340"/>
      <c r="E640" s="2340"/>
      <c r="F640" s="1842"/>
      <c r="G640" s="1842"/>
      <c r="H640" s="1842"/>
      <c r="I640" s="1842"/>
      <c r="J640" s="1842"/>
      <c r="K640" s="1842"/>
      <c r="L640" s="1842"/>
      <c r="M640" s="1842"/>
      <c r="N640" s="1842"/>
      <c r="O640" s="1842"/>
      <c r="P640" s="1842"/>
      <c r="Q640" s="1842"/>
      <c r="R640" s="1842"/>
      <c r="S640" s="1842"/>
    </row>
    <row r="641" spans="1:19" ht="16.5" customHeight="1">
      <c r="A641" s="1883"/>
      <c r="B641" s="1883"/>
      <c r="C641" s="2340"/>
      <c r="D641" s="2340"/>
      <c r="E641" s="2340"/>
      <c r="F641" s="1842"/>
      <c r="G641" s="1842"/>
      <c r="H641" s="1842"/>
      <c r="I641" s="1842"/>
      <c r="J641" s="1842"/>
      <c r="K641" s="1842"/>
      <c r="L641" s="1842"/>
      <c r="M641" s="1842"/>
      <c r="N641" s="1842"/>
      <c r="O641" s="1842"/>
      <c r="P641" s="1842"/>
      <c r="Q641" s="1842"/>
      <c r="R641" s="1842"/>
      <c r="S641" s="1842"/>
    </row>
    <row r="642" spans="1:19" ht="16.5" customHeight="1">
      <c r="A642" s="1883"/>
      <c r="B642" s="1883"/>
      <c r="C642" s="2340"/>
      <c r="D642" s="2340"/>
      <c r="E642" s="2340"/>
      <c r="F642" s="1842"/>
      <c r="G642" s="1842"/>
      <c r="H642" s="1842"/>
      <c r="I642" s="1842"/>
      <c r="J642" s="1842"/>
      <c r="K642" s="1842"/>
      <c r="L642" s="1842"/>
      <c r="M642" s="1842"/>
      <c r="N642" s="1842"/>
      <c r="O642" s="1842"/>
      <c r="P642" s="1842"/>
      <c r="Q642" s="1842"/>
      <c r="R642" s="1842"/>
      <c r="S642" s="1842"/>
    </row>
    <row r="643" spans="1:19" ht="16.5" customHeight="1">
      <c r="A643" s="1883"/>
      <c r="B643" s="1883"/>
      <c r="C643" s="2340"/>
      <c r="D643" s="2340"/>
      <c r="E643" s="2340"/>
      <c r="F643" s="1842"/>
      <c r="G643" s="1842"/>
      <c r="H643" s="1842"/>
      <c r="I643" s="1842"/>
      <c r="J643" s="1842"/>
      <c r="K643" s="1842"/>
      <c r="L643" s="1842"/>
      <c r="M643" s="1842"/>
      <c r="N643" s="1842"/>
      <c r="O643" s="1842"/>
      <c r="P643" s="1842"/>
      <c r="Q643" s="1842"/>
      <c r="R643" s="1842"/>
      <c r="S643" s="1842"/>
    </row>
    <row r="644" spans="1:19" ht="16.5" customHeight="1">
      <c r="A644" s="1883"/>
      <c r="B644" s="1883"/>
      <c r="C644" s="2340"/>
      <c r="D644" s="2340"/>
      <c r="E644" s="2340"/>
      <c r="F644" s="1842"/>
      <c r="G644" s="1842"/>
      <c r="H644" s="1842"/>
      <c r="I644" s="1842"/>
      <c r="J644" s="1842"/>
      <c r="K644" s="1842"/>
      <c r="L644" s="1842"/>
      <c r="M644" s="1842"/>
      <c r="N644" s="1842"/>
      <c r="O644" s="1842"/>
      <c r="P644" s="1842"/>
      <c r="Q644" s="1842"/>
      <c r="R644" s="1842"/>
      <c r="S644" s="1842"/>
    </row>
    <row r="645" spans="1:19" ht="16.5" customHeight="1">
      <c r="A645" s="1883"/>
      <c r="B645" s="1883"/>
      <c r="C645" s="2340"/>
      <c r="D645" s="2340"/>
      <c r="E645" s="2340"/>
      <c r="F645" s="1842"/>
      <c r="G645" s="1842"/>
      <c r="H645" s="1842"/>
      <c r="I645" s="1842"/>
      <c r="J645" s="1842"/>
      <c r="K645" s="1842"/>
      <c r="L645" s="1842"/>
      <c r="M645" s="1842"/>
      <c r="N645" s="1842"/>
      <c r="O645" s="1842"/>
      <c r="P645" s="1842"/>
      <c r="Q645" s="1842"/>
      <c r="R645" s="1842"/>
      <c r="S645" s="1842"/>
    </row>
    <row r="646" spans="1:19" ht="16.5" customHeight="1">
      <c r="A646" s="1883"/>
      <c r="B646" s="1883"/>
      <c r="C646" s="2340"/>
      <c r="D646" s="2340"/>
      <c r="E646" s="2340"/>
      <c r="F646" s="1842"/>
      <c r="G646" s="1842"/>
      <c r="H646" s="1842"/>
      <c r="I646" s="1842"/>
      <c r="J646" s="1842"/>
      <c r="K646" s="1842"/>
      <c r="L646" s="1842"/>
      <c r="M646" s="1842"/>
      <c r="N646" s="1842"/>
      <c r="O646" s="1842"/>
      <c r="P646" s="1842"/>
      <c r="Q646" s="1842"/>
      <c r="R646" s="1842"/>
      <c r="S646" s="1842"/>
    </row>
    <row r="647" spans="1:19" ht="16.5" customHeight="1">
      <c r="A647" s="1883"/>
      <c r="B647" s="1883"/>
      <c r="C647" s="2340"/>
      <c r="D647" s="2340"/>
      <c r="E647" s="2340"/>
      <c r="F647" s="1842"/>
      <c r="G647" s="1842"/>
      <c r="H647" s="1842"/>
      <c r="I647" s="1842"/>
      <c r="J647" s="1842"/>
      <c r="K647" s="1842"/>
      <c r="L647" s="1842"/>
      <c r="M647" s="1842"/>
      <c r="N647" s="1842"/>
      <c r="O647" s="1842"/>
      <c r="P647" s="1842"/>
      <c r="Q647" s="1842"/>
      <c r="R647" s="1842"/>
      <c r="S647" s="1842"/>
    </row>
    <row r="648" spans="1:19" ht="16.5" customHeight="1">
      <c r="A648" s="1883"/>
      <c r="B648" s="1883"/>
      <c r="C648" s="2340"/>
      <c r="D648" s="2340"/>
      <c r="E648" s="2340"/>
      <c r="F648" s="1842"/>
      <c r="G648" s="1842"/>
      <c r="H648" s="1842"/>
      <c r="I648" s="1842"/>
      <c r="J648" s="1842"/>
      <c r="K648" s="1842"/>
      <c r="L648" s="1842"/>
      <c r="M648" s="1842"/>
      <c r="N648" s="1842"/>
      <c r="O648" s="1842"/>
      <c r="P648" s="1842"/>
      <c r="Q648" s="1842"/>
      <c r="R648" s="1842"/>
      <c r="S648" s="1842"/>
    </row>
    <row r="649" spans="1:19" ht="16.5" customHeight="1">
      <c r="A649" s="1883"/>
      <c r="B649" s="1883"/>
      <c r="C649" s="2340"/>
      <c r="D649" s="2340"/>
      <c r="E649" s="2340"/>
      <c r="F649" s="1842"/>
      <c r="G649" s="1842"/>
      <c r="H649" s="1842"/>
      <c r="I649" s="1842"/>
      <c r="J649" s="1842"/>
      <c r="K649" s="1842"/>
      <c r="L649" s="1842"/>
      <c r="M649" s="1842"/>
      <c r="N649" s="1842"/>
      <c r="O649" s="1842"/>
      <c r="P649" s="1842"/>
      <c r="Q649" s="1842"/>
      <c r="R649" s="1842"/>
      <c r="S649" s="1842"/>
    </row>
    <row r="650" spans="1:19" ht="16.5" customHeight="1">
      <c r="A650" s="1883"/>
      <c r="B650" s="1883"/>
      <c r="C650" s="2340"/>
      <c r="D650" s="2340"/>
      <c r="E650" s="2340"/>
      <c r="F650" s="1842"/>
      <c r="G650" s="1842"/>
      <c r="H650" s="1842"/>
      <c r="I650" s="1842"/>
      <c r="J650" s="1842"/>
      <c r="K650" s="1842"/>
      <c r="L650" s="1842"/>
      <c r="M650" s="1842"/>
      <c r="N650" s="1842"/>
      <c r="O650" s="1842"/>
      <c r="P650" s="1842"/>
      <c r="Q650" s="1842"/>
      <c r="R650" s="1842"/>
      <c r="S650" s="1842"/>
    </row>
    <row r="651" spans="1:19" ht="16.5" customHeight="1">
      <c r="A651" s="1883"/>
      <c r="B651" s="1883"/>
      <c r="C651" s="2340"/>
      <c r="D651" s="2340"/>
      <c r="E651" s="2340"/>
      <c r="F651" s="1842"/>
      <c r="G651" s="1842"/>
      <c r="H651" s="1842"/>
      <c r="I651" s="1842"/>
      <c r="J651" s="1842"/>
      <c r="K651" s="1842"/>
      <c r="L651" s="1842"/>
      <c r="M651" s="1842"/>
      <c r="N651" s="1842"/>
      <c r="O651" s="1842"/>
      <c r="P651" s="1842"/>
      <c r="Q651" s="1842"/>
      <c r="R651" s="1842"/>
      <c r="S651" s="1842"/>
    </row>
    <row r="652" spans="1:19" ht="16.5" customHeight="1">
      <c r="A652" s="1883"/>
      <c r="B652" s="1883"/>
      <c r="C652" s="2340"/>
      <c r="D652" s="2340"/>
      <c r="E652" s="2340"/>
      <c r="F652" s="1842"/>
      <c r="G652" s="1842"/>
      <c r="H652" s="1842"/>
      <c r="I652" s="1842"/>
      <c r="J652" s="1842"/>
      <c r="K652" s="1842"/>
      <c r="L652" s="1842"/>
      <c r="M652" s="1842"/>
      <c r="N652" s="1842"/>
      <c r="O652" s="1842"/>
      <c r="P652" s="1842"/>
      <c r="Q652" s="1842"/>
      <c r="R652" s="1842"/>
      <c r="S652" s="1842"/>
    </row>
    <row r="653" spans="1:19" ht="16.5" customHeight="1">
      <c r="A653" s="1883"/>
      <c r="B653" s="1883"/>
      <c r="C653" s="2340"/>
      <c r="D653" s="2340"/>
      <c r="E653" s="2340"/>
      <c r="F653" s="1842"/>
      <c r="G653" s="1842"/>
      <c r="H653" s="1842"/>
      <c r="I653" s="1842"/>
      <c r="J653" s="1842"/>
      <c r="K653" s="1842"/>
      <c r="L653" s="1842"/>
      <c r="M653" s="1842"/>
      <c r="N653" s="1842"/>
      <c r="O653" s="1842"/>
      <c r="P653" s="1842"/>
      <c r="Q653" s="1842"/>
      <c r="R653" s="1842"/>
      <c r="S653" s="1842"/>
    </row>
    <row r="654" spans="1:19" ht="16.5" customHeight="1">
      <c r="A654" s="1883"/>
      <c r="B654" s="1883"/>
      <c r="C654" s="2340"/>
      <c r="D654" s="2340"/>
      <c r="E654" s="2340"/>
      <c r="F654" s="1842"/>
      <c r="G654" s="1842"/>
      <c r="H654" s="1842"/>
      <c r="I654" s="1842"/>
      <c r="J654" s="1842"/>
      <c r="K654" s="1842"/>
      <c r="L654" s="1842"/>
      <c r="M654" s="1842"/>
      <c r="N654" s="1842"/>
      <c r="O654" s="1842"/>
      <c r="P654" s="1842"/>
      <c r="Q654" s="1842"/>
      <c r="R654" s="1842"/>
      <c r="S654" s="1842"/>
    </row>
    <row r="655" spans="1:19" ht="16.5" customHeight="1">
      <c r="A655" s="1883"/>
      <c r="B655" s="1883"/>
      <c r="C655" s="2340"/>
      <c r="D655" s="2340"/>
      <c r="E655" s="2340"/>
      <c r="F655" s="1842"/>
      <c r="G655" s="1842"/>
      <c r="H655" s="1842"/>
      <c r="I655" s="1842"/>
      <c r="J655" s="1842"/>
      <c r="K655" s="1842"/>
      <c r="L655" s="1842"/>
      <c r="M655" s="1842"/>
      <c r="N655" s="1842"/>
      <c r="O655" s="1842"/>
      <c r="P655" s="1842"/>
      <c r="Q655" s="1842"/>
      <c r="R655" s="1842"/>
      <c r="S655" s="1842"/>
    </row>
    <row r="656" spans="1:19" ht="16.5" customHeight="1">
      <c r="A656" s="1883"/>
      <c r="B656" s="1883"/>
      <c r="C656" s="2340"/>
      <c r="D656" s="2340"/>
      <c r="E656" s="2340"/>
      <c r="F656" s="1842"/>
      <c r="G656" s="1842"/>
      <c r="H656" s="1842"/>
      <c r="I656" s="1842"/>
      <c r="J656" s="1842"/>
      <c r="K656" s="1842"/>
      <c r="L656" s="1842"/>
      <c r="M656" s="1842"/>
      <c r="N656" s="1842"/>
      <c r="O656" s="1842"/>
      <c r="P656" s="1842"/>
      <c r="Q656" s="1842"/>
      <c r="R656" s="1842"/>
      <c r="S656" s="1842"/>
    </row>
    <row r="657" spans="1:19" ht="16.5" customHeight="1">
      <c r="A657" s="1883"/>
      <c r="B657" s="1883"/>
      <c r="C657" s="2340"/>
      <c r="D657" s="2340"/>
      <c r="E657" s="2340"/>
      <c r="F657" s="1842"/>
      <c r="G657" s="1842"/>
      <c r="H657" s="1842"/>
      <c r="I657" s="1842"/>
      <c r="J657" s="1842"/>
      <c r="K657" s="1842"/>
      <c r="L657" s="1842"/>
      <c r="M657" s="1842"/>
      <c r="N657" s="1842"/>
      <c r="O657" s="1842"/>
      <c r="P657" s="1842"/>
      <c r="Q657" s="1842"/>
      <c r="R657" s="1842"/>
      <c r="S657" s="1842"/>
    </row>
    <row r="658" spans="1:19" ht="16.5" customHeight="1">
      <c r="A658" s="1883"/>
      <c r="B658" s="1883"/>
      <c r="C658" s="2340"/>
      <c r="D658" s="2340"/>
      <c r="E658" s="2340"/>
      <c r="F658" s="1842"/>
      <c r="G658" s="1842"/>
      <c r="H658" s="1842"/>
      <c r="I658" s="1842"/>
      <c r="J658" s="1842"/>
      <c r="K658" s="1842"/>
      <c r="L658" s="1842"/>
      <c r="M658" s="1842"/>
      <c r="N658" s="1842"/>
      <c r="O658" s="1842"/>
      <c r="P658" s="1842"/>
      <c r="Q658" s="1842"/>
      <c r="R658" s="1842"/>
      <c r="S658" s="1842"/>
    </row>
    <row r="659" spans="1:19" ht="16.5" customHeight="1">
      <c r="A659" s="1883"/>
      <c r="B659" s="1883"/>
      <c r="C659" s="2340"/>
      <c r="D659" s="2340"/>
      <c r="E659" s="2340"/>
      <c r="F659" s="1842"/>
      <c r="G659" s="1842"/>
      <c r="H659" s="1842"/>
      <c r="I659" s="1842"/>
      <c r="J659" s="1842"/>
      <c r="K659" s="1842"/>
      <c r="L659" s="1842"/>
      <c r="M659" s="1842"/>
      <c r="N659" s="1842"/>
      <c r="O659" s="1842"/>
      <c r="P659" s="1842"/>
      <c r="Q659" s="1842"/>
      <c r="R659" s="1842"/>
      <c r="S659" s="1842"/>
    </row>
    <row r="660" spans="1:19" ht="16.5" customHeight="1">
      <c r="A660" s="1883"/>
      <c r="B660" s="1883"/>
      <c r="C660" s="2340"/>
      <c r="D660" s="2340"/>
      <c r="E660" s="2340"/>
      <c r="F660" s="1842"/>
      <c r="G660" s="1842"/>
      <c r="H660" s="1842"/>
      <c r="I660" s="1842"/>
      <c r="J660" s="1842"/>
      <c r="K660" s="1842"/>
      <c r="L660" s="1842"/>
      <c r="M660" s="1842"/>
      <c r="N660" s="1842"/>
      <c r="O660" s="1842"/>
      <c r="P660" s="1842"/>
      <c r="Q660" s="1842"/>
      <c r="R660" s="1842"/>
      <c r="S660" s="1842"/>
    </row>
    <row r="661" spans="1:19" ht="16.5" customHeight="1">
      <c r="A661" s="1883"/>
      <c r="B661" s="1883"/>
      <c r="C661" s="2340"/>
      <c r="D661" s="2340"/>
      <c r="E661" s="2340"/>
      <c r="F661" s="1842"/>
      <c r="G661" s="1842"/>
      <c r="H661" s="1842"/>
      <c r="I661" s="1842"/>
      <c r="J661" s="1842"/>
      <c r="K661" s="1842"/>
      <c r="L661" s="1842"/>
      <c r="M661" s="1842"/>
      <c r="N661" s="1842"/>
      <c r="O661" s="1842"/>
      <c r="P661" s="1842"/>
      <c r="Q661" s="1842"/>
      <c r="R661" s="1842"/>
      <c r="S661" s="1842"/>
    </row>
    <row r="662" spans="1:19" ht="16.5" customHeight="1">
      <c r="A662" s="1883"/>
      <c r="B662" s="1883"/>
      <c r="C662" s="2340"/>
      <c r="D662" s="2340"/>
      <c r="E662" s="2340"/>
      <c r="F662" s="1842"/>
      <c r="G662" s="1842"/>
      <c r="H662" s="1842"/>
      <c r="I662" s="1842"/>
      <c r="J662" s="1842"/>
      <c r="K662" s="1842"/>
      <c r="L662" s="1842"/>
      <c r="M662" s="1842"/>
      <c r="N662" s="1842"/>
      <c r="O662" s="1842"/>
      <c r="P662" s="1842"/>
      <c r="Q662" s="1842"/>
      <c r="R662" s="1842"/>
      <c r="S662" s="1842"/>
    </row>
    <row r="663" spans="1:19" ht="16.5" customHeight="1">
      <c r="A663" s="1883"/>
      <c r="B663" s="1883"/>
      <c r="C663" s="2340"/>
      <c r="D663" s="2340"/>
      <c r="E663" s="2340"/>
      <c r="F663" s="1842"/>
      <c r="G663" s="1842"/>
      <c r="H663" s="1842"/>
      <c r="I663" s="1842"/>
      <c r="J663" s="1842"/>
      <c r="K663" s="1842"/>
      <c r="L663" s="1842"/>
      <c r="M663" s="1842"/>
      <c r="N663" s="1842"/>
      <c r="O663" s="1842"/>
      <c r="P663" s="1842"/>
      <c r="Q663" s="1842"/>
      <c r="R663" s="1842"/>
      <c r="S663" s="1842"/>
    </row>
    <row r="664" spans="1:19" ht="16.5" customHeight="1">
      <c r="A664" s="1883"/>
      <c r="B664" s="1883"/>
      <c r="C664" s="2340"/>
      <c r="D664" s="2340"/>
      <c r="E664" s="2340"/>
      <c r="F664" s="1842"/>
      <c r="G664" s="1842"/>
      <c r="H664" s="1842"/>
      <c r="I664" s="1842"/>
      <c r="J664" s="1842"/>
      <c r="K664" s="1842"/>
      <c r="L664" s="1842"/>
      <c r="M664" s="1842"/>
      <c r="N664" s="1842"/>
      <c r="O664" s="1842"/>
      <c r="P664" s="1842"/>
      <c r="Q664" s="1842"/>
      <c r="R664" s="1842"/>
      <c r="S664" s="1842"/>
    </row>
    <row r="665" spans="1:19" ht="16.5" customHeight="1">
      <c r="A665" s="1883"/>
      <c r="B665" s="1883"/>
      <c r="C665" s="2340"/>
      <c r="D665" s="2340"/>
      <c r="E665" s="2340"/>
      <c r="F665" s="1842"/>
      <c r="G665" s="1842"/>
      <c r="H665" s="1842"/>
      <c r="I665" s="1842"/>
      <c r="J665" s="1842"/>
      <c r="K665" s="1842"/>
      <c r="L665" s="1842"/>
      <c r="M665" s="1842"/>
      <c r="N665" s="1842"/>
      <c r="O665" s="1842"/>
      <c r="P665" s="1842"/>
      <c r="Q665" s="1842"/>
      <c r="R665" s="1842"/>
      <c r="S665" s="1842"/>
    </row>
    <row r="666" spans="1:19" ht="16.5" customHeight="1">
      <c r="A666" s="1883"/>
      <c r="B666" s="1883"/>
      <c r="C666" s="2340"/>
      <c r="D666" s="2340"/>
      <c r="E666" s="2340"/>
      <c r="F666" s="1842"/>
      <c r="G666" s="1842"/>
      <c r="H666" s="1842"/>
      <c r="I666" s="1842"/>
      <c r="J666" s="1842"/>
      <c r="K666" s="1842"/>
      <c r="L666" s="1842"/>
      <c r="M666" s="1842"/>
      <c r="N666" s="1842"/>
      <c r="O666" s="1842"/>
      <c r="P666" s="1842"/>
      <c r="Q666" s="1842"/>
      <c r="R666" s="1842"/>
      <c r="S666" s="1842"/>
    </row>
    <row r="667" spans="1:19" ht="16.5" customHeight="1">
      <c r="A667" s="1883"/>
      <c r="B667" s="1883"/>
      <c r="C667" s="2340"/>
      <c r="D667" s="2340"/>
      <c r="E667" s="2340"/>
      <c r="F667" s="1842"/>
      <c r="G667" s="1842"/>
      <c r="H667" s="1842"/>
      <c r="I667" s="1842"/>
      <c r="J667" s="1842"/>
      <c r="K667" s="1842"/>
      <c r="L667" s="1842"/>
      <c r="M667" s="1842"/>
      <c r="N667" s="1842"/>
      <c r="O667" s="1842"/>
      <c r="P667" s="1842"/>
      <c r="Q667" s="1842"/>
      <c r="R667" s="1842"/>
      <c r="S667" s="1842"/>
    </row>
    <row r="668" spans="1:19" ht="16.5" customHeight="1">
      <c r="A668" s="1883"/>
      <c r="B668" s="1883"/>
      <c r="C668" s="2340"/>
      <c r="D668" s="2340"/>
      <c r="E668" s="2340"/>
      <c r="F668" s="1842"/>
      <c r="G668" s="1842"/>
      <c r="H668" s="1842"/>
      <c r="I668" s="1842"/>
      <c r="J668" s="1842"/>
      <c r="K668" s="1842"/>
      <c r="L668" s="1842"/>
      <c r="M668" s="1842"/>
      <c r="N668" s="1842"/>
      <c r="O668" s="1842"/>
      <c r="P668" s="1842"/>
      <c r="Q668" s="1842"/>
      <c r="R668" s="1842"/>
      <c r="S668" s="1842"/>
    </row>
    <row r="669" spans="1:19" ht="16.5" customHeight="1">
      <c r="A669" s="1883"/>
      <c r="B669" s="1883"/>
      <c r="C669" s="2340"/>
      <c r="D669" s="2340"/>
      <c r="E669" s="2340"/>
      <c r="F669" s="1842"/>
      <c r="G669" s="1842"/>
      <c r="H669" s="1842"/>
      <c r="I669" s="1842"/>
      <c r="J669" s="1842"/>
      <c r="K669" s="1842"/>
      <c r="L669" s="1842"/>
      <c r="M669" s="1842"/>
      <c r="N669" s="1842"/>
      <c r="O669" s="1842"/>
      <c r="P669" s="1842"/>
      <c r="Q669" s="1842"/>
      <c r="R669" s="1842"/>
      <c r="S669" s="1842"/>
    </row>
    <row r="670" spans="1:19" ht="16.5" customHeight="1">
      <c r="A670" s="1883"/>
      <c r="B670" s="1883"/>
      <c r="C670" s="2340"/>
      <c r="D670" s="2340"/>
      <c r="E670" s="2340"/>
      <c r="F670" s="1842"/>
      <c r="G670" s="1842"/>
      <c r="H670" s="1842"/>
      <c r="I670" s="1842"/>
      <c r="J670" s="1842"/>
      <c r="K670" s="1842"/>
      <c r="L670" s="1842"/>
      <c r="M670" s="1842"/>
      <c r="N670" s="1842"/>
      <c r="O670" s="1842"/>
      <c r="P670" s="1842"/>
      <c r="Q670" s="1842"/>
      <c r="R670" s="1842"/>
      <c r="S670" s="1842"/>
    </row>
    <row r="671" spans="1:19" ht="16.5" customHeight="1">
      <c r="A671" s="1883"/>
      <c r="B671" s="1883"/>
      <c r="C671" s="2340"/>
      <c r="D671" s="2340"/>
      <c r="E671" s="2340"/>
      <c r="F671" s="1842"/>
      <c r="G671" s="1842"/>
      <c r="H671" s="1842"/>
      <c r="I671" s="1842"/>
      <c r="J671" s="1842"/>
      <c r="K671" s="1842"/>
      <c r="L671" s="1842"/>
      <c r="M671" s="1842"/>
      <c r="N671" s="1842"/>
      <c r="O671" s="1842"/>
      <c r="P671" s="1842"/>
      <c r="Q671" s="1842"/>
      <c r="R671" s="1842"/>
      <c r="S671" s="1842"/>
    </row>
    <row r="672" spans="1:19" ht="16.5" customHeight="1">
      <c r="A672" s="1883"/>
      <c r="B672" s="1883"/>
      <c r="C672" s="2340"/>
      <c r="D672" s="2340"/>
      <c r="E672" s="2340"/>
      <c r="F672" s="1842"/>
      <c r="G672" s="1842"/>
      <c r="H672" s="1842"/>
      <c r="I672" s="1842"/>
      <c r="J672" s="1842"/>
      <c r="K672" s="1842"/>
      <c r="L672" s="1842"/>
      <c r="M672" s="1842"/>
      <c r="N672" s="1842"/>
      <c r="O672" s="1842"/>
      <c r="P672" s="1842"/>
      <c r="Q672" s="1842"/>
      <c r="R672" s="1842"/>
      <c r="S672" s="1842"/>
    </row>
    <row r="673" spans="1:19" ht="16.5" customHeight="1">
      <c r="A673" s="1883"/>
      <c r="B673" s="1883"/>
      <c r="C673" s="2340"/>
      <c r="D673" s="2340"/>
      <c r="E673" s="2340"/>
      <c r="F673" s="1842"/>
      <c r="G673" s="1842"/>
      <c r="H673" s="1842"/>
      <c r="I673" s="1842"/>
      <c r="J673" s="1842"/>
      <c r="K673" s="1842"/>
      <c r="L673" s="1842"/>
      <c r="M673" s="1842"/>
      <c r="N673" s="1842"/>
      <c r="O673" s="1842"/>
      <c r="P673" s="1842"/>
      <c r="Q673" s="1842"/>
      <c r="R673" s="1842"/>
      <c r="S673" s="1842"/>
    </row>
    <row r="674" spans="1:19" ht="16.5" customHeight="1">
      <c r="A674" s="1883"/>
      <c r="B674" s="1883"/>
      <c r="C674" s="2340"/>
      <c r="D674" s="2340"/>
      <c r="E674" s="2340"/>
      <c r="F674" s="1842"/>
      <c r="G674" s="1842"/>
      <c r="H674" s="1842"/>
      <c r="I674" s="1842"/>
      <c r="J674" s="1842"/>
      <c r="K674" s="1842"/>
      <c r="L674" s="1842"/>
      <c r="M674" s="1842"/>
      <c r="N674" s="1842"/>
      <c r="O674" s="1842"/>
      <c r="P674" s="1842"/>
      <c r="Q674" s="1842"/>
      <c r="R674" s="1842"/>
      <c r="S674" s="1842"/>
    </row>
    <row r="675" spans="1:19" ht="16.5" customHeight="1">
      <c r="A675" s="1883"/>
      <c r="B675" s="1883"/>
      <c r="C675" s="2340"/>
      <c r="D675" s="2340"/>
      <c r="E675" s="2340"/>
      <c r="F675" s="1842"/>
      <c r="G675" s="1842"/>
      <c r="H675" s="1842"/>
      <c r="I675" s="1842"/>
      <c r="J675" s="1842"/>
      <c r="K675" s="1842"/>
      <c r="L675" s="1842"/>
      <c r="M675" s="1842"/>
      <c r="N675" s="1842"/>
      <c r="O675" s="1842"/>
      <c r="P675" s="1842"/>
      <c r="Q675" s="1842"/>
      <c r="R675" s="1842"/>
      <c r="S675" s="1842"/>
    </row>
    <row r="676" spans="1:19" ht="16.5" customHeight="1">
      <c r="A676" s="1883"/>
      <c r="B676" s="1883"/>
      <c r="C676" s="2340"/>
      <c r="D676" s="2340"/>
      <c r="E676" s="2340"/>
      <c r="F676" s="1842"/>
      <c r="G676" s="1842"/>
      <c r="H676" s="1842"/>
      <c r="I676" s="1842"/>
      <c r="J676" s="1842"/>
      <c r="K676" s="1842"/>
      <c r="L676" s="1842"/>
      <c r="M676" s="1842"/>
      <c r="N676" s="1842"/>
      <c r="O676" s="1842"/>
      <c r="P676" s="1842"/>
      <c r="Q676" s="1842"/>
      <c r="R676" s="1842"/>
      <c r="S676" s="1842"/>
    </row>
    <row r="677" spans="1:19" ht="16.5" customHeight="1">
      <c r="A677" s="1883"/>
      <c r="B677" s="1883"/>
      <c r="C677" s="2340"/>
      <c r="D677" s="2340"/>
      <c r="E677" s="2340"/>
      <c r="F677" s="1842"/>
      <c r="G677" s="1842"/>
      <c r="H677" s="1842"/>
      <c r="I677" s="1842"/>
      <c r="J677" s="1842"/>
      <c r="K677" s="1842"/>
      <c r="L677" s="1842"/>
      <c r="M677" s="1842"/>
      <c r="N677" s="1842"/>
      <c r="O677" s="1842"/>
      <c r="P677" s="1842"/>
      <c r="Q677" s="1842"/>
      <c r="R677" s="1842"/>
      <c r="S677" s="1842"/>
    </row>
    <row r="678" spans="1:19" ht="16.5" customHeight="1">
      <c r="A678" s="1883"/>
      <c r="B678" s="1883"/>
      <c r="C678" s="2340"/>
      <c r="D678" s="2340"/>
      <c r="E678" s="2340"/>
      <c r="F678" s="1842"/>
      <c r="G678" s="1842"/>
      <c r="H678" s="1842"/>
      <c r="I678" s="1842"/>
      <c r="J678" s="1842"/>
      <c r="K678" s="1842"/>
      <c r="L678" s="1842"/>
      <c r="M678" s="1842"/>
      <c r="N678" s="1842"/>
      <c r="O678" s="1842"/>
      <c r="P678" s="1842"/>
      <c r="Q678" s="1842"/>
      <c r="R678" s="1842"/>
      <c r="S678" s="1842"/>
    </row>
    <row r="679" spans="1:19" ht="16.5" customHeight="1">
      <c r="A679" s="1883"/>
      <c r="B679" s="1883"/>
      <c r="C679" s="2340"/>
      <c r="D679" s="2340"/>
      <c r="E679" s="2340"/>
      <c r="F679" s="1842"/>
      <c r="G679" s="1842"/>
      <c r="H679" s="1842"/>
      <c r="I679" s="1842"/>
      <c r="J679" s="1842"/>
      <c r="K679" s="1842"/>
      <c r="L679" s="1842"/>
      <c r="M679" s="1842"/>
      <c r="N679" s="1842"/>
      <c r="O679" s="1842"/>
      <c r="P679" s="1842"/>
      <c r="Q679" s="1842"/>
      <c r="R679" s="1842"/>
      <c r="S679" s="1842"/>
    </row>
    <row r="680" spans="1:19" ht="16.5" customHeight="1">
      <c r="A680" s="1883"/>
      <c r="B680" s="1883"/>
      <c r="C680" s="2340"/>
      <c r="D680" s="2340"/>
      <c r="E680" s="2340"/>
      <c r="F680" s="1842"/>
      <c r="G680" s="1842"/>
      <c r="H680" s="1842"/>
      <c r="I680" s="1842"/>
      <c r="J680" s="1842"/>
      <c r="K680" s="1842"/>
      <c r="L680" s="1842"/>
      <c r="M680" s="1842"/>
      <c r="N680" s="1842"/>
      <c r="O680" s="1842"/>
      <c r="P680" s="1842"/>
      <c r="Q680" s="1842"/>
      <c r="R680" s="1842"/>
      <c r="S680" s="1842"/>
    </row>
    <row r="681" spans="1:19" ht="16.5" customHeight="1">
      <c r="A681" s="1883"/>
      <c r="B681" s="1883"/>
      <c r="C681" s="2340"/>
      <c r="D681" s="2340"/>
      <c r="E681" s="2340"/>
      <c r="F681" s="1842"/>
      <c r="G681" s="1842"/>
      <c r="H681" s="1842"/>
      <c r="I681" s="1842"/>
      <c r="J681" s="1842"/>
      <c r="K681" s="1842"/>
      <c r="L681" s="1842"/>
      <c r="M681" s="1842"/>
      <c r="N681" s="1842"/>
      <c r="O681" s="1842"/>
      <c r="P681" s="1842"/>
      <c r="Q681" s="1842"/>
      <c r="R681" s="1842"/>
      <c r="S681" s="1842"/>
    </row>
    <row r="682" spans="1:19" ht="16.5" customHeight="1">
      <c r="A682" s="1883"/>
      <c r="B682" s="1883"/>
      <c r="C682" s="2340"/>
      <c r="D682" s="2340"/>
      <c r="E682" s="2340"/>
      <c r="F682" s="1842"/>
      <c r="G682" s="1842"/>
      <c r="H682" s="1842"/>
      <c r="I682" s="1842"/>
      <c r="J682" s="1842"/>
      <c r="K682" s="1842"/>
      <c r="L682" s="1842"/>
      <c r="M682" s="1842"/>
      <c r="N682" s="1842"/>
      <c r="O682" s="1842"/>
      <c r="P682" s="1842"/>
      <c r="Q682" s="1842"/>
      <c r="R682" s="1842"/>
      <c r="S682" s="1842"/>
    </row>
    <row r="683" spans="1:19" ht="16.5" customHeight="1">
      <c r="A683" s="1883"/>
      <c r="B683" s="1883"/>
      <c r="C683" s="2340"/>
      <c r="D683" s="2340"/>
      <c r="E683" s="2340"/>
      <c r="F683" s="1842"/>
      <c r="G683" s="1842"/>
      <c r="H683" s="1842"/>
      <c r="I683" s="1842"/>
      <c r="J683" s="1842"/>
      <c r="K683" s="1842"/>
      <c r="L683" s="1842"/>
      <c r="M683" s="1842"/>
      <c r="N683" s="1842"/>
      <c r="O683" s="1842"/>
      <c r="P683" s="1842"/>
      <c r="Q683" s="1842"/>
      <c r="R683" s="1842"/>
      <c r="S683" s="1842"/>
    </row>
    <row r="684" spans="1:19" ht="16.5" customHeight="1">
      <c r="A684" s="1883"/>
      <c r="B684" s="1883"/>
      <c r="C684" s="2340"/>
      <c r="D684" s="2340"/>
      <c r="E684" s="2340"/>
      <c r="F684" s="1842"/>
      <c r="G684" s="1842"/>
      <c r="H684" s="1842"/>
      <c r="I684" s="1842"/>
      <c r="J684" s="1842"/>
      <c r="K684" s="1842"/>
      <c r="L684" s="1842"/>
      <c r="M684" s="1842"/>
      <c r="N684" s="1842"/>
      <c r="O684" s="1842"/>
      <c r="P684" s="1842"/>
      <c r="Q684" s="1842"/>
      <c r="R684" s="1842"/>
      <c r="S684" s="1842"/>
    </row>
    <row r="685" spans="1:19" ht="16.5" customHeight="1">
      <c r="A685" s="1883"/>
      <c r="B685" s="1883"/>
      <c r="C685" s="2340"/>
      <c r="D685" s="2340"/>
      <c r="E685" s="2340"/>
      <c r="F685" s="1842"/>
      <c r="G685" s="1842"/>
      <c r="H685" s="1842"/>
      <c r="I685" s="1842"/>
      <c r="J685" s="1842"/>
      <c r="K685" s="1842"/>
      <c r="L685" s="1842"/>
      <c r="M685" s="1842"/>
      <c r="N685" s="1842"/>
      <c r="O685" s="1842"/>
      <c r="P685" s="1842"/>
      <c r="Q685" s="1842"/>
      <c r="R685" s="1842"/>
      <c r="S685" s="1842"/>
    </row>
    <row r="686" spans="1:19" ht="16.5" customHeight="1">
      <c r="A686" s="1883"/>
      <c r="B686" s="1883"/>
      <c r="C686" s="2340"/>
      <c r="D686" s="2340"/>
      <c r="E686" s="2340"/>
      <c r="F686" s="1842"/>
      <c r="G686" s="1842"/>
      <c r="H686" s="1842"/>
      <c r="I686" s="1842"/>
      <c r="J686" s="1842"/>
      <c r="K686" s="1842"/>
      <c r="L686" s="1842"/>
      <c r="M686" s="1842"/>
      <c r="N686" s="1842"/>
      <c r="O686" s="1842"/>
      <c r="P686" s="1842"/>
      <c r="Q686" s="1842"/>
      <c r="R686" s="1842"/>
      <c r="S686" s="1842"/>
    </row>
    <row r="687" spans="1:19" ht="16.5" customHeight="1">
      <c r="A687" s="1883"/>
      <c r="B687" s="1883"/>
      <c r="C687" s="2340"/>
      <c r="D687" s="2340"/>
      <c r="E687" s="2340"/>
      <c r="F687" s="1842"/>
      <c r="G687" s="1842"/>
      <c r="H687" s="1842"/>
      <c r="I687" s="1842"/>
      <c r="J687" s="1842"/>
      <c r="K687" s="1842"/>
      <c r="L687" s="1842"/>
      <c r="M687" s="1842"/>
      <c r="N687" s="1842"/>
      <c r="O687" s="1842"/>
      <c r="P687" s="1842"/>
      <c r="Q687" s="1842"/>
      <c r="R687" s="1842"/>
      <c r="S687" s="1842"/>
    </row>
    <row r="688" spans="1:19" ht="16.5" customHeight="1">
      <c r="A688" s="1883"/>
      <c r="B688" s="1883"/>
      <c r="C688" s="2340"/>
      <c r="D688" s="2340"/>
      <c r="E688" s="2340"/>
      <c r="F688" s="1842"/>
      <c r="G688" s="1842"/>
      <c r="H688" s="1842"/>
      <c r="I688" s="1842"/>
      <c r="J688" s="1842"/>
      <c r="K688" s="1842"/>
      <c r="L688" s="1842"/>
      <c r="M688" s="1842"/>
      <c r="N688" s="1842"/>
      <c r="O688" s="1842"/>
      <c r="P688" s="1842"/>
      <c r="Q688" s="1842"/>
      <c r="R688" s="1842"/>
      <c r="S688" s="1842"/>
    </row>
    <row r="689" spans="1:19" ht="16.5" customHeight="1">
      <c r="A689" s="1883"/>
      <c r="B689" s="1883"/>
      <c r="C689" s="2340"/>
      <c r="D689" s="2340"/>
      <c r="E689" s="2340"/>
      <c r="F689" s="1842"/>
      <c r="G689" s="1842"/>
      <c r="H689" s="1842"/>
      <c r="I689" s="1842"/>
      <c r="J689" s="1842"/>
      <c r="K689" s="1842"/>
      <c r="L689" s="1842"/>
      <c r="M689" s="1842"/>
      <c r="N689" s="1842"/>
      <c r="O689" s="1842"/>
      <c r="P689" s="1842"/>
      <c r="Q689" s="1842"/>
      <c r="R689" s="1842"/>
      <c r="S689" s="1842"/>
    </row>
    <row r="690" spans="1:19" ht="16.5" customHeight="1">
      <c r="A690" s="1883"/>
      <c r="B690" s="1883"/>
      <c r="C690" s="2340"/>
      <c r="D690" s="2340"/>
      <c r="E690" s="2340"/>
      <c r="F690" s="1842"/>
      <c r="G690" s="1842"/>
      <c r="H690" s="1842"/>
      <c r="I690" s="1842"/>
      <c r="J690" s="1842"/>
      <c r="K690" s="1842"/>
      <c r="L690" s="1842"/>
      <c r="M690" s="1842"/>
      <c r="N690" s="1842"/>
      <c r="O690" s="1842"/>
      <c r="P690" s="1842"/>
      <c r="Q690" s="1842"/>
      <c r="R690" s="1842"/>
      <c r="S690" s="1842"/>
    </row>
    <row r="691" spans="1:19" ht="16.5" customHeight="1">
      <c r="A691" s="1883"/>
      <c r="B691" s="1883"/>
      <c r="C691" s="2340"/>
      <c r="D691" s="2340"/>
      <c r="E691" s="2340"/>
      <c r="F691" s="1842"/>
      <c r="G691" s="1842"/>
      <c r="H691" s="1842"/>
      <c r="I691" s="1842"/>
      <c r="J691" s="1842"/>
      <c r="K691" s="1842"/>
      <c r="L691" s="1842"/>
      <c r="M691" s="1842"/>
      <c r="N691" s="1842"/>
      <c r="O691" s="1842"/>
      <c r="P691" s="1842"/>
      <c r="Q691" s="1842"/>
      <c r="R691" s="1842"/>
      <c r="S691" s="1842"/>
    </row>
    <row r="692" spans="1:19" ht="16.5" customHeight="1">
      <c r="A692" s="1883"/>
      <c r="B692" s="1883"/>
      <c r="C692" s="2340"/>
      <c r="D692" s="2340"/>
      <c r="E692" s="2340"/>
      <c r="F692" s="1842"/>
      <c r="G692" s="1842"/>
      <c r="H692" s="1842"/>
      <c r="I692" s="1842"/>
      <c r="J692" s="1842"/>
      <c r="K692" s="1842"/>
      <c r="L692" s="1842"/>
      <c r="M692" s="1842"/>
      <c r="N692" s="1842"/>
      <c r="O692" s="1842"/>
      <c r="P692" s="1842"/>
      <c r="Q692" s="1842"/>
      <c r="R692" s="1842"/>
      <c r="S692" s="1842"/>
    </row>
    <row r="693" spans="1:19" ht="16.5" customHeight="1">
      <c r="A693" s="1883"/>
      <c r="B693" s="1883"/>
      <c r="C693" s="2340"/>
      <c r="D693" s="2340"/>
      <c r="E693" s="2340"/>
      <c r="F693" s="1842"/>
      <c r="G693" s="1842"/>
      <c r="H693" s="1842"/>
      <c r="I693" s="1842"/>
      <c r="J693" s="1842"/>
      <c r="K693" s="1842"/>
      <c r="L693" s="1842"/>
      <c r="M693" s="1842"/>
      <c r="N693" s="1842"/>
      <c r="O693" s="1842"/>
      <c r="P693" s="1842"/>
      <c r="Q693" s="1842"/>
      <c r="R693" s="1842"/>
      <c r="S693" s="1842"/>
    </row>
    <row r="694" spans="1:19" ht="16.5" customHeight="1">
      <c r="A694" s="1883"/>
      <c r="B694" s="1883"/>
      <c r="C694" s="2340"/>
      <c r="D694" s="2340"/>
      <c r="E694" s="2340"/>
      <c r="F694" s="1842"/>
      <c r="G694" s="1842"/>
      <c r="H694" s="1842"/>
      <c r="I694" s="1842"/>
      <c r="J694" s="1842"/>
      <c r="K694" s="1842"/>
      <c r="L694" s="1842"/>
      <c r="M694" s="1842"/>
      <c r="N694" s="1842"/>
      <c r="O694" s="1842"/>
      <c r="P694" s="1842"/>
      <c r="Q694" s="1842"/>
      <c r="R694" s="1842"/>
      <c r="S694" s="1842"/>
    </row>
    <row r="695" spans="1:19" ht="16.5" customHeight="1">
      <c r="A695" s="1883"/>
      <c r="B695" s="1883"/>
      <c r="C695" s="2340"/>
      <c r="D695" s="2340"/>
      <c r="E695" s="2340"/>
      <c r="F695" s="1842"/>
      <c r="G695" s="1842"/>
      <c r="H695" s="1842"/>
      <c r="I695" s="1842"/>
      <c r="J695" s="1842"/>
      <c r="K695" s="1842"/>
      <c r="L695" s="1842"/>
      <c r="M695" s="1842"/>
      <c r="N695" s="1842"/>
      <c r="O695" s="1842"/>
      <c r="P695" s="1842"/>
      <c r="Q695" s="1842"/>
      <c r="R695" s="1842"/>
      <c r="S695" s="1842"/>
    </row>
    <row r="696" spans="1:19" ht="16.5" customHeight="1">
      <c r="A696" s="1883"/>
      <c r="B696" s="1883"/>
      <c r="C696" s="2340"/>
      <c r="D696" s="2340"/>
      <c r="E696" s="2340"/>
      <c r="F696" s="1842"/>
      <c r="G696" s="1842"/>
      <c r="H696" s="1842"/>
      <c r="I696" s="1842"/>
      <c r="J696" s="1842"/>
      <c r="K696" s="1842"/>
      <c r="L696" s="1842"/>
      <c r="M696" s="1842"/>
      <c r="N696" s="1842"/>
      <c r="O696" s="1842"/>
      <c r="P696" s="1842"/>
      <c r="Q696" s="1842"/>
      <c r="R696" s="1842"/>
      <c r="S696" s="1842"/>
    </row>
    <row r="697" spans="1:19" ht="16.5" customHeight="1">
      <c r="A697" s="1883"/>
      <c r="B697" s="1883"/>
      <c r="C697" s="2340"/>
      <c r="D697" s="2340"/>
      <c r="E697" s="2340"/>
      <c r="F697" s="1842"/>
      <c r="G697" s="1842"/>
      <c r="H697" s="1842"/>
      <c r="I697" s="1842"/>
      <c r="J697" s="1842"/>
      <c r="K697" s="1842"/>
      <c r="L697" s="1842"/>
      <c r="M697" s="1842"/>
      <c r="N697" s="1842"/>
      <c r="O697" s="1842"/>
      <c r="P697" s="1842"/>
      <c r="Q697" s="1842"/>
      <c r="R697" s="1842"/>
      <c r="S697" s="1842"/>
    </row>
    <row r="698" spans="1:19" ht="16.5" customHeight="1">
      <c r="A698" s="1883"/>
      <c r="B698" s="1883"/>
      <c r="C698" s="2340"/>
      <c r="D698" s="2340"/>
      <c r="E698" s="2340"/>
      <c r="F698" s="1842"/>
      <c r="G698" s="1842"/>
      <c r="H698" s="1842"/>
      <c r="I698" s="1842"/>
      <c r="J698" s="1842"/>
      <c r="K698" s="1842"/>
      <c r="L698" s="1842"/>
      <c r="M698" s="1842"/>
      <c r="N698" s="1842"/>
      <c r="O698" s="1842"/>
      <c r="P698" s="1842"/>
      <c r="Q698" s="1842"/>
      <c r="R698" s="1842"/>
      <c r="S698" s="1842"/>
    </row>
    <row r="699" spans="1:19" ht="16.5" customHeight="1">
      <c r="A699" s="1883"/>
      <c r="B699" s="1883"/>
      <c r="C699" s="2340"/>
      <c r="D699" s="2340"/>
      <c r="E699" s="2340"/>
      <c r="F699" s="1842"/>
      <c r="G699" s="1842"/>
      <c r="H699" s="1842"/>
      <c r="I699" s="1842"/>
      <c r="J699" s="1842"/>
      <c r="K699" s="1842"/>
      <c r="L699" s="1842"/>
      <c r="M699" s="1842"/>
      <c r="N699" s="1842"/>
      <c r="O699" s="1842"/>
      <c r="P699" s="1842"/>
      <c r="Q699" s="1842"/>
      <c r="R699" s="1842"/>
      <c r="S699" s="1842"/>
    </row>
    <row r="700" spans="1:19" ht="16.5" customHeight="1">
      <c r="A700" s="1883"/>
      <c r="B700" s="1883"/>
      <c r="C700" s="2340"/>
      <c r="D700" s="2340"/>
      <c r="E700" s="2340"/>
      <c r="F700" s="1842"/>
      <c r="G700" s="1842"/>
      <c r="H700" s="1842"/>
      <c r="I700" s="1842"/>
      <c r="J700" s="1842"/>
      <c r="K700" s="1842"/>
      <c r="L700" s="1842"/>
      <c r="M700" s="1842"/>
      <c r="N700" s="1842"/>
      <c r="O700" s="1842"/>
      <c r="P700" s="1842"/>
      <c r="Q700" s="1842"/>
      <c r="R700" s="1842"/>
      <c r="S700" s="1842"/>
    </row>
    <row r="701" spans="1:19" ht="16.5" customHeight="1">
      <c r="A701" s="1883"/>
      <c r="B701" s="1883"/>
      <c r="C701" s="2340"/>
      <c r="D701" s="2340"/>
      <c r="E701" s="2340"/>
      <c r="F701" s="1842"/>
      <c r="G701" s="1842"/>
      <c r="H701" s="1842"/>
      <c r="I701" s="1842"/>
      <c r="J701" s="1842"/>
      <c r="K701" s="1842"/>
      <c r="L701" s="1842"/>
      <c r="M701" s="1842"/>
      <c r="N701" s="1842"/>
      <c r="O701" s="1842"/>
      <c r="P701" s="1842"/>
      <c r="Q701" s="1842"/>
      <c r="R701" s="1842"/>
      <c r="S701" s="1842"/>
    </row>
    <row r="702" spans="1:19" ht="16.5" customHeight="1">
      <c r="A702" s="1883"/>
      <c r="B702" s="1883"/>
      <c r="C702" s="2340"/>
      <c r="D702" s="2340"/>
      <c r="E702" s="2340"/>
      <c r="F702" s="1842"/>
      <c r="G702" s="1842"/>
      <c r="H702" s="1842"/>
      <c r="I702" s="1842"/>
      <c r="J702" s="1842"/>
      <c r="K702" s="1842"/>
      <c r="L702" s="1842"/>
      <c r="M702" s="1842"/>
      <c r="N702" s="1842"/>
      <c r="O702" s="1842"/>
      <c r="P702" s="1842"/>
      <c r="Q702" s="1842"/>
      <c r="R702" s="1842"/>
      <c r="S702" s="1842"/>
    </row>
    <row r="703" spans="1:19" ht="16.5" customHeight="1">
      <c r="A703" s="1883"/>
      <c r="B703" s="1883"/>
      <c r="C703" s="2340"/>
      <c r="D703" s="2340"/>
      <c r="E703" s="2340"/>
      <c r="F703" s="1842"/>
      <c r="G703" s="1842"/>
      <c r="H703" s="1842"/>
      <c r="I703" s="1842"/>
      <c r="J703" s="1842"/>
      <c r="K703" s="1842"/>
      <c r="L703" s="1842"/>
      <c r="M703" s="1842"/>
      <c r="N703" s="1842"/>
      <c r="O703" s="1842"/>
      <c r="P703" s="1842"/>
      <c r="Q703" s="1842"/>
      <c r="R703" s="1842"/>
      <c r="S703" s="1842"/>
    </row>
    <row r="704" spans="1:19" ht="16.5" customHeight="1">
      <c r="A704" s="1883"/>
      <c r="B704" s="1883"/>
      <c r="C704" s="2340"/>
      <c r="D704" s="2340"/>
      <c r="E704" s="2340"/>
      <c r="F704" s="1842"/>
      <c r="G704" s="1842"/>
      <c r="H704" s="1842"/>
      <c r="I704" s="1842"/>
      <c r="J704" s="1842"/>
      <c r="K704" s="1842"/>
      <c r="L704" s="1842"/>
      <c r="M704" s="1842"/>
      <c r="N704" s="1842"/>
      <c r="O704" s="1842"/>
      <c r="P704" s="1842"/>
      <c r="Q704" s="1842"/>
      <c r="R704" s="1842"/>
      <c r="S704" s="1842"/>
    </row>
    <row r="705" spans="1:19" ht="16.5" customHeight="1">
      <c r="A705" s="1883"/>
      <c r="B705" s="1883"/>
      <c r="C705" s="2340"/>
      <c r="D705" s="2340"/>
      <c r="E705" s="2340"/>
      <c r="F705" s="1842"/>
      <c r="G705" s="1842"/>
      <c r="H705" s="1842"/>
      <c r="I705" s="1842"/>
      <c r="J705" s="1842"/>
      <c r="K705" s="1842"/>
      <c r="L705" s="1842"/>
      <c r="M705" s="1842"/>
      <c r="N705" s="1842"/>
      <c r="O705" s="1842"/>
      <c r="P705" s="1842"/>
      <c r="Q705" s="1842"/>
      <c r="R705" s="1842"/>
      <c r="S705" s="1842"/>
    </row>
    <row r="706" spans="1:19" ht="16.5" customHeight="1">
      <c r="A706" s="1883"/>
      <c r="B706" s="1883"/>
      <c r="C706" s="2340"/>
      <c r="D706" s="2340"/>
      <c r="E706" s="2340"/>
      <c r="F706" s="1842"/>
      <c r="G706" s="1842"/>
      <c r="H706" s="1842"/>
      <c r="I706" s="1842"/>
      <c r="J706" s="1842"/>
      <c r="K706" s="1842"/>
      <c r="L706" s="1842"/>
      <c r="M706" s="1842"/>
      <c r="N706" s="1842"/>
      <c r="O706" s="1842"/>
      <c r="P706" s="1842"/>
      <c r="Q706" s="1842"/>
      <c r="R706" s="1842"/>
      <c r="S706" s="1842"/>
    </row>
    <row r="707" spans="1:19" ht="16.5" customHeight="1">
      <c r="A707" s="1883"/>
      <c r="B707" s="1883"/>
      <c r="C707" s="2340"/>
      <c r="D707" s="2340"/>
      <c r="E707" s="2340"/>
      <c r="F707" s="1842"/>
      <c r="G707" s="1842"/>
      <c r="H707" s="1842"/>
      <c r="I707" s="1842"/>
      <c r="J707" s="1842"/>
      <c r="K707" s="1842"/>
      <c r="L707" s="1842"/>
      <c r="M707" s="1842"/>
      <c r="N707" s="1842"/>
      <c r="O707" s="1842"/>
      <c r="P707" s="1842"/>
      <c r="Q707" s="1842"/>
      <c r="R707" s="1842"/>
      <c r="S707" s="1842"/>
    </row>
    <row r="708" spans="1:19" ht="16.5" customHeight="1">
      <c r="A708" s="1883"/>
      <c r="B708" s="1883"/>
      <c r="C708" s="2340"/>
      <c r="D708" s="2340"/>
      <c r="E708" s="2340"/>
      <c r="F708" s="1842"/>
      <c r="G708" s="1842"/>
      <c r="H708" s="1842"/>
      <c r="I708" s="1842"/>
      <c r="J708" s="1842"/>
      <c r="K708" s="1842"/>
      <c r="L708" s="1842"/>
      <c r="M708" s="1842"/>
      <c r="N708" s="1842"/>
      <c r="O708" s="1842"/>
      <c r="P708" s="1842"/>
      <c r="Q708" s="1842"/>
      <c r="R708" s="1842"/>
      <c r="S708" s="1842"/>
    </row>
    <row r="709" spans="1:19" ht="16.5" customHeight="1">
      <c r="A709" s="1883"/>
      <c r="B709" s="1883"/>
      <c r="C709" s="2340"/>
      <c r="D709" s="2340"/>
      <c r="E709" s="2340"/>
      <c r="F709" s="1842"/>
      <c r="G709" s="1842"/>
      <c r="H709" s="1842"/>
      <c r="I709" s="1842"/>
      <c r="J709" s="1842"/>
      <c r="K709" s="1842"/>
      <c r="L709" s="1842"/>
      <c r="M709" s="1842"/>
      <c r="N709" s="1842"/>
      <c r="O709" s="1842"/>
      <c r="P709" s="1842"/>
      <c r="Q709" s="1842"/>
      <c r="R709" s="1842"/>
      <c r="S709" s="1842"/>
    </row>
    <row r="710" spans="1:19" ht="16.5" customHeight="1">
      <c r="A710" s="1883"/>
      <c r="B710" s="1883"/>
      <c r="C710" s="2340"/>
      <c r="D710" s="2340"/>
      <c r="E710" s="2340"/>
      <c r="F710" s="1842"/>
      <c r="G710" s="1842"/>
      <c r="H710" s="1842"/>
      <c r="I710" s="1842"/>
      <c r="J710" s="1842"/>
      <c r="K710" s="1842"/>
      <c r="L710" s="1842"/>
      <c r="M710" s="1842"/>
      <c r="N710" s="1842"/>
      <c r="O710" s="1842"/>
      <c r="P710" s="1842"/>
      <c r="Q710" s="1842"/>
      <c r="R710" s="1842"/>
      <c r="S710" s="1842"/>
    </row>
    <row r="711" spans="1:19" ht="16.5" customHeight="1">
      <c r="A711" s="1883"/>
      <c r="B711" s="1883"/>
      <c r="C711" s="2340"/>
      <c r="D711" s="2340"/>
      <c r="E711" s="2340"/>
      <c r="F711" s="1842"/>
      <c r="G711" s="1842"/>
      <c r="H711" s="1842"/>
      <c r="I711" s="1842"/>
      <c r="J711" s="1842"/>
      <c r="K711" s="1842"/>
      <c r="L711" s="1842"/>
      <c r="M711" s="1842"/>
      <c r="N711" s="1842"/>
      <c r="O711" s="1842"/>
      <c r="P711" s="1842"/>
      <c r="Q711" s="1842"/>
      <c r="R711" s="1842"/>
      <c r="S711" s="1842"/>
    </row>
    <row r="712" spans="1:19" ht="16.5" customHeight="1">
      <c r="A712" s="1883"/>
      <c r="B712" s="1883"/>
      <c r="C712" s="2340"/>
      <c r="D712" s="2340"/>
      <c r="E712" s="2340"/>
      <c r="F712" s="1842"/>
      <c r="G712" s="1842"/>
      <c r="H712" s="1842"/>
      <c r="I712" s="1842"/>
      <c r="J712" s="1842"/>
      <c r="K712" s="1842"/>
      <c r="L712" s="1842"/>
      <c r="M712" s="1842"/>
      <c r="N712" s="1842"/>
      <c r="O712" s="1842"/>
      <c r="P712" s="1842"/>
      <c r="Q712" s="1842"/>
      <c r="R712" s="1842"/>
      <c r="S712" s="1842"/>
    </row>
    <row r="713" spans="1:19" ht="16.5" customHeight="1">
      <c r="A713" s="1883"/>
      <c r="B713" s="1883"/>
      <c r="C713" s="2340"/>
      <c r="D713" s="2340"/>
      <c r="E713" s="2340"/>
      <c r="F713" s="1842"/>
      <c r="G713" s="1842"/>
      <c r="H713" s="1842"/>
      <c r="I713" s="1842"/>
      <c r="J713" s="1842"/>
      <c r="K713" s="1842"/>
      <c r="L713" s="1842"/>
      <c r="M713" s="1842"/>
      <c r="N713" s="1842"/>
      <c r="O713" s="1842"/>
      <c r="P713" s="1842"/>
      <c r="Q713" s="1842"/>
      <c r="R713" s="1842"/>
      <c r="S713" s="1842"/>
    </row>
    <row r="714" spans="1:19" ht="16.5" customHeight="1">
      <c r="A714" s="1883"/>
      <c r="B714" s="1883"/>
      <c r="C714" s="2340"/>
      <c r="D714" s="2340"/>
      <c r="E714" s="2340"/>
      <c r="F714" s="1842"/>
      <c r="G714" s="1842"/>
      <c r="H714" s="1842"/>
      <c r="I714" s="1842"/>
      <c r="J714" s="1842"/>
      <c r="K714" s="1842"/>
      <c r="L714" s="1842"/>
      <c r="M714" s="1842"/>
      <c r="N714" s="1842"/>
      <c r="O714" s="1842"/>
      <c r="P714" s="1842"/>
      <c r="Q714" s="1842"/>
      <c r="R714" s="1842"/>
      <c r="S714" s="1842"/>
    </row>
    <row r="715" spans="1:19" ht="16.5" customHeight="1">
      <c r="A715" s="1883"/>
      <c r="B715" s="1883"/>
      <c r="C715" s="2340"/>
      <c r="D715" s="2340"/>
      <c r="E715" s="2340"/>
      <c r="F715" s="1842"/>
      <c r="G715" s="1842"/>
      <c r="H715" s="1842"/>
      <c r="I715" s="1842"/>
      <c r="J715" s="1842"/>
      <c r="K715" s="1842"/>
      <c r="L715" s="1842"/>
      <c r="M715" s="1842"/>
      <c r="N715" s="1842"/>
      <c r="O715" s="1842"/>
      <c r="P715" s="1842"/>
      <c r="Q715" s="1842"/>
      <c r="R715" s="1842"/>
      <c r="S715" s="1842"/>
    </row>
    <row r="716" spans="1:19" ht="16.5" customHeight="1">
      <c r="A716" s="1883"/>
      <c r="B716" s="1883"/>
      <c r="C716" s="2340"/>
      <c r="D716" s="2340"/>
      <c r="E716" s="2340"/>
      <c r="F716" s="1842"/>
      <c r="G716" s="1842"/>
      <c r="H716" s="1842"/>
      <c r="I716" s="1842"/>
      <c r="J716" s="1842"/>
      <c r="K716" s="1842"/>
      <c r="L716" s="1842"/>
      <c r="M716" s="1842"/>
      <c r="N716" s="1842"/>
      <c r="O716" s="1842"/>
      <c r="P716" s="1842"/>
      <c r="Q716" s="1842"/>
      <c r="R716" s="1842"/>
      <c r="S716" s="1842"/>
    </row>
    <row r="717" spans="1:19" ht="16.5" customHeight="1">
      <c r="A717" s="1883"/>
      <c r="B717" s="1883"/>
      <c r="C717" s="2340"/>
      <c r="D717" s="2340"/>
      <c r="E717" s="2340"/>
      <c r="F717" s="1842"/>
      <c r="G717" s="1842"/>
      <c r="H717" s="1842"/>
      <c r="I717" s="1842"/>
      <c r="J717" s="1842"/>
      <c r="K717" s="1842"/>
      <c r="L717" s="1842"/>
      <c r="M717" s="1842"/>
      <c r="N717" s="1842"/>
      <c r="O717" s="1842"/>
      <c r="P717" s="1842"/>
      <c r="Q717" s="1842"/>
      <c r="R717" s="1842"/>
      <c r="S717" s="1842"/>
    </row>
    <row r="718" spans="1:19" ht="16.5" customHeight="1">
      <c r="A718" s="1883"/>
      <c r="B718" s="1883"/>
      <c r="C718" s="2340"/>
      <c r="D718" s="2340"/>
      <c r="E718" s="2340"/>
      <c r="F718" s="1842"/>
      <c r="G718" s="1842"/>
      <c r="H718" s="1842"/>
      <c r="I718" s="1842"/>
      <c r="J718" s="1842"/>
      <c r="K718" s="1842"/>
      <c r="L718" s="1842"/>
      <c r="M718" s="1842"/>
      <c r="N718" s="1842"/>
      <c r="O718" s="1842"/>
      <c r="P718" s="1842"/>
      <c r="Q718" s="1842"/>
      <c r="R718" s="1842"/>
      <c r="S718" s="1842"/>
    </row>
    <row r="719" spans="1:19" ht="16.5" customHeight="1">
      <c r="A719" s="1883"/>
      <c r="B719" s="1883"/>
      <c r="C719" s="2340"/>
      <c r="D719" s="2340"/>
      <c r="E719" s="2340"/>
      <c r="F719" s="1842"/>
      <c r="G719" s="1842"/>
      <c r="H719" s="1842"/>
      <c r="I719" s="1842"/>
      <c r="J719" s="1842"/>
      <c r="K719" s="1842"/>
      <c r="L719" s="1842"/>
      <c r="M719" s="1842"/>
      <c r="N719" s="1842"/>
      <c r="O719" s="1842"/>
      <c r="P719" s="1842"/>
      <c r="Q719" s="1842"/>
      <c r="R719" s="1842"/>
      <c r="S719" s="1842"/>
    </row>
    <row r="720" spans="1:19" ht="16.5" customHeight="1">
      <c r="A720" s="1883"/>
      <c r="B720" s="1883"/>
      <c r="C720" s="2340"/>
      <c r="D720" s="2340"/>
      <c r="E720" s="2340"/>
      <c r="F720" s="1842"/>
      <c r="G720" s="1842"/>
      <c r="H720" s="1842"/>
      <c r="I720" s="1842"/>
      <c r="J720" s="1842"/>
      <c r="K720" s="1842"/>
      <c r="L720" s="1842"/>
      <c r="M720" s="1842"/>
      <c r="N720" s="1842"/>
      <c r="O720" s="1842"/>
      <c r="P720" s="1842"/>
      <c r="Q720" s="1842"/>
      <c r="R720" s="1842"/>
      <c r="S720" s="1842"/>
    </row>
    <row r="721" spans="1:19" ht="16.5" customHeight="1">
      <c r="A721" s="1883"/>
      <c r="B721" s="1883"/>
      <c r="C721" s="2340"/>
      <c r="D721" s="2340"/>
      <c r="E721" s="2340"/>
      <c r="F721" s="1842"/>
      <c r="G721" s="1842"/>
      <c r="H721" s="1842"/>
      <c r="I721" s="1842"/>
      <c r="J721" s="1842"/>
      <c r="K721" s="1842"/>
      <c r="L721" s="1842"/>
      <c r="M721" s="1842"/>
      <c r="N721" s="1842"/>
      <c r="O721" s="1842"/>
      <c r="P721" s="1842"/>
      <c r="Q721" s="1842"/>
      <c r="R721" s="1842"/>
      <c r="S721" s="1842"/>
    </row>
    <row r="722" spans="1:19" ht="16.5" customHeight="1">
      <c r="A722" s="1883"/>
      <c r="B722" s="1883"/>
      <c r="C722" s="2340"/>
      <c r="D722" s="2340"/>
      <c r="E722" s="2340"/>
      <c r="F722" s="1842"/>
      <c r="G722" s="1842"/>
      <c r="H722" s="1842"/>
      <c r="I722" s="1842"/>
      <c r="J722" s="1842"/>
      <c r="K722" s="1842"/>
      <c r="L722" s="1842"/>
      <c r="M722" s="1842"/>
      <c r="N722" s="1842"/>
      <c r="O722" s="1842"/>
      <c r="P722" s="1842"/>
      <c r="Q722" s="1842"/>
      <c r="R722" s="1842"/>
      <c r="S722" s="1842"/>
    </row>
    <row r="723" spans="1:19" ht="16.5" customHeight="1">
      <c r="A723" s="1883"/>
      <c r="B723" s="1883"/>
      <c r="C723" s="2340"/>
      <c r="D723" s="2340"/>
      <c r="E723" s="2340"/>
      <c r="F723" s="1842"/>
      <c r="G723" s="1842"/>
      <c r="H723" s="1842"/>
      <c r="I723" s="1842"/>
      <c r="J723" s="1842"/>
      <c r="K723" s="1842"/>
      <c r="L723" s="1842"/>
      <c r="M723" s="1842"/>
      <c r="N723" s="1842"/>
      <c r="O723" s="1842"/>
      <c r="P723" s="1842"/>
      <c r="Q723" s="1842"/>
      <c r="R723" s="1842"/>
      <c r="S723" s="1842"/>
    </row>
    <row r="724" spans="1:19" ht="16.5" customHeight="1">
      <c r="A724" s="1883"/>
      <c r="B724" s="1883"/>
      <c r="C724" s="2340"/>
      <c r="D724" s="2340"/>
      <c r="E724" s="2340"/>
      <c r="F724" s="1842"/>
      <c r="G724" s="1842"/>
      <c r="H724" s="1842"/>
      <c r="I724" s="1842"/>
      <c r="J724" s="1842"/>
      <c r="K724" s="1842"/>
      <c r="L724" s="1842"/>
      <c r="M724" s="1842"/>
      <c r="N724" s="1842"/>
      <c r="O724" s="1842"/>
      <c r="P724" s="1842"/>
      <c r="Q724" s="1842"/>
      <c r="R724" s="1842"/>
      <c r="S724" s="1842"/>
    </row>
    <row r="725" spans="1:19" ht="16.5" customHeight="1">
      <c r="A725" s="1883"/>
      <c r="B725" s="1883"/>
      <c r="C725" s="2340"/>
      <c r="D725" s="2340"/>
      <c r="E725" s="2340"/>
      <c r="F725" s="1842"/>
      <c r="G725" s="1842"/>
      <c r="H725" s="1842"/>
      <c r="I725" s="1842"/>
      <c r="J725" s="1842"/>
      <c r="K725" s="1842"/>
      <c r="L725" s="1842"/>
      <c r="M725" s="1842"/>
      <c r="N725" s="1842"/>
      <c r="O725" s="1842"/>
      <c r="P725" s="1842"/>
      <c r="Q725" s="1842"/>
      <c r="R725" s="1842"/>
      <c r="S725" s="1842"/>
    </row>
    <row r="726" spans="1:19" ht="16.5" customHeight="1">
      <c r="A726" s="1883"/>
      <c r="B726" s="1883"/>
      <c r="C726" s="2340"/>
      <c r="D726" s="2340"/>
      <c r="E726" s="2340"/>
      <c r="F726" s="1842"/>
      <c r="G726" s="1842"/>
      <c r="H726" s="1842"/>
      <c r="I726" s="1842"/>
      <c r="J726" s="1842"/>
      <c r="K726" s="1842"/>
      <c r="L726" s="1842"/>
      <c r="M726" s="1842"/>
      <c r="N726" s="1842"/>
      <c r="O726" s="1842"/>
      <c r="P726" s="1842"/>
      <c r="Q726" s="1842"/>
      <c r="R726" s="1842"/>
      <c r="S726" s="1842"/>
    </row>
    <row r="727" spans="1:19" ht="16.5" customHeight="1">
      <c r="A727" s="1883"/>
      <c r="B727" s="1883"/>
      <c r="C727" s="2340"/>
      <c r="D727" s="2340"/>
      <c r="E727" s="2340"/>
      <c r="F727" s="1842"/>
      <c r="G727" s="1842"/>
      <c r="H727" s="1842"/>
      <c r="I727" s="1842"/>
      <c r="J727" s="1842"/>
      <c r="K727" s="1842"/>
      <c r="L727" s="1842"/>
      <c r="M727" s="1842"/>
      <c r="N727" s="1842"/>
      <c r="O727" s="1842"/>
      <c r="P727" s="1842"/>
      <c r="Q727" s="1842"/>
      <c r="R727" s="1842"/>
      <c r="S727" s="1842"/>
    </row>
    <row r="728" spans="1:19" ht="16.5" customHeight="1">
      <c r="A728" s="1883"/>
      <c r="B728" s="1883"/>
      <c r="C728" s="2340"/>
      <c r="D728" s="2340"/>
      <c r="E728" s="2340"/>
      <c r="F728" s="1842"/>
      <c r="G728" s="1842"/>
      <c r="H728" s="1842"/>
      <c r="I728" s="1842"/>
      <c r="J728" s="1842"/>
      <c r="K728" s="1842"/>
      <c r="L728" s="1842"/>
      <c r="M728" s="1842"/>
      <c r="N728" s="1842"/>
      <c r="O728" s="1842"/>
      <c r="P728" s="1842"/>
      <c r="Q728" s="1842"/>
      <c r="R728" s="1842"/>
      <c r="S728" s="1842"/>
    </row>
    <row r="729" spans="1:19" ht="16.5" customHeight="1">
      <c r="A729" s="1883"/>
      <c r="B729" s="1883"/>
      <c r="C729" s="2340"/>
      <c r="D729" s="2340"/>
      <c r="E729" s="2340"/>
      <c r="F729" s="1842"/>
      <c r="G729" s="1842"/>
      <c r="H729" s="1842"/>
      <c r="I729" s="1842"/>
      <c r="J729" s="1842"/>
      <c r="K729" s="1842"/>
      <c r="L729" s="1842"/>
      <c r="M729" s="1842"/>
      <c r="N729" s="1842"/>
      <c r="O729" s="1842"/>
      <c r="P729" s="1842"/>
      <c r="Q729" s="1842"/>
      <c r="R729" s="1842"/>
      <c r="S729" s="1842"/>
    </row>
    <row r="730" spans="1:19" ht="16.5" customHeight="1">
      <c r="A730" s="1883"/>
      <c r="B730" s="1883"/>
      <c r="C730" s="2340"/>
      <c r="D730" s="2340"/>
      <c r="E730" s="2340"/>
      <c r="F730" s="1842"/>
      <c r="G730" s="1842"/>
      <c r="H730" s="1842"/>
      <c r="I730" s="1842"/>
      <c r="J730" s="1842"/>
      <c r="K730" s="1842"/>
      <c r="L730" s="1842"/>
      <c r="M730" s="1842"/>
      <c r="N730" s="1842"/>
      <c r="O730" s="1842"/>
      <c r="P730" s="1842"/>
      <c r="Q730" s="1842"/>
      <c r="R730" s="1842"/>
      <c r="S730" s="1842"/>
    </row>
    <row r="731" spans="1:19" ht="16.5" customHeight="1">
      <c r="A731" s="1883"/>
      <c r="B731" s="1883"/>
      <c r="C731" s="2340"/>
      <c r="D731" s="2340"/>
      <c r="E731" s="2340"/>
      <c r="F731" s="1842"/>
      <c r="G731" s="1842"/>
      <c r="H731" s="1842"/>
      <c r="I731" s="1842"/>
      <c r="J731" s="1842"/>
      <c r="K731" s="1842"/>
      <c r="L731" s="1842"/>
      <c r="M731" s="1842"/>
      <c r="N731" s="1842"/>
      <c r="O731" s="1842"/>
      <c r="P731" s="1842"/>
      <c r="Q731" s="1842"/>
      <c r="R731" s="1842"/>
      <c r="S731" s="1842"/>
    </row>
    <row r="732" spans="1:19" ht="16.5" customHeight="1">
      <c r="A732" s="1883"/>
      <c r="B732" s="1883"/>
      <c r="C732" s="2340"/>
      <c r="D732" s="2340"/>
      <c r="E732" s="2340"/>
      <c r="F732" s="1842"/>
      <c r="G732" s="1842"/>
      <c r="H732" s="1842"/>
      <c r="I732" s="1842"/>
      <c r="J732" s="1842"/>
      <c r="K732" s="1842"/>
      <c r="L732" s="1842"/>
      <c r="M732" s="1842"/>
      <c r="N732" s="1842"/>
      <c r="O732" s="1842"/>
      <c r="P732" s="1842"/>
      <c r="Q732" s="1842"/>
      <c r="R732" s="1842"/>
      <c r="S732" s="1842"/>
    </row>
    <row r="733" spans="1:19" ht="16.5" customHeight="1">
      <c r="A733" s="1883"/>
      <c r="B733" s="1883"/>
      <c r="C733" s="2340"/>
      <c r="D733" s="2340"/>
      <c r="E733" s="2340"/>
      <c r="F733" s="1842"/>
      <c r="G733" s="1842"/>
      <c r="H733" s="1842"/>
      <c r="I733" s="1842"/>
      <c r="J733" s="1842"/>
      <c r="K733" s="1842"/>
      <c r="L733" s="1842"/>
      <c r="M733" s="1842"/>
      <c r="N733" s="1842"/>
      <c r="O733" s="1842"/>
      <c r="P733" s="1842"/>
      <c r="Q733" s="1842"/>
      <c r="R733" s="1842"/>
      <c r="S733" s="1842"/>
    </row>
    <row r="734" spans="1:19" ht="16.5" customHeight="1">
      <c r="A734" s="1883"/>
      <c r="B734" s="1883"/>
      <c r="C734" s="2340"/>
      <c r="D734" s="2340"/>
      <c r="E734" s="2340"/>
      <c r="F734" s="1842"/>
      <c r="G734" s="1842"/>
      <c r="H734" s="1842"/>
      <c r="I734" s="1842"/>
      <c r="J734" s="1842"/>
      <c r="K734" s="1842"/>
      <c r="L734" s="1842"/>
      <c r="M734" s="1842"/>
      <c r="N734" s="1842"/>
      <c r="O734" s="1842"/>
      <c r="P734" s="1842"/>
      <c r="Q734" s="1842"/>
      <c r="R734" s="1842"/>
      <c r="S734" s="1842"/>
    </row>
    <row r="735" spans="1:19" ht="16.5" customHeight="1">
      <c r="A735" s="1883"/>
      <c r="B735" s="1883"/>
      <c r="C735" s="2340"/>
      <c r="D735" s="2340"/>
      <c r="E735" s="2340"/>
      <c r="F735" s="1842"/>
      <c r="G735" s="1842"/>
      <c r="H735" s="1842"/>
      <c r="I735" s="1842"/>
      <c r="J735" s="1842"/>
      <c r="K735" s="1842"/>
      <c r="L735" s="1842"/>
      <c r="M735" s="1842"/>
      <c r="N735" s="1842"/>
      <c r="O735" s="1842"/>
      <c r="P735" s="1842"/>
      <c r="Q735" s="1842"/>
      <c r="R735" s="1842"/>
      <c r="S735" s="1842"/>
    </row>
    <row r="736" spans="1:19" ht="16.5" customHeight="1">
      <c r="A736" s="1883"/>
      <c r="B736" s="1883"/>
      <c r="C736" s="2340"/>
      <c r="D736" s="2340"/>
      <c r="E736" s="2340"/>
      <c r="F736" s="1842"/>
      <c r="G736" s="1842"/>
      <c r="H736" s="1842"/>
      <c r="I736" s="1842"/>
      <c r="J736" s="1842"/>
      <c r="K736" s="1842"/>
      <c r="L736" s="1842"/>
      <c r="M736" s="1842"/>
      <c r="N736" s="1842"/>
      <c r="O736" s="1842"/>
      <c r="P736" s="1842"/>
      <c r="Q736" s="1842"/>
      <c r="R736" s="1842"/>
      <c r="S736" s="1842"/>
    </row>
    <row r="737" spans="1:19" ht="16.5" customHeight="1">
      <c r="A737" s="1883"/>
      <c r="B737" s="1883"/>
      <c r="C737" s="2340"/>
      <c r="D737" s="2340"/>
      <c r="E737" s="2340"/>
      <c r="F737" s="1842"/>
      <c r="G737" s="1842"/>
      <c r="H737" s="1842"/>
      <c r="I737" s="1842"/>
      <c r="J737" s="1842"/>
      <c r="K737" s="1842"/>
      <c r="L737" s="1842"/>
      <c r="M737" s="1842"/>
      <c r="N737" s="1842"/>
      <c r="O737" s="1842"/>
      <c r="P737" s="1842"/>
      <c r="Q737" s="1842"/>
      <c r="R737" s="1842"/>
      <c r="S737" s="1842"/>
    </row>
    <row r="738" spans="1:19" ht="16.5" customHeight="1">
      <c r="A738" s="1883"/>
      <c r="B738" s="1883"/>
      <c r="C738" s="2340"/>
      <c r="D738" s="2340"/>
      <c r="E738" s="2340"/>
      <c r="F738" s="1842"/>
      <c r="G738" s="1842"/>
      <c r="H738" s="1842"/>
      <c r="I738" s="1842"/>
      <c r="J738" s="1842"/>
      <c r="K738" s="1842"/>
      <c r="L738" s="1842"/>
      <c r="M738" s="1842"/>
      <c r="N738" s="1842"/>
      <c r="O738" s="1842"/>
      <c r="P738" s="1842"/>
      <c r="Q738" s="1842"/>
      <c r="R738" s="1842"/>
      <c r="S738" s="1842"/>
    </row>
    <row r="739" spans="1:19" ht="16.5" customHeight="1">
      <c r="A739" s="1883"/>
      <c r="B739" s="1883"/>
      <c r="C739" s="2340"/>
      <c r="D739" s="2340"/>
      <c r="E739" s="2340"/>
      <c r="F739" s="1842"/>
      <c r="G739" s="1842"/>
      <c r="H739" s="1842"/>
      <c r="I739" s="1842"/>
      <c r="J739" s="1842"/>
      <c r="K739" s="1842"/>
      <c r="L739" s="1842"/>
      <c r="M739" s="1842"/>
      <c r="N739" s="1842"/>
      <c r="O739" s="1842"/>
      <c r="P739" s="1842"/>
      <c r="Q739" s="1842"/>
      <c r="R739" s="1842"/>
      <c r="S739" s="1842"/>
    </row>
    <row r="740" spans="1:19" ht="16.5" customHeight="1">
      <c r="A740" s="1883"/>
      <c r="B740" s="1883"/>
      <c r="C740" s="2340"/>
      <c r="D740" s="2340"/>
      <c r="E740" s="2340"/>
      <c r="F740" s="1842"/>
      <c r="G740" s="1842"/>
      <c r="H740" s="1842"/>
      <c r="I740" s="1842"/>
      <c r="J740" s="1842"/>
      <c r="K740" s="1842"/>
      <c r="L740" s="1842"/>
      <c r="M740" s="1842"/>
      <c r="N740" s="1842"/>
      <c r="O740" s="1842"/>
      <c r="P740" s="1842"/>
      <c r="Q740" s="1842"/>
      <c r="R740" s="1842"/>
      <c r="S740" s="1842"/>
    </row>
    <row r="741" spans="1:19" ht="16.5" customHeight="1">
      <c r="A741" s="1883"/>
      <c r="B741" s="1883"/>
      <c r="C741" s="2340"/>
      <c r="D741" s="2340"/>
      <c r="E741" s="2340"/>
      <c r="F741" s="1842"/>
      <c r="G741" s="1842"/>
      <c r="H741" s="1842"/>
      <c r="I741" s="1842"/>
      <c r="J741" s="1842"/>
      <c r="K741" s="1842"/>
      <c r="L741" s="1842"/>
      <c r="M741" s="1842"/>
      <c r="N741" s="1842"/>
      <c r="O741" s="1842"/>
      <c r="P741" s="1842"/>
      <c r="Q741" s="1842"/>
      <c r="R741" s="1842"/>
      <c r="S741" s="1842"/>
    </row>
    <row r="742" spans="1:19" ht="16.5" customHeight="1">
      <c r="A742" s="1883"/>
      <c r="B742" s="1883"/>
      <c r="C742" s="2340"/>
      <c r="D742" s="2340"/>
      <c r="E742" s="2340"/>
      <c r="F742" s="1842"/>
      <c r="G742" s="1842"/>
      <c r="H742" s="1842"/>
      <c r="I742" s="1842"/>
      <c r="J742" s="1842"/>
      <c r="K742" s="1842"/>
      <c r="L742" s="1842"/>
      <c r="M742" s="1842"/>
      <c r="N742" s="1842"/>
      <c r="O742" s="1842"/>
      <c r="P742" s="1842"/>
      <c r="Q742" s="1842"/>
      <c r="R742" s="1842"/>
      <c r="S742" s="1842"/>
    </row>
    <row r="743" spans="1:19" ht="16.5" customHeight="1">
      <c r="A743" s="1883"/>
      <c r="B743" s="1883"/>
      <c r="C743" s="2340"/>
      <c r="D743" s="2340"/>
      <c r="E743" s="2340"/>
      <c r="F743" s="1842"/>
      <c r="G743" s="1842"/>
      <c r="H743" s="1842"/>
      <c r="I743" s="1842"/>
      <c r="J743" s="1842"/>
      <c r="K743" s="1842"/>
      <c r="L743" s="1842"/>
      <c r="M743" s="1842"/>
      <c r="N743" s="1842"/>
      <c r="O743" s="1842"/>
      <c r="P743" s="1842"/>
      <c r="Q743" s="1842"/>
      <c r="R743" s="1842"/>
      <c r="S743" s="1842"/>
    </row>
    <row r="744" spans="1:19" ht="16.5" customHeight="1">
      <c r="A744" s="1883"/>
      <c r="B744" s="1883"/>
      <c r="C744" s="2340"/>
      <c r="D744" s="2340"/>
      <c r="E744" s="2340"/>
      <c r="F744" s="1842"/>
      <c r="G744" s="1842"/>
      <c r="H744" s="1842"/>
      <c r="I744" s="1842"/>
      <c r="J744" s="1842"/>
      <c r="K744" s="1842"/>
      <c r="L744" s="1842"/>
      <c r="M744" s="1842"/>
      <c r="N744" s="1842"/>
      <c r="O744" s="1842"/>
      <c r="P744" s="1842"/>
      <c r="Q744" s="1842"/>
      <c r="R744" s="1842"/>
      <c r="S744" s="1842"/>
    </row>
    <row r="745" spans="1:19" ht="16.5" customHeight="1">
      <c r="A745" s="1883"/>
      <c r="B745" s="1883"/>
      <c r="C745" s="2340"/>
      <c r="D745" s="2340"/>
      <c r="E745" s="2340"/>
      <c r="F745" s="1842"/>
      <c r="G745" s="1842"/>
      <c r="H745" s="1842"/>
      <c r="I745" s="1842"/>
      <c r="J745" s="1842"/>
      <c r="K745" s="1842"/>
      <c r="L745" s="1842"/>
      <c r="M745" s="1842"/>
      <c r="N745" s="1842"/>
      <c r="O745" s="1842"/>
      <c r="P745" s="1842"/>
      <c r="Q745" s="1842"/>
      <c r="R745" s="1842"/>
      <c r="S745" s="1842"/>
    </row>
    <row r="746" spans="1:19" ht="16.5" customHeight="1">
      <c r="A746" s="1883"/>
      <c r="B746" s="1883"/>
      <c r="C746" s="2340"/>
      <c r="D746" s="2340"/>
      <c r="E746" s="2340"/>
      <c r="F746" s="1842"/>
      <c r="G746" s="1842"/>
      <c r="H746" s="1842"/>
      <c r="I746" s="1842"/>
      <c r="J746" s="1842"/>
      <c r="K746" s="1842"/>
      <c r="L746" s="1842"/>
      <c r="M746" s="1842"/>
      <c r="N746" s="1842"/>
      <c r="O746" s="1842"/>
      <c r="P746" s="1842"/>
      <c r="Q746" s="1842"/>
      <c r="R746" s="1842"/>
      <c r="S746" s="1842"/>
    </row>
    <row r="747" spans="1:19" ht="16.5" customHeight="1">
      <c r="A747" s="1883"/>
      <c r="B747" s="1883"/>
      <c r="C747" s="2340"/>
      <c r="D747" s="2340"/>
      <c r="E747" s="2340"/>
      <c r="F747" s="1842"/>
      <c r="G747" s="1842"/>
      <c r="H747" s="1842"/>
      <c r="I747" s="1842"/>
      <c r="J747" s="1842"/>
      <c r="K747" s="1842"/>
      <c r="L747" s="1842"/>
      <c r="M747" s="1842"/>
      <c r="N747" s="1842"/>
      <c r="O747" s="1842"/>
      <c r="P747" s="1842"/>
      <c r="Q747" s="1842"/>
      <c r="R747" s="1842"/>
      <c r="S747" s="1842"/>
    </row>
    <row r="748" spans="1:19" ht="16.5" customHeight="1">
      <c r="A748" s="1883"/>
      <c r="B748" s="1883"/>
      <c r="C748" s="2340"/>
      <c r="D748" s="2340"/>
      <c r="E748" s="2340"/>
      <c r="F748" s="1842"/>
      <c r="G748" s="1842"/>
      <c r="H748" s="1842"/>
      <c r="I748" s="1842"/>
      <c r="J748" s="1842"/>
      <c r="K748" s="1842"/>
      <c r="L748" s="1842"/>
      <c r="M748" s="1842"/>
      <c r="N748" s="1842"/>
      <c r="O748" s="1842"/>
      <c r="P748" s="1842"/>
      <c r="Q748" s="1842"/>
      <c r="R748" s="1842"/>
      <c r="S748" s="1842"/>
    </row>
    <row r="749" spans="1:19" ht="16.5" customHeight="1">
      <c r="A749" s="1883"/>
      <c r="B749" s="1883"/>
      <c r="C749" s="2340"/>
      <c r="D749" s="2340"/>
      <c r="E749" s="2340"/>
      <c r="F749" s="1842"/>
      <c r="G749" s="1842"/>
      <c r="H749" s="1842"/>
      <c r="I749" s="1842"/>
      <c r="J749" s="1842"/>
      <c r="K749" s="1842"/>
      <c r="L749" s="1842"/>
      <c r="M749" s="1842"/>
      <c r="N749" s="1842"/>
      <c r="O749" s="1842"/>
      <c r="P749" s="1842"/>
      <c r="Q749" s="1842"/>
      <c r="R749" s="1842"/>
      <c r="S749" s="1842"/>
    </row>
    <row r="750" spans="1:19" ht="16.5" customHeight="1">
      <c r="A750" s="1883"/>
      <c r="B750" s="1883"/>
      <c r="C750" s="2340"/>
      <c r="D750" s="2340"/>
      <c r="E750" s="2340"/>
      <c r="F750" s="1842"/>
      <c r="G750" s="1842"/>
      <c r="H750" s="1842"/>
      <c r="I750" s="1842"/>
      <c r="J750" s="1842"/>
      <c r="K750" s="1842"/>
      <c r="L750" s="1842"/>
      <c r="M750" s="1842"/>
      <c r="N750" s="1842"/>
      <c r="O750" s="1842"/>
      <c r="P750" s="1842"/>
      <c r="Q750" s="1842"/>
      <c r="R750" s="1842"/>
      <c r="S750" s="1842"/>
    </row>
    <row r="751" spans="1:19" ht="16.5" customHeight="1">
      <c r="A751" s="1883"/>
      <c r="B751" s="1883"/>
      <c r="C751" s="2340"/>
      <c r="D751" s="2340"/>
      <c r="E751" s="2340"/>
      <c r="F751" s="1842"/>
      <c r="G751" s="1842"/>
      <c r="H751" s="1842"/>
      <c r="I751" s="1842"/>
      <c r="J751" s="1842"/>
      <c r="K751" s="1842"/>
      <c r="L751" s="1842"/>
      <c r="M751" s="1842"/>
      <c r="N751" s="1842"/>
      <c r="O751" s="1842"/>
      <c r="P751" s="1842"/>
      <c r="Q751" s="1842"/>
      <c r="R751" s="1842"/>
      <c r="S751" s="1842"/>
    </row>
    <row r="752" spans="1:19" ht="16.5" customHeight="1">
      <c r="A752" s="1883"/>
      <c r="B752" s="1883"/>
      <c r="C752" s="2340"/>
      <c r="D752" s="2340"/>
      <c r="E752" s="2340"/>
      <c r="F752" s="1842"/>
      <c r="G752" s="1842"/>
      <c r="H752" s="1842"/>
      <c r="I752" s="1842"/>
      <c r="J752" s="1842"/>
      <c r="K752" s="1842"/>
      <c r="L752" s="1842"/>
      <c r="M752" s="1842"/>
      <c r="N752" s="1842"/>
      <c r="O752" s="1842"/>
      <c r="P752" s="1842"/>
      <c r="Q752" s="1842"/>
      <c r="R752" s="1842"/>
      <c r="S752" s="1842"/>
    </row>
    <row r="753" spans="1:19" ht="16.5" customHeight="1">
      <c r="A753" s="1883"/>
      <c r="B753" s="1883"/>
      <c r="C753" s="2340"/>
      <c r="D753" s="2340"/>
      <c r="E753" s="2340"/>
      <c r="F753" s="1842"/>
      <c r="G753" s="1842"/>
      <c r="H753" s="1842"/>
      <c r="I753" s="1842"/>
      <c r="J753" s="1842"/>
      <c r="K753" s="1842"/>
      <c r="L753" s="1842"/>
      <c r="M753" s="1842"/>
      <c r="N753" s="1842"/>
      <c r="O753" s="1842"/>
      <c r="P753" s="1842"/>
      <c r="Q753" s="1842"/>
      <c r="R753" s="1842"/>
      <c r="S753" s="1842"/>
    </row>
    <row r="754" spans="1:19" ht="16.5" customHeight="1">
      <c r="A754" s="1883"/>
      <c r="B754" s="1883"/>
      <c r="C754" s="2340"/>
      <c r="D754" s="2340"/>
      <c r="E754" s="2340"/>
      <c r="F754" s="1842"/>
      <c r="G754" s="1842"/>
      <c r="H754" s="1842"/>
      <c r="I754" s="1842"/>
      <c r="J754" s="1842"/>
      <c r="K754" s="1842"/>
      <c r="L754" s="1842"/>
      <c r="M754" s="1842"/>
      <c r="N754" s="1842"/>
      <c r="O754" s="1842"/>
      <c r="P754" s="1842"/>
      <c r="Q754" s="1842"/>
      <c r="R754" s="1842"/>
      <c r="S754" s="1842"/>
    </row>
    <row r="755" spans="1:19" ht="16.5" customHeight="1">
      <c r="A755" s="1883"/>
      <c r="B755" s="1883"/>
      <c r="C755" s="2340"/>
      <c r="D755" s="2340"/>
      <c r="E755" s="2340"/>
      <c r="F755" s="1842"/>
      <c r="G755" s="1842"/>
      <c r="H755" s="1842"/>
      <c r="I755" s="1842"/>
      <c r="J755" s="1842"/>
      <c r="K755" s="1842"/>
      <c r="L755" s="1842"/>
      <c r="M755" s="1842"/>
      <c r="N755" s="1842"/>
      <c r="O755" s="1842"/>
      <c r="P755" s="1842"/>
      <c r="Q755" s="1842"/>
      <c r="R755" s="1842"/>
      <c r="S755" s="1842"/>
    </row>
    <row r="756" spans="1:19" ht="16.5" customHeight="1">
      <c r="A756" s="1883"/>
      <c r="B756" s="1883"/>
      <c r="C756" s="2340"/>
      <c r="D756" s="2340"/>
      <c r="E756" s="2340"/>
      <c r="F756" s="1842"/>
      <c r="G756" s="1842"/>
      <c r="H756" s="1842"/>
      <c r="I756" s="1842"/>
      <c r="J756" s="1842"/>
      <c r="K756" s="1842"/>
      <c r="L756" s="1842"/>
      <c r="M756" s="1842"/>
      <c r="N756" s="1842"/>
      <c r="O756" s="1842"/>
      <c r="P756" s="1842"/>
      <c r="Q756" s="1842"/>
      <c r="R756" s="1842"/>
      <c r="S756" s="1842"/>
    </row>
    <row r="757" spans="1:19" ht="16.5" customHeight="1">
      <c r="A757" s="1883"/>
      <c r="B757" s="1883"/>
      <c r="C757" s="2340"/>
      <c r="D757" s="2340"/>
      <c r="E757" s="2340"/>
      <c r="F757" s="1842"/>
      <c r="G757" s="1842"/>
      <c r="H757" s="1842"/>
      <c r="I757" s="1842"/>
      <c r="J757" s="1842"/>
      <c r="K757" s="1842"/>
      <c r="L757" s="1842"/>
      <c r="M757" s="1842"/>
      <c r="N757" s="1842"/>
      <c r="O757" s="1842"/>
      <c r="P757" s="1842"/>
      <c r="Q757" s="1842"/>
      <c r="R757" s="1842"/>
      <c r="S757" s="1842"/>
    </row>
    <row r="758" spans="1:19" ht="16.5" customHeight="1">
      <c r="A758" s="1883"/>
      <c r="B758" s="1883"/>
      <c r="C758" s="2340"/>
      <c r="D758" s="2340"/>
      <c r="E758" s="2340"/>
      <c r="F758" s="1842"/>
      <c r="G758" s="1842"/>
      <c r="H758" s="1842"/>
      <c r="I758" s="1842"/>
      <c r="J758" s="1842"/>
      <c r="K758" s="1842"/>
      <c r="L758" s="1842"/>
      <c r="M758" s="1842"/>
      <c r="N758" s="1842"/>
      <c r="O758" s="1842"/>
      <c r="P758" s="1842"/>
      <c r="Q758" s="1842"/>
      <c r="R758" s="1842"/>
      <c r="S758" s="1842"/>
    </row>
    <row r="759" spans="1:19" ht="16.5" customHeight="1">
      <c r="A759" s="1883"/>
      <c r="B759" s="1883"/>
      <c r="C759" s="2340"/>
      <c r="D759" s="2340"/>
      <c r="E759" s="2340"/>
      <c r="F759" s="1842"/>
      <c r="G759" s="1842"/>
      <c r="H759" s="1842"/>
      <c r="I759" s="1842"/>
      <c r="J759" s="1842"/>
      <c r="K759" s="1842"/>
      <c r="L759" s="1842"/>
      <c r="M759" s="1842"/>
      <c r="N759" s="1842"/>
      <c r="O759" s="1842"/>
      <c r="P759" s="1842"/>
      <c r="Q759" s="1842"/>
      <c r="R759" s="1842"/>
      <c r="S759" s="1842"/>
    </row>
    <row r="760" spans="1:19" ht="16.5" customHeight="1">
      <c r="A760" s="1883"/>
      <c r="B760" s="1883"/>
      <c r="C760" s="2340"/>
      <c r="D760" s="2340"/>
      <c r="E760" s="2340"/>
      <c r="F760" s="1842"/>
      <c r="G760" s="1842"/>
      <c r="H760" s="1842"/>
      <c r="I760" s="1842"/>
      <c r="J760" s="1842"/>
      <c r="K760" s="1842"/>
      <c r="L760" s="1842"/>
      <c r="M760" s="1842"/>
      <c r="N760" s="1842"/>
      <c r="O760" s="1842"/>
      <c r="P760" s="1842"/>
      <c r="Q760" s="1842"/>
      <c r="R760" s="1842"/>
      <c r="S760" s="1842"/>
    </row>
    <row r="761" spans="1:19" ht="16.5" customHeight="1">
      <c r="A761" s="1883"/>
      <c r="B761" s="1883"/>
      <c r="C761" s="2340"/>
      <c r="D761" s="2340"/>
      <c r="E761" s="2340"/>
      <c r="F761" s="1842"/>
      <c r="G761" s="1842"/>
      <c r="H761" s="1842"/>
      <c r="I761" s="1842"/>
      <c r="J761" s="1842"/>
      <c r="K761" s="1842"/>
      <c r="L761" s="1842"/>
      <c r="M761" s="1842"/>
      <c r="N761" s="1842"/>
      <c r="O761" s="1842"/>
      <c r="P761" s="1842"/>
      <c r="Q761" s="1842"/>
      <c r="R761" s="1842"/>
      <c r="S761" s="1842"/>
    </row>
    <row r="762" spans="1:19" ht="16.5" customHeight="1">
      <c r="A762" s="1883"/>
      <c r="B762" s="1883"/>
      <c r="C762" s="2340"/>
      <c r="D762" s="2340"/>
      <c r="E762" s="2340"/>
      <c r="F762" s="1842"/>
      <c r="G762" s="1842"/>
      <c r="H762" s="1842"/>
      <c r="I762" s="1842"/>
      <c r="J762" s="1842"/>
      <c r="K762" s="1842"/>
      <c r="L762" s="1842"/>
      <c r="M762" s="1842"/>
      <c r="N762" s="1842"/>
      <c r="O762" s="1842"/>
      <c r="P762" s="1842"/>
      <c r="Q762" s="1842"/>
      <c r="R762" s="1842"/>
      <c r="S762" s="1842"/>
    </row>
    <row r="763" spans="1:19" ht="16.5" customHeight="1">
      <c r="A763" s="1883"/>
      <c r="B763" s="1883"/>
      <c r="C763" s="2340"/>
      <c r="D763" s="2340"/>
      <c r="E763" s="2340"/>
      <c r="F763" s="1842"/>
      <c r="G763" s="1842"/>
      <c r="H763" s="1842"/>
      <c r="I763" s="1842"/>
      <c r="J763" s="1842"/>
      <c r="K763" s="1842"/>
      <c r="L763" s="1842"/>
      <c r="M763" s="1842"/>
      <c r="N763" s="1842"/>
      <c r="O763" s="1842"/>
      <c r="P763" s="1842"/>
      <c r="Q763" s="1842"/>
      <c r="R763" s="1842"/>
      <c r="S763" s="1842"/>
    </row>
    <row r="764" spans="1:19" ht="16.5" customHeight="1">
      <c r="A764" s="1883"/>
      <c r="B764" s="1883"/>
      <c r="C764" s="2340"/>
      <c r="D764" s="2340"/>
      <c r="E764" s="2340"/>
      <c r="F764" s="1842"/>
      <c r="G764" s="1842"/>
      <c r="H764" s="1842"/>
      <c r="I764" s="1842"/>
      <c r="J764" s="1842"/>
      <c r="K764" s="1842"/>
      <c r="L764" s="1842"/>
      <c r="M764" s="1842"/>
      <c r="N764" s="1842"/>
      <c r="O764" s="1842"/>
      <c r="P764" s="1842"/>
      <c r="Q764" s="1842"/>
      <c r="R764" s="1842"/>
      <c r="S764" s="1842"/>
    </row>
    <row r="765" spans="1:19" ht="16.5" customHeight="1">
      <c r="A765" s="1883"/>
      <c r="B765" s="1883"/>
      <c r="C765" s="2340"/>
      <c r="D765" s="2340"/>
      <c r="E765" s="2340"/>
      <c r="F765" s="1842"/>
      <c r="G765" s="1842"/>
      <c r="H765" s="1842"/>
      <c r="I765" s="1842"/>
      <c r="J765" s="1842"/>
      <c r="K765" s="1842"/>
      <c r="L765" s="1842"/>
      <c r="M765" s="1842"/>
      <c r="N765" s="1842"/>
      <c r="O765" s="1842"/>
      <c r="P765" s="1842"/>
      <c r="Q765" s="1842"/>
      <c r="R765" s="1842"/>
      <c r="S765" s="1842"/>
    </row>
    <row r="766" spans="1:19" ht="16.5" customHeight="1">
      <c r="A766" s="1883"/>
      <c r="B766" s="1883"/>
      <c r="C766" s="2340"/>
      <c r="D766" s="2340"/>
      <c r="E766" s="2340"/>
      <c r="F766" s="1842"/>
      <c r="G766" s="1842"/>
      <c r="H766" s="1842"/>
      <c r="I766" s="1842"/>
      <c r="J766" s="1842"/>
      <c r="K766" s="1842"/>
      <c r="L766" s="1842"/>
      <c r="M766" s="1842"/>
      <c r="N766" s="1842"/>
      <c r="O766" s="1842"/>
      <c r="P766" s="1842"/>
      <c r="Q766" s="1842"/>
      <c r="R766" s="1842"/>
      <c r="S766" s="1842"/>
    </row>
    <row r="767" spans="1:19" ht="16.5" customHeight="1">
      <c r="A767" s="1883"/>
      <c r="B767" s="1883"/>
      <c r="C767" s="2340"/>
      <c r="D767" s="2340"/>
      <c r="E767" s="2340"/>
      <c r="F767" s="1842"/>
      <c r="G767" s="1842"/>
      <c r="H767" s="1842"/>
      <c r="I767" s="1842"/>
      <c r="J767" s="1842"/>
      <c r="K767" s="1842"/>
      <c r="L767" s="1842"/>
      <c r="M767" s="1842"/>
      <c r="N767" s="1842"/>
      <c r="O767" s="1842"/>
      <c r="P767" s="1842"/>
      <c r="Q767" s="1842"/>
      <c r="R767" s="1842"/>
      <c r="S767" s="1842"/>
    </row>
    <row r="768" spans="1:19" ht="16.5" customHeight="1">
      <c r="A768" s="1883"/>
      <c r="B768" s="1883"/>
      <c r="C768" s="2340"/>
      <c r="D768" s="2340"/>
      <c r="E768" s="2340"/>
      <c r="F768" s="1842"/>
      <c r="G768" s="1842"/>
      <c r="H768" s="1842"/>
      <c r="I768" s="1842"/>
      <c r="J768" s="1842"/>
      <c r="K768" s="1842"/>
      <c r="L768" s="1842"/>
      <c r="M768" s="1842"/>
      <c r="N768" s="1842"/>
      <c r="O768" s="1842"/>
      <c r="P768" s="1842"/>
      <c r="Q768" s="1842"/>
      <c r="R768" s="1842"/>
      <c r="S768" s="1842"/>
    </row>
    <row r="769" spans="1:19" ht="16.5" customHeight="1">
      <c r="A769" s="1883"/>
      <c r="B769" s="1883"/>
      <c r="C769" s="2340"/>
      <c r="D769" s="2340"/>
      <c r="E769" s="2340"/>
      <c r="F769" s="1842"/>
      <c r="G769" s="1842"/>
      <c r="H769" s="1842"/>
      <c r="I769" s="1842"/>
      <c r="J769" s="1842"/>
      <c r="K769" s="1842"/>
      <c r="L769" s="1842"/>
      <c r="M769" s="1842"/>
      <c r="N769" s="1842"/>
      <c r="O769" s="1842"/>
      <c r="P769" s="1842"/>
      <c r="Q769" s="1842"/>
      <c r="R769" s="1842"/>
      <c r="S769" s="1842"/>
    </row>
    <row r="770" spans="1:19" ht="16.5" customHeight="1">
      <c r="A770" s="1883"/>
      <c r="B770" s="1883"/>
      <c r="C770" s="2340"/>
      <c r="D770" s="2340"/>
      <c r="E770" s="2340"/>
      <c r="F770" s="1842"/>
      <c r="G770" s="1842"/>
      <c r="H770" s="1842"/>
      <c r="I770" s="1842"/>
      <c r="J770" s="1842"/>
      <c r="K770" s="1842"/>
      <c r="L770" s="1842"/>
      <c r="M770" s="1842"/>
      <c r="N770" s="1842"/>
      <c r="O770" s="1842"/>
      <c r="P770" s="1842"/>
      <c r="Q770" s="1842"/>
      <c r="R770" s="1842"/>
      <c r="S770" s="1842"/>
    </row>
    <row r="771" spans="1:19" ht="16.5" customHeight="1">
      <c r="A771" s="1883"/>
      <c r="B771" s="1883"/>
      <c r="C771" s="2340"/>
      <c r="D771" s="2340"/>
      <c r="E771" s="2340"/>
      <c r="F771" s="1842"/>
      <c r="G771" s="1842"/>
      <c r="H771" s="1842"/>
      <c r="I771" s="1842"/>
      <c r="J771" s="1842"/>
      <c r="K771" s="1842"/>
      <c r="L771" s="1842"/>
      <c r="M771" s="1842"/>
      <c r="N771" s="1842"/>
      <c r="O771" s="1842"/>
      <c r="P771" s="1842"/>
      <c r="Q771" s="1842"/>
      <c r="R771" s="1842"/>
      <c r="S771" s="1842"/>
    </row>
    <row r="772" spans="1:19" ht="16.5" customHeight="1">
      <c r="A772" s="1883"/>
      <c r="B772" s="1883"/>
      <c r="C772" s="2340"/>
      <c r="D772" s="2340"/>
      <c r="E772" s="2340"/>
      <c r="F772" s="1842"/>
      <c r="G772" s="1842"/>
      <c r="H772" s="1842"/>
      <c r="I772" s="1842"/>
      <c r="J772" s="1842"/>
      <c r="K772" s="1842"/>
      <c r="L772" s="1842"/>
      <c r="M772" s="1842"/>
      <c r="N772" s="1842"/>
      <c r="O772" s="1842"/>
      <c r="P772" s="1842"/>
      <c r="Q772" s="1842"/>
      <c r="R772" s="1842"/>
      <c r="S772" s="1842"/>
    </row>
    <row r="773" spans="1:19" ht="16.5" customHeight="1">
      <c r="A773" s="1883"/>
      <c r="B773" s="1883"/>
      <c r="C773" s="2340"/>
      <c r="D773" s="2340"/>
      <c r="E773" s="2340"/>
      <c r="F773" s="1842"/>
      <c r="G773" s="1842"/>
      <c r="H773" s="1842"/>
      <c r="I773" s="1842"/>
      <c r="J773" s="1842"/>
      <c r="K773" s="1842"/>
      <c r="L773" s="1842"/>
      <c r="M773" s="1842"/>
      <c r="N773" s="1842"/>
      <c r="O773" s="1842"/>
      <c r="P773" s="1842"/>
      <c r="Q773" s="1842"/>
      <c r="R773" s="1842"/>
      <c r="S773" s="1842"/>
    </row>
    <row r="774" spans="1:19" ht="16.5" customHeight="1">
      <c r="A774" s="1883"/>
      <c r="B774" s="1883"/>
      <c r="C774" s="2340"/>
      <c r="D774" s="2340"/>
      <c r="E774" s="2340"/>
      <c r="F774" s="1842"/>
      <c r="G774" s="1842"/>
      <c r="H774" s="1842"/>
      <c r="I774" s="1842"/>
      <c r="J774" s="1842"/>
      <c r="K774" s="1842"/>
      <c r="L774" s="1842"/>
      <c r="M774" s="1842"/>
      <c r="N774" s="1842"/>
      <c r="O774" s="1842"/>
      <c r="P774" s="1842"/>
      <c r="Q774" s="1842"/>
      <c r="R774" s="1842"/>
      <c r="S774" s="1842"/>
    </row>
    <row r="775" spans="1:19" ht="16.5" customHeight="1">
      <c r="A775" s="1883"/>
      <c r="B775" s="1883"/>
      <c r="C775" s="2340"/>
      <c r="D775" s="2340"/>
      <c r="E775" s="2340"/>
      <c r="F775" s="1842"/>
      <c r="G775" s="1842"/>
      <c r="H775" s="1842"/>
      <c r="I775" s="1842"/>
      <c r="J775" s="1842"/>
      <c r="K775" s="1842"/>
      <c r="L775" s="1842"/>
      <c r="M775" s="1842"/>
      <c r="N775" s="1842"/>
      <c r="O775" s="1842"/>
      <c r="P775" s="1842"/>
      <c r="Q775" s="1842"/>
      <c r="R775" s="1842"/>
      <c r="S775" s="1842"/>
    </row>
    <row r="776" spans="1:19" ht="16.5" customHeight="1">
      <c r="A776" s="1883"/>
      <c r="B776" s="1883"/>
      <c r="C776" s="2340"/>
      <c r="D776" s="2340"/>
      <c r="E776" s="2340"/>
      <c r="F776" s="1842"/>
      <c r="G776" s="1842"/>
      <c r="H776" s="1842"/>
      <c r="I776" s="1842"/>
      <c r="J776" s="1842"/>
      <c r="K776" s="1842"/>
      <c r="L776" s="1842"/>
      <c r="M776" s="1842"/>
      <c r="N776" s="1842"/>
      <c r="O776" s="1842"/>
      <c r="P776" s="1842"/>
      <c r="Q776" s="1842"/>
      <c r="R776" s="1842"/>
      <c r="S776" s="1842"/>
    </row>
    <row r="777" spans="1:19" ht="16.5" customHeight="1">
      <c r="A777" s="1883"/>
      <c r="B777" s="1883"/>
      <c r="C777" s="2340"/>
      <c r="D777" s="2340"/>
      <c r="E777" s="2340"/>
      <c r="F777" s="1842"/>
      <c r="G777" s="1842"/>
      <c r="H777" s="1842"/>
      <c r="I777" s="1842"/>
      <c r="J777" s="1842"/>
      <c r="K777" s="1842"/>
      <c r="L777" s="1842"/>
      <c r="M777" s="1842"/>
      <c r="N777" s="1842"/>
      <c r="O777" s="1842"/>
      <c r="P777" s="1842"/>
      <c r="Q777" s="1842"/>
      <c r="R777" s="1842"/>
      <c r="S777" s="1842"/>
    </row>
    <row r="778" spans="1:19" ht="16.5" customHeight="1">
      <c r="A778" s="1883"/>
      <c r="B778" s="1883"/>
      <c r="C778" s="2340"/>
      <c r="D778" s="2340"/>
      <c r="E778" s="2340"/>
      <c r="F778" s="1842"/>
      <c r="G778" s="1842"/>
      <c r="H778" s="1842"/>
      <c r="I778" s="1842"/>
      <c r="J778" s="1842"/>
      <c r="K778" s="1842"/>
      <c r="L778" s="1842"/>
      <c r="M778" s="1842"/>
      <c r="N778" s="1842"/>
      <c r="O778" s="1842"/>
      <c r="P778" s="1842"/>
      <c r="Q778" s="1842"/>
      <c r="R778" s="1842"/>
      <c r="S778" s="1842"/>
    </row>
    <row r="779" spans="1:19" ht="16.5" customHeight="1">
      <c r="A779" s="1883"/>
      <c r="B779" s="1883"/>
      <c r="C779" s="2340"/>
      <c r="D779" s="2340"/>
      <c r="E779" s="2340"/>
      <c r="F779" s="1842"/>
      <c r="G779" s="1842"/>
      <c r="H779" s="1842"/>
      <c r="I779" s="1842"/>
      <c r="J779" s="1842"/>
      <c r="K779" s="1842"/>
      <c r="L779" s="1842"/>
      <c r="M779" s="1842"/>
      <c r="N779" s="1842"/>
      <c r="O779" s="1842"/>
      <c r="P779" s="1842"/>
      <c r="Q779" s="1842"/>
      <c r="R779" s="1842"/>
      <c r="S779" s="1842"/>
    </row>
    <row r="780" spans="1:19" ht="16.5" customHeight="1">
      <c r="A780" s="1883"/>
      <c r="B780" s="1883"/>
      <c r="C780" s="2340"/>
      <c r="D780" s="2340"/>
      <c r="E780" s="2340"/>
      <c r="F780" s="1842"/>
      <c r="G780" s="1842"/>
      <c r="H780" s="1842"/>
      <c r="I780" s="1842"/>
      <c r="J780" s="1842"/>
      <c r="K780" s="1842"/>
      <c r="L780" s="1842"/>
      <c r="M780" s="1842"/>
      <c r="N780" s="1842"/>
      <c r="O780" s="1842"/>
      <c r="P780" s="1842"/>
      <c r="Q780" s="1842"/>
      <c r="R780" s="1842"/>
      <c r="S780" s="1842"/>
    </row>
    <row r="781" spans="1:19" ht="16.5" customHeight="1">
      <c r="A781" s="1883"/>
      <c r="B781" s="1883"/>
      <c r="C781" s="2340"/>
      <c r="D781" s="2340"/>
      <c r="E781" s="2340"/>
      <c r="F781" s="1842"/>
      <c r="G781" s="1842"/>
      <c r="H781" s="1842"/>
      <c r="I781" s="1842"/>
      <c r="J781" s="1842"/>
      <c r="K781" s="1842"/>
      <c r="L781" s="1842"/>
      <c r="M781" s="1842"/>
      <c r="N781" s="1842"/>
      <c r="O781" s="1842"/>
      <c r="P781" s="1842"/>
      <c r="Q781" s="1842"/>
      <c r="R781" s="1842"/>
      <c r="S781" s="1842"/>
    </row>
    <row r="782" spans="1:19" ht="16.5" customHeight="1">
      <c r="A782" s="1883"/>
      <c r="B782" s="1883"/>
      <c r="C782" s="2340"/>
      <c r="D782" s="2340"/>
      <c r="E782" s="2340"/>
      <c r="F782" s="1842"/>
      <c r="G782" s="1842"/>
      <c r="H782" s="1842"/>
      <c r="I782" s="1842"/>
      <c r="J782" s="1842"/>
      <c r="K782" s="1842"/>
      <c r="L782" s="1842"/>
      <c r="M782" s="1842"/>
      <c r="N782" s="1842"/>
      <c r="O782" s="1842"/>
      <c r="P782" s="1842"/>
      <c r="Q782" s="1842"/>
      <c r="R782" s="1842"/>
      <c r="S782" s="1842"/>
    </row>
    <row r="783" spans="1:19" ht="16.5" customHeight="1">
      <c r="A783" s="1883"/>
      <c r="B783" s="1883"/>
      <c r="C783" s="2340"/>
      <c r="D783" s="2340"/>
      <c r="E783" s="2340"/>
      <c r="F783" s="1842"/>
      <c r="G783" s="1842"/>
      <c r="H783" s="1842"/>
      <c r="I783" s="1842"/>
      <c r="J783" s="1842"/>
      <c r="K783" s="1842"/>
      <c r="L783" s="1842"/>
      <c r="M783" s="1842"/>
      <c r="N783" s="1842"/>
      <c r="O783" s="1842"/>
      <c r="P783" s="1842"/>
      <c r="Q783" s="1842"/>
      <c r="R783" s="1842"/>
      <c r="S783" s="1842"/>
    </row>
    <row r="784" spans="1:19" ht="16.5" customHeight="1">
      <c r="A784" s="1883"/>
      <c r="B784" s="1883"/>
      <c r="C784" s="2340"/>
      <c r="D784" s="2340"/>
      <c r="E784" s="2340"/>
      <c r="F784" s="1842"/>
      <c r="G784" s="1842"/>
      <c r="H784" s="1842"/>
      <c r="I784" s="1842"/>
      <c r="J784" s="1842"/>
      <c r="K784" s="1842"/>
      <c r="L784" s="1842"/>
      <c r="M784" s="1842"/>
      <c r="N784" s="1842"/>
      <c r="O784" s="1842"/>
      <c r="P784" s="1842"/>
      <c r="Q784" s="1842"/>
      <c r="R784" s="1842"/>
      <c r="S784" s="1842"/>
    </row>
    <row r="785" spans="1:19" ht="16.5" customHeight="1">
      <c r="A785" s="1883"/>
      <c r="B785" s="1883"/>
      <c r="C785" s="2340"/>
      <c r="D785" s="2340"/>
      <c r="E785" s="2340"/>
      <c r="F785" s="1842"/>
      <c r="G785" s="1842"/>
      <c r="H785" s="1842"/>
      <c r="I785" s="1842"/>
      <c r="J785" s="1842"/>
      <c r="K785" s="1842"/>
      <c r="L785" s="1842"/>
      <c r="M785" s="1842"/>
      <c r="N785" s="1842"/>
      <c r="O785" s="1842"/>
      <c r="P785" s="1842"/>
      <c r="Q785" s="1842"/>
      <c r="R785" s="1842"/>
      <c r="S785" s="1842"/>
    </row>
    <row r="786" spans="1:19" ht="16.5" customHeight="1">
      <c r="A786" s="1883"/>
      <c r="B786" s="1883"/>
      <c r="C786" s="2340"/>
      <c r="D786" s="2340"/>
      <c r="E786" s="2340"/>
      <c r="F786" s="1842"/>
      <c r="G786" s="1842"/>
      <c r="H786" s="1842"/>
      <c r="I786" s="1842"/>
      <c r="J786" s="1842"/>
      <c r="K786" s="1842"/>
      <c r="L786" s="1842"/>
      <c r="M786" s="1842"/>
      <c r="N786" s="1842"/>
      <c r="O786" s="1842"/>
      <c r="P786" s="1842"/>
      <c r="Q786" s="1842"/>
      <c r="R786" s="1842"/>
      <c r="S786" s="1842"/>
    </row>
    <row r="787" spans="1:19" ht="16.5" customHeight="1">
      <c r="A787" s="1883"/>
      <c r="B787" s="1883"/>
      <c r="C787" s="2340"/>
      <c r="D787" s="2340"/>
      <c r="E787" s="2340"/>
      <c r="F787" s="1842"/>
      <c r="G787" s="1842"/>
      <c r="H787" s="1842"/>
      <c r="I787" s="1842"/>
      <c r="J787" s="1842"/>
      <c r="K787" s="1842"/>
      <c r="L787" s="1842"/>
      <c r="M787" s="1842"/>
      <c r="N787" s="1842"/>
      <c r="O787" s="1842"/>
      <c r="P787" s="1842"/>
      <c r="Q787" s="1842"/>
      <c r="R787" s="1842"/>
      <c r="S787" s="1842"/>
    </row>
    <row r="788" spans="1:19" ht="16.5" customHeight="1">
      <c r="A788" s="1883"/>
      <c r="B788" s="1883"/>
      <c r="C788" s="2340"/>
      <c r="D788" s="2340"/>
      <c r="E788" s="2340"/>
      <c r="F788" s="1842"/>
      <c r="G788" s="1842"/>
      <c r="H788" s="1842"/>
      <c r="I788" s="1842"/>
      <c r="J788" s="1842"/>
      <c r="K788" s="1842"/>
      <c r="L788" s="1842"/>
      <c r="M788" s="1842"/>
      <c r="N788" s="1842"/>
      <c r="O788" s="1842"/>
      <c r="P788" s="1842"/>
      <c r="Q788" s="1842"/>
      <c r="R788" s="1842"/>
      <c r="S788" s="1842"/>
    </row>
    <row r="789" spans="1:19" ht="16.5" customHeight="1">
      <c r="A789" s="1883"/>
      <c r="B789" s="1883"/>
      <c r="C789" s="2340"/>
      <c r="D789" s="2340"/>
      <c r="E789" s="2340"/>
      <c r="F789" s="1842"/>
      <c r="G789" s="1842"/>
      <c r="H789" s="1842"/>
      <c r="I789" s="1842"/>
      <c r="J789" s="1842"/>
      <c r="K789" s="1842"/>
      <c r="L789" s="1842"/>
      <c r="M789" s="1842"/>
      <c r="N789" s="1842"/>
      <c r="O789" s="1842"/>
      <c r="P789" s="1842"/>
      <c r="Q789" s="1842"/>
      <c r="R789" s="1842"/>
      <c r="S789" s="1842"/>
    </row>
    <row r="790" spans="1:19" ht="16.5" customHeight="1">
      <c r="A790" s="1883"/>
      <c r="B790" s="1883"/>
      <c r="C790" s="2340"/>
      <c r="D790" s="2340"/>
      <c r="E790" s="2340"/>
      <c r="F790" s="1842"/>
      <c r="G790" s="1842"/>
      <c r="H790" s="1842"/>
      <c r="I790" s="1842"/>
      <c r="J790" s="1842"/>
      <c r="K790" s="1842"/>
      <c r="L790" s="1842"/>
      <c r="M790" s="1842"/>
      <c r="N790" s="1842"/>
      <c r="O790" s="1842"/>
      <c r="P790" s="1842"/>
      <c r="Q790" s="1842"/>
      <c r="R790" s="1842"/>
      <c r="S790" s="1842"/>
    </row>
    <row r="791" spans="1:19" ht="16.5" customHeight="1">
      <c r="A791" s="1883"/>
      <c r="B791" s="1883"/>
      <c r="C791" s="2340"/>
      <c r="D791" s="2340"/>
      <c r="E791" s="2340"/>
      <c r="F791" s="1842"/>
      <c r="G791" s="1842"/>
      <c r="H791" s="1842"/>
      <c r="I791" s="1842"/>
      <c r="J791" s="1842"/>
      <c r="K791" s="1842"/>
      <c r="L791" s="1842"/>
      <c r="M791" s="1842"/>
      <c r="N791" s="1842"/>
      <c r="O791" s="1842"/>
      <c r="P791" s="1842"/>
      <c r="Q791" s="1842"/>
      <c r="R791" s="1842"/>
      <c r="S791" s="1842"/>
    </row>
    <row r="792" spans="1:19" ht="16.5" customHeight="1">
      <c r="A792" s="1883"/>
      <c r="B792" s="1883"/>
      <c r="C792" s="2340"/>
      <c r="D792" s="2340"/>
      <c r="E792" s="2340"/>
      <c r="F792" s="1842"/>
      <c r="G792" s="1842"/>
      <c r="H792" s="1842"/>
      <c r="I792" s="1842"/>
      <c r="J792" s="1842"/>
      <c r="K792" s="1842"/>
      <c r="L792" s="1842"/>
      <c r="M792" s="1842"/>
      <c r="N792" s="1842"/>
      <c r="O792" s="1842"/>
      <c r="P792" s="1842"/>
      <c r="Q792" s="1842"/>
      <c r="R792" s="1842"/>
      <c r="S792" s="1842"/>
    </row>
    <row r="793" spans="1:19" ht="16.5" customHeight="1">
      <c r="A793" s="1883"/>
      <c r="B793" s="1883"/>
      <c r="C793" s="2340"/>
      <c r="D793" s="2340"/>
      <c r="E793" s="2340"/>
      <c r="F793" s="1842"/>
      <c r="G793" s="1842"/>
      <c r="H793" s="1842"/>
      <c r="I793" s="1842"/>
      <c r="J793" s="1842"/>
      <c r="K793" s="1842"/>
      <c r="L793" s="1842"/>
      <c r="M793" s="1842"/>
      <c r="N793" s="1842"/>
      <c r="O793" s="1842"/>
      <c r="P793" s="1842"/>
      <c r="Q793" s="1842"/>
      <c r="R793" s="1842"/>
      <c r="S793" s="1842"/>
    </row>
    <row r="794" spans="1:19" ht="16.5" customHeight="1">
      <c r="A794" s="1883"/>
      <c r="B794" s="1883"/>
      <c r="C794" s="2340"/>
      <c r="D794" s="2340"/>
      <c r="E794" s="2340"/>
      <c r="F794" s="1842"/>
      <c r="G794" s="1842"/>
      <c r="H794" s="1842"/>
      <c r="I794" s="1842"/>
      <c r="J794" s="1842"/>
      <c r="K794" s="1842"/>
      <c r="L794" s="1842"/>
      <c r="M794" s="1842"/>
      <c r="N794" s="1842"/>
      <c r="O794" s="1842"/>
      <c r="P794" s="1842"/>
      <c r="Q794" s="1842"/>
      <c r="R794" s="1842"/>
      <c r="S794" s="1842"/>
    </row>
    <row r="795" spans="1:19" ht="16.5" customHeight="1">
      <c r="A795" s="1883"/>
      <c r="B795" s="1883"/>
      <c r="C795" s="2340"/>
      <c r="D795" s="2340"/>
      <c r="E795" s="2340"/>
      <c r="F795" s="1842"/>
      <c r="G795" s="1842"/>
      <c r="H795" s="1842"/>
      <c r="I795" s="1842"/>
      <c r="J795" s="1842"/>
      <c r="K795" s="1842"/>
      <c r="L795" s="1842"/>
      <c r="M795" s="1842"/>
      <c r="N795" s="1842"/>
      <c r="O795" s="1842"/>
      <c r="P795" s="1842"/>
      <c r="Q795" s="1842"/>
      <c r="R795" s="1842"/>
      <c r="S795" s="1842"/>
    </row>
    <row r="796" spans="1:19" ht="16.5" customHeight="1">
      <c r="A796" s="1883"/>
      <c r="B796" s="1883"/>
      <c r="C796" s="2340"/>
      <c r="D796" s="2340"/>
      <c r="E796" s="2340"/>
      <c r="F796" s="1842"/>
      <c r="G796" s="1842"/>
      <c r="H796" s="1842"/>
      <c r="I796" s="1842"/>
      <c r="J796" s="1842"/>
      <c r="K796" s="1842"/>
      <c r="L796" s="1842"/>
      <c r="M796" s="1842"/>
      <c r="N796" s="1842"/>
      <c r="O796" s="1842"/>
      <c r="P796" s="1842"/>
      <c r="Q796" s="1842"/>
      <c r="R796" s="1842"/>
      <c r="S796" s="1842"/>
    </row>
    <row r="797" spans="1:19" ht="16.5" customHeight="1">
      <c r="A797" s="1883"/>
      <c r="B797" s="1883"/>
      <c r="C797" s="2340"/>
      <c r="D797" s="2340"/>
      <c r="E797" s="2340"/>
      <c r="F797" s="1842"/>
      <c r="G797" s="1842"/>
      <c r="H797" s="1842"/>
      <c r="I797" s="1842"/>
      <c r="J797" s="1842"/>
      <c r="K797" s="1842"/>
      <c r="L797" s="1842"/>
      <c r="M797" s="1842"/>
      <c r="N797" s="1842"/>
      <c r="O797" s="1842"/>
      <c r="P797" s="1842"/>
      <c r="Q797" s="1842"/>
      <c r="R797" s="1842"/>
      <c r="S797" s="1842"/>
    </row>
    <row r="798" spans="1:19" ht="16.5" customHeight="1">
      <c r="A798" s="1883"/>
      <c r="B798" s="1883"/>
      <c r="C798" s="2340"/>
      <c r="D798" s="2340"/>
      <c r="E798" s="2340"/>
      <c r="F798" s="1842"/>
      <c r="G798" s="1842"/>
      <c r="H798" s="1842"/>
      <c r="I798" s="1842"/>
      <c r="J798" s="1842"/>
      <c r="K798" s="1842"/>
      <c r="L798" s="1842"/>
      <c r="M798" s="1842"/>
      <c r="N798" s="1842"/>
      <c r="O798" s="1842"/>
      <c r="P798" s="1842"/>
      <c r="Q798" s="1842"/>
      <c r="R798" s="1842"/>
      <c r="S798" s="1842"/>
    </row>
    <row r="799" spans="1:19" ht="16.5" customHeight="1">
      <c r="A799" s="1883"/>
      <c r="B799" s="1883"/>
      <c r="C799" s="2340"/>
      <c r="D799" s="2340"/>
      <c r="E799" s="2340"/>
      <c r="F799" s="1842"/>
      <c r="G799" s="1842"/>
      <c r="H799" s="1842"/>
      <c r="I799" s="1842"/>
      <c r="J799" s="1842"/>
      <c r="K799" s="1842"/>
      <c r="L799" s="1842"/>
      <c r="M799" s="1842"/>
      <c r="N799" s="1842"/>
      <c r="O799" s="1842"/>
      <c r="P799" s="1842"/>
      <c r="Q799" s="1842"/>
      <c r="R799" s="1842"/>
      <c r="S799" s="1842"/>
    </row>
    <row r="800" spans="1:19" ht="16.5" customHeight="1">
      <c r="A800" s="1883"/>
      <c r="B800" s="1883"/>
      <c r="C800" s="2340"/>
      <c r="D800" s="2340"/>
      <c r="E800" s="2340"/>
      <c r="F800" s="1842"/>
      <c r="G800" s="1842"/>
      <c r="H800" s="1842"/>
      <c r="I800" s="1842"/>
      <c r="J800" s="1842"/>
      <c r="K800" s="1842"/>
      <c r="L800" s="1842"/>
      <c r="M800" s="1842"/>
      <c r="N800" s="1842"/>
      <c r="O800" s="1842"/>
      <c r="P800" s="1842"/>
      <c r="Q800" s="1842"/>
      <c r="R800" s="1842"/>
      <c r="S800" s="1842"/>
    </row>
    <row r="801" spans="1:19" ht="16.5" customHeight="1">
      <c r="A801" s="1883"/>
      <c r="B801" s="1883"/>
      <c r="C801" s="2340"/>
      <c r="D801" s="2340"/>
      <c r="E801" s="2340"/>
      <c r="F801" s="1842"/>
      <c r="G801" s="1842"/>
      <c r="H801" s="1842"/>
      <c r="I801" s="1842"/>
      <c r="J801" s="1842"/>
      <c r="K801" s="1842"/>
      <c r="L801" s="1842"/>
      <c r="M801" s="1842"/>
      <c r="N801" s="1842"/>
      <c r="O801" s="1842"/>
      <c r="P801" s="1842"/>
      <c r="Q801" s="1842"/>
      <c r="R801" s="1842"/>
      <c r="S801" s="1842"/>
    </row>
    <row r="802" spans="1:19" ht="16.5" customHeight="1">
      <c r="A802" s="1883"/>
      <c r="B802" s="1883"/>
      <c r="C802" s="2340"/>
      <c r="D802" s="2340"/>
      <c r="E802" s="2340"/>
      <c r="F802" s="1842"/>
      <c r="G802" s="1842"/>
      <c r="H802" s="1842"/>
      <c r="I802" s="1842"/>
      <c r="J802" s="1842"/>
      <c r="K802" s="1842"/>
      <c r="L802" s="1842"/>
      <c r="M802" s="1842"/>
      <c r="N802" s="1842"/>
      <c r="O802" s="1842"/>
      <c r="P802" s="1842"/>
      <c r="Q802" s="1842"/>
      <c r="R802" s="1842"/>
      <c r="S802" s="1842"/>
    </row>
    <row r="803" spans="1:19" ht="16.5" customHeight="1">
      <c r="A803" s="1883"/>
      <c r="B803" s="1883"/>
      <c r="C803" s="2340"/>
      <c r="D803" s="2340"/>
      <c r="E803" s="2340"/>
      <c r="F803" s="1842"/>
      <c r="G803" s="1842"/>
      <c r="H803" s="1842"/>
      <c r="I803" s="1842"/>
      <c r="J803" s="1842"/>
      <c r="K803" s="1842"/>
      <c r="L803" s="1842"/>
      <c r="M803" s="1842"/>
      <c r="N803" s="1842"/>
      <c r="O803" s="1842"/>
      <c r="P803" s="1842"/>
      <c r="Q803" s="1842"/>
      <c r="R803" s="1842"/>
      <c r="S803" s="1842"/>
    </row>
    <row r="804" spans="1:19" ht="16.5" customHeight="1">
      <c r="A804" s="1883"/>
      <c r="B804" s="1883"/>
      <c r="C804" s="2340"/>
      <c r="D804" s="2340"/>
      <c r="E804" s="2340"/>
      <c r="F804" s="1842"/>
      <c r="G804" s="1842"/>
      <c r="H804" s="1842"/>
      <c r="I804" s="1842"/>
      <c r="J804" s="1842"/>
      <c r="K804" s="1842"/>
      <c r="L804" s="1842"/>
      <c r="M804" s="1842"/>
      <c r="N804" s="1842"/>
      <c r="O804" s="1842"/>
      <c r="P804" s="1842"/>
      <c r="Q804" s="1842"/>
      <c r="R804" s="1842"/>
      <c r="S804" s="1842"/>
    </row>
    <row r="805" spans="1:19" ht="16.5" customHeight="1">
      <c r="A805" s="1883"/>
      <c r="B805" s="1883"/>
      <c r="C805" s="2340"/>
      <c r="D805" s="2340"/>
      <c r="E805" s="2340"/>
      <c r="F805" s="1842"/>
      <c r="G805" s="1842"/>
      <c r="H805" s="1842"/>
      <c r="I805" s="1842"/>
      <c r="J805" s="1842"/>
      <c r="K805" s="1842"/>
      <c r="L805" s="1842"/>
      <c r="M805" s="1842"/>
      <c r="N805" s="1842"/>
      <c r="O805" s="1842"/>
      <c r="P805" s="1842"/>
      <c r="Q805" s="1842"/>
      <c r="R805" s="1842"/>
      <c r="S805" s="1842"/>
    </row>
    <row r="806" spans="1:19" ht="16.5" customHeight="1">
      <c r="A806" s="1883"/>
      <c r="B806" s="1883"/>
      <c r="C806" s="2340"/>
      <c r="D806" s="2340"/>
      <c r="E806" s="2340"/>
      <c r="F806" s="1842"/>
      <c r="G806" s="1842"/>
      <c r="H806" s="1842"/>
      <c r="I806" s="1842"/>
      <c r="J806" s="1842"/>
      <c r="K806" s="1842"/>
      <c r="L806" s="1842"/>
      <c r="M806" s="1842"/>
      <c r="N806" s="1842"/>
      <c r="O806" s="1842"/>
      <c r="P806" s="1842"/>
      <c r="Q806" s="1842"/>
      <c r="R806" s="1842"/>
      <c r="S806" s="1842"/>
    </row>
    <row r="807" spans="1:19" ht="16.5" customHeight="1">
      <c r="A807" s="1883"/>
      <c r="B807" s="1883"/>
      <c r="C807" s="2340"/>
      <c r="D807" s="2340"/>
      <c r="E807" s="2340"/>
      <c r="F807" s="1842"/>
      <c r="G807" s="1842"/>
      <c r="H807" s="1842"/>
      <c r="I807" s="1842"/>
      <c r="J807" s="1842"/>
      <c r="K807" s="1842"/>
      <c r="L807" s="1842"/>
      <c r="M807" s="1842"/>
      <c r="N807" s="1842"/>
      <c r="O807" s="1842"/>
      <c r="P807" s="1842"/>
      <c r="Q807" s="1842"/>
      <c r="R807" s="1842"/>
      <c r="S807" s="1842"/>
    </row>
    <row r="808" spans="1:19" ht="16.5" customHeight="1">
      <c r="A808" s="1883"/>
      <c r="B808" s="1883"/>
      <c r="C808" s="2340"/>
      <c r="D808" s="2340"/>
      <c r="E808" s="2340"/>
      <c r="F808" s="1842"/>
      <c r="G808" s="1842"/>
      <c r="H808" s="1842"/>
      <c r="I808" s="1842"/>
      <c r="J808" s="1842"/>
      <c r="K808" s="1842"/>
      <c r="L808" s="1842"/>
      <c r="M808" s="1842"/>
      <c r="N808" s="1842"/>
      <c r="O808" s="1842"/>
      <c r="P808" s="1842"/>
      <c r="Q808" s="1842"/>
      <c r="R808" s="1842"/>
      <c r="S808" s="1842"/>
    </row>
    <row r="809" spans="1:19" ht="16.5" customHeight="1">
      <c r="A809" s="1883"/>
      <c r="B809" s="1883"/>
      <c r="C809" s="2340"/>
      <c r="D809" s="2340"/>
      <c r="E809" s="2340"/>
      <c r="F809" s="1842"/>
      <c r="G809" s="1842"/>
      <c r="H809" s="1842"/>
      <c r="I809" s="1842"/>
      <c r="J809" s="1842"/>
      <c r="K809" s="1842"/>
      <c r="L809" s="1842"/>
      <c r="M809" s="1842"/>
      <c r="N809" s="1842"/>
      <c r="O809" s="1842"/>
      <c r="P809" s="1842"/>
      <c r="Q809" s="1842"/>
      <c r="R809" s="1842"/>
      <c r="S809" s="1842"/>
    </row>
    <row r="810" spans="1:19" ht="16.5" customHeight="1">
      <c r="A810" s="1883"/>
      <c r="B810" s="1883"/>
      <c r="C810" s="2340"/>
      <c r="D810" s="2340"/>
      <c r="E810" s="2340"/>
      <c r="F810" s="1842"/>
      <c r="G810" s="1842"/>
      <c r="H810" s="1842"/>
      <c r="I810" s="1842"/>
      <c r="J810" s="1842"/>
      <c r="K810" s="1842"/>
      <c r="L810" s="1842"/>
      <c r="M810" s="1842"/>
      <c r="N810" s="1842"/>
      <c r="O810" s="1842"/>
      <c r="P810" s="1842"/>
      <c r="Q810" s="1842"/>
      <c r="R810" s="1842"/>
      <c r="S810" s="1842"/>
    </row>
    <row r="811" spans="1:19" ht="16.5" customHeight="1">
      <c r="A811" s="1883"/>
      <c r="B811" s="1883"/>
      <c r="C811" s="2340"/>
      <c r="D811" s="2340"/>
      <c r="E811" s="2340"/>
      <c r="F811" s="1842"/>
      <c r="G811" s="1842"/>
      <c r="H811" s="1842"/>
      <c r="I811" s="1842"/>
      <c r="J811" s="1842"/>
      <c r="K811" s="1842"/>
      <c r="L811" s="1842"/>
      <c r="M811" s="1842"/>
      <c r="N811" s="1842"/>
      <c r="O811" s="1842"/>
      <c r="P811" s="1842"/>
      <c r="Q811" s="1842"/>
      <c r="R811" s="1842"/>
      <c r="S811" s="1842"/>
    </row>
    <row r="812" spans="1:19" ht="16.5" customHeight="1">
      <c r="A812" s="1883"/>
      <c r="B812" s="1883"/>
      <c r="C812" s="2340"/>
      <c r="D812" s="2340"/>
      <c r="E812" s="2340"/>
      <c r="F812" s="1842"/>
      <c r="G812" s="1842"/>
      <c r="H812" s="1842"/>
      <c r="I812" s="1842"/>
      <c r="J812" s="1842"/>
      <c r="K812" s="1842"/>
      <c r="L812" s="1842"/>
      <c r="M812" s="1842"/>
      <c r="N812" s="1842"/>
      <c r="O812" s="1842"/>
      <c r="P812" s="1842"/>
      <c r="Q812" s="1842"/>
      <c r="R812" s="1842"/>
      <c r="S812" s="1842"/>
    </row>
    <row r="813" spans="1:19" ht="16.5" customHeight="1">
      <c r="A813" s="1883"/>
      <c r="B813" s="1883"/>
      <c r="C813" s="2340"/>
      <c r="D813" s="2340"/>
      <c r="E813" s="2340"/>
      <c r="F813" s="1842"/>
      <c r="G813" s="1842"/>
      <c r="H813" s="1842"/>
      <c r="I813" s="1842"/>
      <c r="J813" s="1842"/>
      <c r="K813" s="1842"/>
      <c r="L813" s="1842"/>
      <c r="M813" s="1842"/>
      <c r="N813" s="1842"/>
      <c r="O813" s="1842"/>
      <c r="P813" s="1842"/>
      <c r="Q813" s="1842"/>
      <c r="R813" s="1842"/>
      <c r="S813" s="1842"/>
    </row>
    <row r="814" spans="1:19" ht="16.5" customHeight="1">
      <c r="A814" s="1883"/>
      <c r="B814" s="1883"/>
      <c r="C814" s="2340"/>
      <c r="D814" s="2340"/>
      <c r="E814" s="2340"/>
      <c r="F814" s="1842"/>
      <c r="G814" s="1842"/>
      <c r="H814" s="1842"/>
      <c r="I814" s="1842"/>
      <c r="J814" s="1842"/>
      <c r="K814" s="1842"/>
      <c r="L814" s="1842"/>
      <c r="M814" s="1842"/>
      <c r="N814" s="1842"/>
      <c r="O814" s="1842"/>
      <c r="P814" s="1842"/>
      <c r="Q814" s="1842"/>
      <c r="R814" s="1842"/>
      <c r="S814" s="1842"/>
    </row>
    <row r="815" spans="1:19" ht="16.5" customHeight="1">
      <c r="A815" s="1883"/>
      <c r="B815" s="1883"/>
      <c r="C815" s="2340"/>
      <c r="D815" s="2340"/>
      <c r="E815" s="2340"/>
      <c r="F815" s="1842"/>
      <c r="G815" s="1842"/>
      <c r="H815" s="1842"/>
      <c r="I815" s="1842"/>
      <c r="J815" s="1842"/>
      <c r="K815" s="1842"/>
      <c r="L815" s="1842"/>
      <c r="M815" s="1842"/>
      <c r="N815" s="1842"/>
      <c r="O815" s="1842"/>
      <c r="P815" s="1842"/>
      <c r="Q815" s="1842"/>
      <c r="R815" s="1842"/>
      <c r="S815" s="1842"/>
    </row>
    <row r="816" spans="1:19" ht="16.5" customHeight="1">
      <c r="A816" s="1883"/>
      <c r="B816" s="1883"/>
      <c r="C816" s="2340"/>
      <c r="D816" s="2340"/>
      <c r="E816" s="2340"/>
      <c r="F816" s="1842"/>
      <c r="G816" s="1842"/>
      <c r="H816" s="1842"/>
      <c r="I816" s="1842"/>
      <c r="J816" s="1842"/>
      <c r="K816" s="1842"/>
      <c r="L816" s="1842"/>
      <c r="M816" s="1842"/>
      <c r="N816" s="1842"/>
      <c r="O816" s="1842"/>
      <c r="P816" s="1842"/>
      <c r="Q816" s="1842"/>
      <c r="R816" s="1842"/>
      <c r="S816" s="1842"/>
    </row>
    <row r="817" spans="1:19" ht="16.5" customHeight="1">
      <c r="A817" s="1883"/>
      <c r="B817" s="1883"/>
      <c r="C817" s="2340"/>
      <c r="D817" s="2340"/>
      <c r="E817" s="2340"/>
      <c r="F817" s="1842"/>
      <c r="G817" s="1842"/>
      <c r="H817" s="1842"/>
      <c r="I817" s="1842"/>
      <c r="J817" s="1842"/>
      <c r="K817" s="1842"/>
      <c r="L817" s="1842"/>
      <c r="M817" s="1842"/>
      <c r="N817" s="1842"/>
      <c r="O817" s="1842"/>
      <c r="P817" s="1842"/>
      <c r="Q817" s="1842"/>
      <c r="R817" s="1842"/>
      <c r="S817" s="1842"/>
    </row>
    <row r="818" spans="1:19" ht="16.5" customHeight="1">
      <c r="A818" s="1883"/>
      <c r="B818" s="1883"/>
      <c r="C818" s="2340"/>
      <c r="D818" s="2340"/>
      <c r="E818" s="2340"/>
      <c r="F818" s="1842"/>
      <c r="G818" s="1842"/>
      <c r="H818" s="1842"/>
      <c r="I818" s="1842"/>
      <c r="J818" s="1842"/>
      <c r="K818" s="1842"/>
      <c r="L818" s="1842"/>
      <c r="M818" s="1842"/>
      <c r="N818" s="1842"/>
      <c r="O818" s="1842"/>
      <c r="P818" s="1842"/>
      <c r="Q818" s="1842"/>
      <c r="R818" s="1842"/>
      <c r="S818" s="1842"/>
    </row>
    <row r="819" spans="1:19" ht="16.5" customHeight="1">
      <c r="A819" s="1883"/>
      <c r="B819" s="1883"/>
      <c r="C819" s="2340"/>
      <c r="D819" s="2340"/>
      <c r="E819" s="2340"/>
      <c r="F819" s="1842"/>
      <c r="G819" s="1842"/>
      <c r="H819" s="1842"/>
      <c r="I819" s="1842"/>
      <c r="J819" s="1842"/>
      <c r="K819" s="1842"/>
      <c r="L819" s="1842"/>
      <c r="M819" s="1842"/>
      <c r="N819" s="1842"/>
      <c r="O819" s="1842"/>
      <c r="P819" s="1842"/>
      <c r="Q819" s="1842"/>
      <c r="R819" s="1842"/>
      <c r="S819" s="1842"/>
    </row>
    <row r="820" spans="1:19" ht="16.5" customHeight="1">
      <c r="A820" s="1883"/>
      <c r="B820" s="1883"/>
      <c r="C820" s="2340"/>
      <c r="D820" s="2340"/>
      <c r="E820" s="2340"/>
      <c r="F820" s="1842"/>
      <c r="G820" s="1842"/>
      <c r="H820" s="1842"/>
      <c r="I820" s="1842"/>
      <c r="J820" s="1842"/>
      <c r="K820" s="1842"/>
      <c r="L820" s="1842"/>
      <c r="M820" s="1842"/>
      <c r="N820" s="1842"/>
      <c r="O820" s="1842"/>
      <c r="P820" s="1842"/>
      <c r="Q820" s="1842"/>
      <c r="R820" s="1842"/>
      <c r="S820" s="1842"/>
    </row>
    <row r="821" spans="1:19" ht="16.5" customHeight="1">
      <c r="A821" s="1883"/>
      <c r="B821" s="1883"/>
      <c r="C821" s="2340"/>
      <c r="D821" s="2340"/>
      <c r="E821" s="2340"/>
      <c r="F821" s="1842"/>
      <c r="G821" s="1842"/>
      <c r="H821" s="1842"/>
      <c r="I821" s="1842"/>
      <c r="J821" s="1842"/>
      <c r="K821" s="1842"/>
      <c r="L821" s="1842"/>
      <c r="M821" s="1842"/>
      <c r="N821" s="1842"/>
      <c r="O821" s="1842"/>
      <c r="P821" s="1842"/>
      <c r="Q821" s="1842"/>
      <c r="R821" s="1842"/>
      <c r="S821" s="1842"/>
    </row>
    <row r="822" spans="1:19" ht="16.5" customHeight="1">
      <c r="A822" s="1883"/>
      <c r="B822" s="1883"/>
      <c r="C822" s="2340"/>
      <c r="D822" s="2340"/>
      <c r="E822" s="2340"/>
      <c r="F822" s="1842"/>
      <c r="G822" s="1842"/>
      <c r="H822" s="1842"/>
      <c r="I822" s="1842"/>
      <c r="J822" s="1842"/>
      <c r="K822" s="1842"/>
      <c r="L822" s="1842"/>
      <c r="M822" s="1842"/>
      <c r="N822" s="1842"/>
      <c r="O822" s="1842"/>
      <c r="P822" s="1842"/>
      <c r="Q822" s="1842"/>
      <c r="R822" s="1842"/>
      <c r="S822" s="1842"/>
    </row>
    <row r="823" spans="1:19" ht="16.5" customHeight="1">
      <c r="A823" s="1883"/>
      <c r="B823" s="1883"/>
      <c r="C823" s="2340"/>
      <c r="D823" s="2340"/>
      <c r="E823" s="2340"/>
      <c r="F823" s="1842"/>
      <c r="G823" s="1842"/>
      <c r="H823" s="1842"/>
      <c r="I823" s="1842"/>
      <c r="J823" s="1842"/>
      <c r="K823" s="1842"/>
      <c r="L823" s="1842"/>
      <c r="M823" s="1842"/>
      <c r="N823" s="1842"/>
      <c r="O823" s="1842"/>
      <c r="P823" s="1842"/>
      <c r="Q823" s="1842"/>
      <c r="R823" s="1842"/>
      <c r="S823" s="1842"/>
    </row>
    <row r="824" spans="1:19" ht="16.5" customHeight="1">
      <c r="A824" s="1883"/>
      <c r="B824" s="1883"/>
      <c r="C824" s="2340"/>
      <c r="D824" s="2340"/>
      <c r="E824" s="2340"/>
      <c r="F824" s="1842"/>
      <c r="G824" s="1842"/>
      <c r="H824" s="1842"/>
      <c r="I824" s="1842"/>
      <c r="J824" s="1842"/>
      <c r="K824" s="1842"/>
      <c r="L824" s="1842"/>
      <c r="M824" s="1842"/>
      <c r="N824" s="1842"/>
      <c r="O824" s="1842"/>
      <c r="P824" s="1842"/>
      <c r="Q824" s="1842"/>
      <c r="R824" s="1842"/>
      <c r="S824" s="1842"/>
    </row>
    <row r="825" spans="1:19" ht="16.5" customHeight="1">
      <c r="A825" s="1883"/>
      <c r="B825" s="1883"/>
      <c r="C825" s="2340"/>
      <c r="D825" s="2340"/>
      <c r="E825" s="2340"/>
      <c r="F825" s="1842"/>
      <c r="G825" s="1842"/>
      <c r="H825" s="1842"/>
      <c r="I825" s="1842"/>
      <c r="J825" s="1842"/>
      <c r="K825" s="1842"/>
      <c r="L825" s="1842"/>
      <c r="M825" s="1842"/>
      <c r="N825" s="1842"/>
      <c r="O825" s="1842"/>
      <c r="P825" s="1842"/>
      <c r="Q825" s="1842"/>
      <c r="R825" s="1842"/>
      <c r="S825" s="1842"/>
    </row>
    <row r="826" spans="1:19" ht="16.5" customHeight="1">
      <c r="A826" s="1883"/>
      <c r="B826" s="1883"/>
      <c r="C826" s="2340"/>
      <c r="D826" s="2340"/>
      <c r="E826" s="2340"/>
      <c r="F826" s="1842"/>
      <c r="G826" s="1842"/>
      <c r="H826" s="1842"/>
      <c r="I826" s="1842"/>
      <c r="J826" s="1842"/>
      <c r="K826" s="1842"/>
      <c r="L826" s="1842"/>
      <c r="M826" s="1842"/>
      <c r="N826" s="1842"/>
      <c r="O826" s="1842"/>
      <c r="P826" s="1842"/>
      <c r="Q826" s="1842"/>
      <c r="R826" s="1842"/>
      <c r="S826" s="1842"/>
    </row>
    <row r="827" spans="1:19" ht="16.5" customHeight="1">
      <c r="A827" s="1883"/>
      <c r="B827" s="1883"/>
      <c r="C827" s="2340"/>
      <c r="D827" s="2340"/>
      <c r="E827" s="2340"/>
      <c r="F827" s="1842"/>
      <c r="G827" s="1842"/>
      <c r="H827" s="1842"/>
      <c r="I827" s="1842"/>
      <c r="J827" s="1842"/>
      <c r="K827" s="1842"/>
      <c r="L827" s="1842"/>
      <c r="M827" s="1842"/>
      <c r="N827" s="1842"/>
      <c r="O827" s="1842"/>
      <c r="P827" s="1842"/>
      <c r="Q827" s="1842"/>
      <c r="R827" s="1842"/>
      <c r="S827" s="1842"/>
    </row>
    <row r="828" spans="1:19" ht="16.5" customHeight="1">
      <c r="A828" s="1883"/>
      <c r="B828" s="1883"/>
      <c r="C828" s="2340"/>
      <c r="D828" s="2340"/>
      <c r="E828" s="2340"/>
      <c r="F828" s="1842"/>
      <c r="G828" s="1842"/>
      <c r="H828" s="1842"/>
      <c r="I828" s="1842"/>
      <c r="J828" s="1842"/>
      <c r="K828" s="1842"/>
      <c r="L828" s="1842"/>
      <c r="M828" s="1842"/>
      <c r="N828" s="1842"/>
      <c r="O828" s="1842"/>
      <c r="P828" s="1842"/>
      <c r="Q828" s="1842"/>
      <c r="R828" s="1842"/>
      <c r="S828" s="1842"/>
    </row>
    <row r="829" spans="1:19" ht="16.5" customHeight="1">
      <c r="A829" s="1883"/>
      <c r="B829" s="1883"/>
      <c r="C829" s="2340"/>
      <c r="D829" s="2340"/>
      <c r="E829" s="2340"/>
      <c r="F829" s="1842"/>
      <c r="G829" s="1842"/>
      <c r="H829" s="1842"/>
      <c r="I829" s="1842"/>
      <c r="J829" s="1842"/>
      <c r="K829" s="1842"/>
      <c r="L829" s="1842"/>
      <c r="M829" s="1842"/>
      <c r="N829" s="1842"/>
      <c r="O829" s="1842"/>
      <c r="P829" s="1842"/>
      <c r="Q829" s="1842"/>
      <c r="R829" s="1842"/>
      <c r="S829" s="1842"/>
    </row>
    <row r="830" spans="1:19" ht="16.5" customHeight="1">
      <c r="A830" s="1883"/>
      <c r="B830" s="1883"/>
      <c r="C830" s="2340"/>
      <c r="D830" s="2340"/>
      <c r="E830" s="2340"/>
      <c r="F830" s="1842"/>
      <c r="G830" s="1842"/>
      <c r="H830" s="1842"/>
      <c r="I830" s="1842"/>
      <c r="J830" s="1842"/>
      <c r="K830" s="1842"/>
      <c r="L830" s="1842"/>
      <c r="M830" s="1842"/>
      <c r="N830" s="1842"/>
      <c r="O830" s="1842"/>
      <c r="P830" s="1842"/>
      <c r="Q830" s="1842"/>
      <c r="R830" s="1842"/>
      <c r="S830" s="1842"/>
    </row>
    <row r="831" spans="1:19" ht="16.5" customHeight="1">
      <c r="A831" s="1883"/>
      <c r="B831" s="1883"/>
      <c r="C831" s="2340"/>
      <c r="D831" s="2340"/>
      <c r="E831" s="2340"/>
      <c r="F831" s="1842"/>
      <c r="G831" s="1842"/>
      <c r="H831" s="1842"/>
      <c r="I831" s="1842"/>
      <c r="J831" s="1842"/>
      <c r="K831" s="1842"/>
      <c r="L831" s="1842"/>
      <c r="M831" s="1842"/>
      <c r="N831" s="1842"/>
      <c r="O831" s="1842"/>
      <c r="P831" s="1842"/>
      <c r="Q831" s="1842"/>
      <c r="R831" s="1842"/>
      <c r="S831" s="1842"/>
    </row>
    <row r="832" spans="1:19" ht="16.5" customHeight="1">
      <c r="A832" s="1883"/>
      <c r="B832" s="1883"/>
      <c r="C832" s="2340"/>
      <c r="D832" s="2340"/>
      <c r="E832" s="2340"/>
      <c r="F832" s="1842"/>
      <c r="G832" s="1842"/>
      <c r="H832" s="1842"/>
      <c r="I832" s="1842"/>
      <c r="J832" s="1842"/>
      <c r="K832" s="1842"/>
      <c r="L832" s="1842"/>
      <c r="M832" s="1842"/>
      <c r="N832" s="1842"/>
      <c r="O832" s="1842"/>
      <c r="P832" s="1842"/>
      <c r="Q832" s="1842"/>
      <c r="R832" s="1842"/>
      <c r="S832" s="1842"/>
    </row>
    <row r="833" spans="1:19" ht="16.5" customHeight="1">
      <c r="A833" s="1883"/>
      <c r="B833" s="1883"/>
      <c r="C833" s="2340"/>
      <c r="D833" s="2340"/>
      <c r="E833" s="2340"/>
      <c r="F833" s="1842"/>
      <c r="G833" s="1842"/>
      <c r="H833" s="1842"/>
      <c r="I833" s="1842"/>
      <c r="J833" s="1842"/>
      <c r="K833" s="1842"/>
      <c r="L833" s="1842"/>
      <c r="M833" s="1842"/>
      <c r="N833" s="1842"/>
      <c r="O833" s="1842"/>
      <c r="P833" s="1842"/>
      <c r="Q833" s="1842"/>
      <c r="R833" s="1842"/>
      <c r="S833" s="1842"/>
    </row>
    <row r="834" spans="1:19" ht="16.5" customHeight="1">
      <c r="A834" s="1883"/>
      <c r="B834" s="1883"/>
      <c r="C834" s="2340"/>
      <c r="D834" s="2340"/>
      <c r="E834" s="2340"/>
      <c r="F834" s="1842"/>
      <c r="G834" s="1842"/>
      <c r="H834" s="1842"/>
      <c r="I834" s="1842"/>
      <c r="J834" s="1842"/>
      <c r="K834" s="1842"/>
      <c r="L834" s="1842"/>
      <c r="M834" s="1842"/>
      <c r="N834" s="1842"/>
      <c r="O834" s="1842"/>
      <c r="P834" s="1842"/>
      <c r="Q834" s="1842"/>
      <c r="R834" s="1842"/>
      <c r="S834" s="1842"/>
    </row>
    <row r="835" spans="1:19" ht="16.5" customHeight="1">
      <c r="A835" s="1883"/>
      <c r="B835" s="1883"/>
      <c r="C835" s="2340"/>
      <c r="D835" s="2340"/>
      <c r="E835" s="2340"/>
      <c r="F835" s="1842"/>
      <c r="G835" s="1842"/>
      <c r="H835" s="1842"/>
      <c r="I835" s="1842"/>
      <c r="J835" s="1842"/>
      <c r="K835" s="1842"/>
      <c r="L835" s="1842"/>
      <c r="M835" s="1842"/>
      <c r="N835" s="1842"/>
      <c r="O835" s="1842"/>
      <c r="P835" s="1842"/>
      <c r="Q835" s="1842"/>
      <c r="R835" s="1842"/>
      <c r="S835" s="1842"/>
    </row>
    <row r="836" spans="1:19" ht="16.5" customHeight="1">
      <c r="A836" s="1883"/>
      <c r="B836" s="1883"/>
      <c r="C836" s="2340"/>
      <c r="D836" s="2340"/>
      <c r="E836" s="2340"/>
      <c r="F836" s="1842"/>
      <c r="G836" s="1842"/>
      <c r="H836" s="1842"/>
      <c r="I836" s="1842"/>
      <c r="J836" s="1842"/>
      <c r="K836" s="1842"/>
      <c r="L836" s="1842"/>
      <c r="M836" s="1842"/>
      <c r="N836" s="1842"/>
      <c r="O836" s="1842"/>
      <c r="P836" s="1842"/>
      <c r="Q836" s="1842"/>
      <c r="R836" s="1842"/>
      <c r="S836" s="1842"/>
    </row>
    <row r="837" spans="1:19" ht="16.5" customHeight="1">
      <c r="A837" s="1883"/>
      <c r="B837" s="1883"/>
      <c r="C837" s="2340"/>
      <c r="D837" s="2340"/>
      <c r="E837" s="2340"/>
      <c r="F837" s="1842"/>
      <c r="G837" s="1842"/>
      <c r="H837" s="1842"/>
      <c r="I837" s="1842"/>
      <c r="J837" s="1842"/>
      <c r="K837" s="1842"/>
      <c r="L837" s="1842"/>
      <c r="M837" s="1842"/>
      <c r="N837" s="1842"/>
      <c r="O837" s="1842"/>
      <c r="P837" s="1842"/>
      <c r="Q837" s="1842"/>
      <c r="R837" s="1842"/>
      <c r="S837" s="1842"/>
    </row>
    <row r="838" spans="1:19" ht="16.5" customHeight="1">
      <c r="A838" s="1883"/>
      <c r="B838" s="1883"/>
      <c r="C838" s="2340"/>
      <c r="D838" s="2340"/>
      <c r="E838" s="2340"/>
      <c r="F838" s="1842"/>
      <c r="G838" s="1842"/>
      <c r="H838" s="1842"/>
      <c r="I838" s="1842"/>
      <c r="J838" s="1842"/>
      <c r="K838" s="1842"/>
      <c r="L838" s="1842"/>
      <c r="M838" s="1842"/>
      <c r="N838" s="1842"/>
      <c r="O838" s="1842"/>
      <c r="P838" s="1842"/>
      <c r="Q838" s="1842"/>
      <c r="R838" s="1842"/>
      <c r="S838" s="1842"/>
    </row>
    <row r="839" spans="1:19" ht="16.5" customHeight="1">
      <c r="A839" s="1883"/>
      <c r="B839" s="1883"/>
      <c r="C839" s="2340"/>
      <c r="D839" s="2340"/>
      <c r="E839" s="2340"/>
      <c r="F839" s="1842"/>
      <c r="G839" s="1842"/>
      <c r="H839" s="1842"/>
      <c r="I839" s="1842"/>
      <c r="J839" s="1842"/>
      <c r="K839" s="1842"/>
      <c r="L839" s="1842"/>
      <c r="M839" s="1842"/>
      <c r="N839" s="1842"/>
      <c r="O839" s="1842"/>
      <c r="P839" s="1842"/>
      <c r="Q839" s="1842"/>
      <c r="R839" s="1842"/>
      <c r="S839" s="1842"/>
    </row>
    <row r="840" spans="1:19" ht="16.5" customHeight="1">
      <c r="A840" s="1883"/>
      <c r="B840" s="1883"/>
      <c r="C840" s="2340"/>
      <c r="D840" s="2340"/>
      <c r="E840" s="2340"/>
      <c r="F840" s="1842"/>
      <c r="G840" s="1842"/>
      <c r="H840" s="1842"/>
      <c r="I840" s="1842"/>
      <c r="J840" s="1842"/>
      <c r="K840" s="1842"/>
      <c r="L840" s="1842"/>
      <c r="M840" s="1842"/>
      <c r="N840" s="1842"/>
      <c r="O840" s="1842"/>
      <c r="P840" s="1842"/>
      <c r="Q840" s="1842"/>
      <c r="R840" s="1842"/>
      <c r="S840" s="1842"/>
    </row>
    <row r="841" spans="1:19" ht="16.5" customHeight="1">
      <c r="A841" s="1883"/>
      <c r="B841" s="1883"/>
      <c r="C841" s="2340"/>
      <c r="D841" s="2340"/>
      <c r="E841" s="2340"/>
      <c r="F841" s="1842"/>
      <c r="G841" s="1842"/>
      <c r="H841" s="1842"/>
      <c r="I841" s="1842"/>
      <c r="J841" s="1842"/>
      <c r="K841" s="1842"/>
      <c r="L841" s="1842"/>
      <c r="M841" s="1842"/>
      <c r="N841" s="1842"/>
      <c r="O841" s="1842"/>
      <c r="P841" s="1842"/>
      <c r="Q841" s="1842"/>
      <c r="R841" s="1842"/>
      <c r="S841" s="1842"/>
    </row>
    <row r="842" spans="1:19" ht="16.5" customHeight="1">
      <c r="A842" s="1883"/>
      <c r="B842" s="1883"/>
      <c r="C842" s="2340"/>
      <c r="D842" s="2340"/>
      <c r="E842" s="2340"/>
      <c r="F842" s="1842"/>
      <c r="G842" s="1842"/>
      <c r="H842" s="1842"/>
      <c r="I842" s="1842"/>
      <c r="J842" s="1842"/>
      <c r="K842" s="1842"/>
      <c r="L842" s="1842"/>
      <c r="M842" s="1842"/>
      <c r="N842" s="1842"/>
      <c r="O842" s="1842"/>
      <c r="P842" s="1842"/>
      <c r="Q842" s="1842"/>
      <c r="R842" s="1842"/>
      <c r="S842" s="1842"/>
    </row>
    <row r="843" spans="1:19" ht="16.5" customHeight="1">
      <c r="A843" s="1883"/>
      <c r="B843" s="1883"/>
      <c r="C843" s="2340"/>
      <c r="D843" s="2340"/>
      <c r="E843" s="2340"/>
      <c r="F843" s="1842"/>
      <c r="G843" s="1842"/>
      <c r="H843" s="1842"/>
      <c r="I843" s="1842"/>
      <c r="J843" s="1842"/>
      <c r="K843" s="1842"/>
      <c r="L843" s="1842"/>
      <c r="M843" s="1842"/>
      <c r="N843" s="1842"/>
      <c r="O843" s="1842"/>
      <c r="P843" s="1842"/>
      <c r="Q843" s="1842"/>
      <c r="R843" s="1842"/>
      <c r="S843" s="1842"/>
    </row>
    <row r="844" spans="1:19" ht="16.5" customHeight="1">
      <c r="A844" s="1883"/>
      <c r="B844" s="1883"/>
      <c r="C844" s="2340"/>
      <c r="D844" s="2340"/>
      <c r="E844" s="2340"/>
      <c r="F844" s="1842"/>
      <c r="G844" s="1842"/>
      <c r="H844" s="1842"/>
      <c r="I844" s="1842"/>
      <c r="J844" s="1842"/>
      <c r="K844" s="1842"/>
      <c r="L844" s="1842"/>
      <c r="M844" s="1842"/>
      <c r="N844" s="1842"/>
      <c r="O844" s="1842"/>
      <c r="P844" s="1842"/>
      <c r="Q844" s="1842"/>
      <c r="R844" s="1842"/>
      <c r="S844" s="1842"/>
    </row>
    <row r="845" spans="1:19" ht="16.5" customHeight="1">
      <c r="A845" s="1883"/>
      <c r="B845" s="1883"/>
      <c r="C845" s="2340"/>
      <c r="D845" s="2340"/>
      <c r="E845" s="2340"/>
      <c r="F845" s="1842"/>
      <c r="G845" s="1842"/>
      <c r="H845" s="1842"/>
      <c r="I845" s="1842"/>
      <c r="J845" s="1842"/>
      <c r="K845" s="1842"/>
      <c r="L845" s="1842"/>
      <c r="M845" s="1842"/>
      <c r="N845" s="1842"/>
      <c r="O845" s="1842"/>
      <c r="P845" s="1842"/>
      <c r="Q845" s="1842"/>
      <c r="R845" s="1842"/>
      <c r="S845" s="1842"/>
    </row>
    <row r="846" spans="1:19" ht="16.5" customHeight="1">
      <c r="A846" s="1883"/>
      <c r="B846" s="1883"/>
      <c r="C846" s="2340"/>
      <c r="D846" s="2340"/>
      <c r="E846" s="2340"/>
      <c r="F846" s="1842"/>
      <c r="G846" s="1842"/>
      <c r="H846" s="1842"/>
      <c r="I846" s="1842"/>
      <c r="J846" s="1842"/>
      <c r="K846" s="1842"/>
      <c r="L846" s="1842"/>
      <c r="M846" s="1842"/>
      <c r="N846" s="1842"/>
      <c r="O846" s="1842"/>
      <c r="P846" s="1842"/>
      <c r="Q846" s="1842"/>
      <c r="R846" s="1842"/>
      <c r="S846" s="1842"/>
    </row>
    <row r="847" spans="1:19" ht="16.5" customHeight="1">
      <c r="A847" s="1883"/>
      <c r="B847" s="1883"/>
      <c r="C847" s="2340"/>
      <c r="D847" s="2340"/>
      <c r="E847" s="2340"/>
      <c r="F847" s="1842"/>
      <c r="G847" s="1842"/>
      <c r="H847" s="1842"/>
      <c r="I847" s="1842"/>
      <c r="J847" s="1842"/>
      <c r="K847" s="1842"/>
      <c r="L847" s="1842"/>
      <c r="M847" s="1842"/>
      <c r="N847" s="1842"/>
      <c r="O847" s="1842"/>
      <c r="P847" s="1842"/>
      <c r="Q847" s="1842"/>
      <c r="R847" s="1842"/>
      <c r="S847" s="1842"/>
    </row>
    <row r="848" spans="1:19" ht="16.5" customHeight="1">
      <c r="A848" s="1883"/>
      <c r="B848" s="1883"/>
      <c r="C848" s="2340"/>
      <c r="D848" s="2340"/>
      <c r="E848" s="2340"/>
      <c r="F848" s="1842"/>
      <c r="G848" s="1842"/>
      <c r="H848" s="1842"/>
      <c r="I848" s="1842"/>
      <c r="J848" s="1842"/>
      <c r="K848" s="1842"/>
      <c r="L848" s="1842"/>
      <c r="M848" s="1842"/>
      <c r="N848" s="1842"/>
      <c r="O848" s="1842"/>
      <c r="P848" s="1842"/>
      <c r="Q848" s="1842"/>
      <c r="R848" s="1842"/>
      <c r="S848" s="1842"/>
    </row>
    <row r="849" spans="1:19" ht="16.5" customHeight="1">
      <c r="A849" s="1883"/>
      <c r="B849" s="1883"/>
      <c r="C849" s="2340"/>
      <c r="D849" s="2340"/>
      <c r="E849" s="2340"/>
      <c r="F849" s="1842"/>
      <c r="G849" s="1842"/>
      <c r="H849" s="1842"/>
      <c r="I849" s="1842"/>
      <c r="J849" s="1842"/>
      <c r="K849" s="1842"/>
      <c r="L849" s="1842"/>
      <c r="M849" s="1842"/>
      <c r="N849" s="1842"/>
      <c r="O849" s="1842"/>
      <c r="P849" s="1842"/>
      <c r="Q849" s="1842"/>
      <c r="R849" s="1842"/>
      <c r="S849" s="1842"/>
    </row>
    <row r="850" spans="1:19" ht="16.5" customHeight="1">
      <c r="A850" s="1883"/>
      <c r="B850" s="1883"/>
      <c r="C850" s="2340"/>
      <c r="D850" s="2340"/>
      <c r="E850" s="2340"/>
      <c r="F850" s="1842"/>
      <c r="G850" s="1842"/>
      <c r="H850" s="1842"/>
      <c r="I850" s="1842"/>
      <c r="J850" s="1842"/>
      <c r="K850" s="1842"/>
      <c r="L850" s="1842"/>
      <c r="M850" s="1842"/>
      <c r="N850" s="1842"/>
      <c r="O850" s="1842"/>
      <c r="P850" s="1842"/>
      <c r="Q850" s="1842"/>
      <c r="R850" s="1842"/>
      <c r="S850" s="1842"/>
    </row>
    <row r="851" spans="1:19" ht="16.5" customHeight="1">
      <c r="A851" s="1883"/>
      <c r="B851" s="1883"/>
      <c r="C851" s="2340"/>
      <c r="D851" s="2340"/>
      <c r="E851" s="2340"/>
      <c r="F851" s="1842"/>
      <c r="G851" s="1842"/>
      <c r="H851" s="1842"/>
      <c r="I851" s="1842"/>
      <c r="J851" s="1842"/>
      <c r="K851" s="1842"/>
      <c r="L851" s="1842"/>
      <c r="M851" s="1842"/>
      <c r="N851" s="1842"/>
      <c r="O851" s="1842"/>
      <c r="P851" s="1842"/>
      <c r="Q851" s="1842"/>
      <c r="R851" s="1842"/>
      <c r="S851" s="1842"/>
    </row>
    <row r="852" spans="1:19" ht="16.5" customHeight="1">
      <c r="A852" s="1883"/>
      <c r="B852" s="1883"/>
      <c r="C852" s="2340"/>
      <c r="D852" s="2340"/>
      <c r="E852" s="2340"/>
      <c r="F852" s="1842"/>
      <c r="G852" s="1842"/>
      <c r="H852" s="1842"/>
      <c r="I852" s="1842"/>
      <c r="J852" s="1842"/>
      <c r="K852" s="1842"/>
      <c r="L852" s="1842"/>
      <c r="M852" s="1842"/>
      <c r="N852" s="1842"/>
      <c r="O852" s="1842"/>
      <c r="P852" s="1842"/>
      <c r="Q852" s="1842"/>
      <c r="R852" s="1842"/>
      <c r="S852" s="1842"/>
    </row>
    <row r="853" spans="1:19" ht="16.5" customHeight="1">
      <c r="A853" s="1883"/>
      <c r="B853" s="1883"/>
      <c r="C853" s="2340"/>
      <c r="D853" s="2340"/>
      <c r="E853" s="2340"/>
      <c r="F853" s="1842"/>
      <c r="G853" s="1842"/>
      <c r="H853" s="1842"/>
      <c r="I853" s="1842"/>
      <c r="J853" s="1842"/>
      <c r="K853" s="1842"/>
      <c r="L853" s="1842"/>
      <c r="M853" s="1842"/>
      <c r="N853" s="1842"/>
      <c r="O853" s="1842"/>
      <c r="P853" s="1842"/>
      <c r="Q853" s="1842"/>
      <c r="R853" s="1842"/>
      <c r="S853" s="1842"/>
    </row>
    <row r="854" spans="1:19" ht="16.5" customHeight="1">
      <c r="A854" s="1883"/>
      <c r="B854" s="1883"/>
      <c r="C854" s="2340"/>
      <c r="D854" s="2340"/>
      <c r="E854" s="2340"/>
      <c r="F854" s="1842"/>
      <c r="G854" s="1842"/>
      <c r="H854" s="1842"/>
      <c r="I854" s="1842"/>
      <c r="J854" s="1842"/>
      <c r="K854" s="1842"/>
      <c r="L854" s="1842"/>
      <c r="M854" s="1842"/>
      <c r="N854" s="1842"/>
      <c r="O854" s="1842"/>
      <c r="P854" s="1842"/>
      <c r="Q854" s="1842"/>
      <c r="R854" s="1842"/>
      <c r="S854" s="1842"/>
    </row>
    <row r="855" spans="1:19" ht="16.5" customHeight="1">
      <c r="A855" s="1883"/>
      <c r="B855" s="1883"/>
      <c r="C855" s="2340"/>
      <c r="D855" s="2340"/>
      <c r="E855" s="2340"/>
      <c r="F855" s="1842"/>
      <c r="G855" s="1842"/>
      <c r="H855" s="1842"/>
      <c r="I855" s="1842"/>
      <c r="J855" s="1842"/>
      <c r="K855" s="1842"/>
      <c r="L855" s="1842"/>
      <c r="M855" s="1842"/>
      <c r="N855" s="1842"/>
      <c r="O855" s="1842"/>
      <c r="P855" s="1842"/>
      <c r="Q855" s="1842"/>
      <c r="R855" s="1842"/>
      <c r="S855" s="1842"/>
    </row>
    <row r="856" spans="1:19" ht="16.5" customHeight="1">
      <c r="A856" s="1883"/>
      <c r="B856" s="1883"/>
      <c r="C856" s="2340"/>
      <c r="D856" s="2340"/>
      <c r="E856" s="2340"/>
      <c r="F856" s="1842"/>
      <c r="G856" s="1842"/>
      <c r="H856" s="1842"/>
      <c r="I856" s="1842"/>
      <c r="J856" s="1842"/>
      <c r="K856" s="1842"/>
      <c r="L856" s="1842"/>
      <c r="M856" s="1842"/>
      <c r="N856" s="1842"/>
      <c r="O856" s="1842"/>
      <c r="P856" s="1842"/>
      <c r="Q856" s="1842"/>
      <c r="R856" s="1842"/>
      <c r="S856" s="1842"/>
    </row>
    <row r="857" spans="1:19" ht="16.5" customHeight="1">
      <c r="A857" s="1883"/>
      <c r="B857" s="1883"/>
      <c r="C857" s="2340"/>
      <c r="D857" s="2340"/>
      <c r="E857" s="2340"/>
      <c r="F857" s="1842"/>
      <c r="G857" s="1842"/>
      <c r="H857" s="1842"/>
      <c r="I857" s="1842"/>
      <c r="J857" s="1842"/>
      <c r="K857" s="1842"/>
      <c r="L857" s="1842"/>
      <c r="M857" s="1842"/>
      <c r="N857" s="1842"/>
      <c r="O857" s="1842"/>
      <c r="P857" s="1842"/>
      <c r="Q857" s="1842"/>
      <c r="R857" s="1842"/>
      <c r="S857" s="1842"/>
    </row>
    <row r="858" spans="1:19" ht="16.5" customHeight="1">
      <c r="A858" s="1883"/>
      <c r="B858" s="1883"/>
      <c r="C858" s="2340"/>
      <c r="D858" s="2340"/>
      <c r="E858" s="2340"/>
      <c r="F858" s="1842"/>
      <c r="G858" s="1842"/>
      <c r="H858" s="1842"/>
      <c r="I858" s="1842"/>
      <c r="J858" s="1842"/>
      <c r="K858" s="1842"/>
      <c r="L858" s="1842"/>
      <c r="M858" s="1842"/>
      <c r="N858" s="1842"/>
      <c r="O858" s="1842"/>
      <c r="P858" s="1842"/>
      <c r="Q858" s="1842"/>
      <c r="R858" s="1842"/>
      <c r="S858" s="1842"/>
    </row>
    <row r="859" spans="1:19" ht="16.5" customHeight="1">
      <c r="A859" s="1883"/>
      <c r="B859" s="1883"/>
      <c r="C859" s="2340"/>
      <c r="D859" s="2340"/>
      <c r="E859" s="2340"/>
      <c r="F859" s="1842"/>
      <c r="G859" s="1842"/>
      <c r="H859" s="1842"/>
      <c r="I859" s="1842"/>
      <c r="J859" s="1842"/>
      <c r="K859" s="1842"/>
      <c r="L859" s="1842"/>
      <c r="M859" s="1842"/>
      <c r="N859" s="1842"/>
      <c r="O859" s="1842"/>
      <c r="P859" s="1842"/>
      <c r="Q859" s="1842"/>
      <c r="R859" s="1842"/>
      <c r="S859" s="1842"/>
    </row>
    <row r="860" spans="1:19" ht="16.5" customHeight="1">
      <c r="A860" s="1883"/>
      <c r="B860" s="1883"/>
      <c r="C860" s="2340"/>
      <c r="D860" s="2340"/>
      <c r="E860" s="2340"/>
      <c r="F860" s="1842"/>
      <c r="G860" s="1842"/>
      <c r="H860" s="1842"/>
      <c r="I860" s="1842"/>
      <c r="J860" s="1842"/>
      <c r="K860" s="1842"/>
      <c r="L860" s="1842"/>
      <c r="M860" s="1842"/>
      <c r="N860" s="1842"/>
      <c r="O860" s="1842"/>
      <c r="P860" s="1842"/>
      <c r="Q860" s="1842"/>
      <c r="R860" s="1842"/>
      <c r="S860" s="1842"/>
    </row>
    <row r="861" spans="1:19" ht="16.5" customHeight="1">
      <c r="A861" s="1883"/>
      <c r="B861" s="1883"/>
      <c r="C861" s="2340"/>
      <c r="D861" s="2340"/>
      <c r="E861" s="2340"/>
      <c r="F861" s="1842"/>
      <c r="G861" s="1842"/>
      <c r="H861" s="1842"/>
      <c r="I861" s="1842"/>
      <c r="J861" s="1842"/>
      <c r="K861" s="1842"/>
      <c r="L861" s="1842"/>
      <c r="M861" s="1842"/>
      <c r="N861" s="1842"/>
      <c r="O861" s="1842"/>
      <c r="P861" s="1842"/>
      <c r="Q861" s="1842"/>
      <c r="R861" s="1842"/>
      <c r="S861" s="1842"/>
    </row>
    <row r="862" spans="1:19" ht="16.5" customHeight="1">
      <c r="A862" s="1883"/>
      <c r="B862" s="1883"/>
      <c r="C862" s="2340"/>
      <c r="D862" s="2340"/>
      <c r="E862" s="2340"/>
      <c r="F862" s="1842"/>
      <c r="G862" s="1842"/>
      <c r="H862" s="1842"/>
      <c r="I862" s="1842"/>
      <c r="J862" s="1842"/>
      <c r="K862" s="1842"/>
      <c r="L862" s="1842"/>
      <c r="M862" s="1842"/>
      <c r="N862" s="1842"/>
      <c r="O862" s="1842"/>
      <c r="P862" s="1842"/>
      <c r="Q862" s="1842"/>
      <c r="R862" s="1842"/>
      <c r="S862" s="1842"/>
    </row>
    <row r="863" spans="1:19" ht="16.5" customHeight="1">
      <c r="A863" s="1883"/>
      <c r="B863" s="1883"/>
      <c r="C863" s="2340"/>
      <c r="D863" s="2340"/>
      <c r="E863" s="2340"/>
      <c r="F863" s="1842"/>
      <c r="G863" s="1842"/>
      <c r="H863" s="1842"/>
      <c r="I863" s="1842"/>
      <c r="J863" s="1842"/>
      <c r="K863" s="1842"/>
      <c r="L863" s="1842"/>
      <c r="M863" s="1842"/>
      <c r="N863" s="1842"/>
      <c r="O863" s="1842"/>
      <c r="P863" s="1842"/>
      <c r="Q863" s="1842"/>
      <c r="R863" s="1842"/>
      <c r="S863" s="1842"/>
    </row>
    <row r="864" spans="1:19" ht="16.5" customHeight="1">
      <c r="A864" s="1883"/>
      <c r="B864" s="1883"/>
      <c r="C864" s="2340"/>
      <c r="D864" s="2340"/>
      <c r="E864" s="2340"/>
      <c r="F864" s="1842"/>
      <c r="G864" s="1842"/>
      <c r="H864" s="1842"/>
      <c r="I864" s="1842"/>
      <c r="J864" s="1842"/>
      <c r="K864" s="1842"/>
      <c r="L864" s="1842"/>
      <c r="M864" s="1842"/>
      <c r="N864" s="1842"/>
      <c r="O864" s="1842"/>
      <c r="P864" s="1842"/>
      <c r="Q864" s="1842"/>
      <c r="R864" s="1842"/>
      <c r="S864" s="1842"/>
    </row>
    <row r="865" spans="1:19" ht="16.5" customHeight="1">
      <c r="A865" s="1883"/>
      <c r="B865" s="1883"/>
      <c r="C865" s="2340"/>
      <c r="D865" s="2340"/>
      <c r="E865" s="2340"/>
      <c r="F865" s="1842"/>
      <c r="G865" s="1842"/>
      <c r="H865" s="1842"/>
      <c r="I865" s="1842"/>
      <c r="J865" s="1842"/>
      <c r="K865" s="1842"/>
      <c r="L865" s="1842"/>
      <c r="M865" s="1842"/>
      <c r="N865" s="1842"/>
      <c r="O865" s="1842"/>
      <c r="P865" s="1842"/>
      <c r="Q865" s="1842"/>
      <c r="R865" s="1842"/>
      <c r="S865" s="1842"/>
    </row>
    <row r="866" spans="1:19" ht="16.5" customHeight="1">
      <c r="A866" s="1883"/>
      <c r="B866" s="1883"/>
      <c r="C866" s="2340"/>
      <c r="D866" s="2340"/>
      <c r="E866" s="2340"/>
      <c r="F866" s="1842"/>
      <c r="G866" s="1842"/>
      <c r="H866" s="1842"/>
      <c r="I866" s="1842"/>
      <c r="J866" s="1842"/>
      <c r="K866" s="1842"/>
      <c r="L866" s="1842"/>
      <c r="M866" s="1842"/>
      <c r="N866" s="1842"/>
      <c r="O866" s="1842"/>
      <c r="P866" s="1842"/>
      <c r="Q866" s="1842"/>
      <c r="R866" s="1842"/>
      <c r="S866" s="1842"/>
    </row>
    <row r="867" spans="1:19" ht="16.5" customHeight="1">
      <c r="A867" s="1883"/>
      <c r="B867" s="1883"/>
      <c r="C867" s="2340"/>
      <c r="D867" s="2340"/>
      <c r="E867" s="2340"/>
      <c r="F867" s="1842"/>
      <c r="G867" s="1842"/>
      <c r="H867" s="1842"/>
      <c r="I867" s="1842"/>
      <c r="J867" s="1842"/>
      <c r="K867" s="1842"/>
      <c r="L867" s="1842"/>
      <c r="M867" s="1842"/>
      <c r="N867" s="1842"/>
      <c r="O867" s="1842"/>
      <c r="P867" s="1842"/>
      <c r="Q867" s="1842"/>
      <c r="R867" s="1842"/>
      <c r="S867" s="1842"/>
    </row>
    <row r="868" spans="1:19" ht="16.5" customHeight="1">
      <c r="A868" s="1883"/>
      <c r="B868" s="1883"/>
      <c r="C868" s="2340"/>
      <c r="D868" s="2340"/>
      <c r="E868" s="2340"/>
      <c r="F868" s="1842"/>
      <c r="G868" s="1842"/>
      <c r="H868" s="1842"/>
      <c r="I868" s="1842"/>
      <c r="J868" s="1842"/>
      <c r="K868" s="1842"/>
      <c r="L868" s="1842"/>
      <c r="M868" s="1842"/>
      <c r="N868" s="1842"/>
      <c r="O868" s="1842"/>
      <c r="P868" s="1842"/>
      <c r="Q868" s="1842"/>
      <c r="R868" s="1842"/>
      <c r="S868" s="1842"/>
    </row>
    <row r="869" spans="1:19" ht="16.5" customHeight="1">
      <c r="A869" s="1883"/>
      <c r="B869" s="1883"/>
      <c r="C869" s="2340"/>
      <c r="D869" s="2340"/>
      <c r="E869" s="2340"/>
      <c r="F869" s="1842"/>
      <c r="G869" s="1842"/>
      <c r="H869" s="1842"/>
      <c r="I869" s="1842"/>
      <c r="J869" s="1842"/>
      <c r="K869" s="1842"/>
      <c r="L869" s="1842"/>
      <c r="M869" s="1842"/>
      <c r="N869" s="1842"/>
      <c r="O869" s="1842"/>
      <c r="P869" s="1842"/>
      <c r="Q869" s="1842"/>
      <c r="R869" s="1842"/>
      <c r="S869" s="1842"/>
    </row>
    <row r="870" spans="1:19" ht="16.5" customHeight="1">
      <c r="A870" s="1883"/>
      <c r="B870" s="1883"/>
      <c r="C870" s="2340"/>
      <c r="D870" s="2340"/>
      <c r="E870" s="2340"/>
      <c r="F870" s="1842"/>
      <c r="G870" s="1842"/>
      <c r="H870" s="1842"/>
      <c r="I870" s="1842"/>
      <c r="J870" s="1842"/>
      <c r="K870" s="1842"/>
      <c r="L870" s="1842"/>
      <c r="M870" s="1842"/>
      <c r="N870" s="1842"/>
      <c r="O870" s="1842"/>
      <c r="P870" s="1842"/>
      <c r="Q870" s="1842"/>
      <c r="R870" s="1842"/>
      <c r="S870" s="1842"/>
    </row>
    <row r="871" spans="1:19" ht="16.5" customHeight="1">
      <c r="A871" s="1883"/>
      <c r="B871" s="1883"/>
      <c r="C871" s="2340"/>
      <c r="D871" s="2340"/>
      <c r="E871" s="2340"/>
      <c r="F871" s="1842"/>
      <c r="G871" s="1842"/>
      <c r="H871" s="1842"/>
      <c r="I871" s="1842"/>
      <c r="J871" s="1842"/>
      <c r="K871" s="1842"/>
      <c r="L871" s="1842"/>
      <c r="M871" s="1842"/>
      <c r="N871" s="1842"/>
      <c r="O871" s="1842"/>
      <c r="P871" s="1842"/>
      <c r="Q871" s="1842"/>
      <c r="R871" s="1842"/>
      <c r="S871" s="1842"/>
    </row>
    <row r="872" spans="1:19" ht="16.5" customHeight="1">
      <c r="A872" s="1883"/>
      <c r="B872" s="1883"/>
      <c r="C872" s="2340"/>
      <c r="D872" s="2340"/>
      <c r="E872" s="2340"/>
      <c r="F872" s="1842"/>
      <c r="G872" s="1842"/>
      <c r="H872" s="1842"/>
      <c r="I872" s="1842"/>
      <c r="J872" s="1842"/>
      <c r="K872" s="1842"/>
      <c r="L872" s="1842"/>
      <c r="M872" s="1842"/>
      <c r="N872" s="1842"/>
      <c r="O872" s="1842"/>
      <c r="P872" s="1842"/>
      <c r="Q872" s="1842"/>
      <c r="R872" s="1842"/>
      <c r="S872" s="1842"/>
    </row>
    <row r="873" spans="1:19" ht="16.5" customHeight="1">
      <c r="A873" s="1883"/>
      <c r="B873" s="1883"/>
      <c r="C873" s="2340"/>
      <c r="D873" s="2340"/>
      <c r="E873" s="2340"/>
      <c r="F873" s="1842"/>
      <c r="G873" s="1842"/>
      <c r="H873" s="1842"/>
      <c r="I873" s="1842"/>
      <c r="J873" s="1842"/>
      <c r="K873" s="1842"/>
      <c r="L873" s="1842"/>
      <c r="M873" s="1842"/>
      <c r="N873" s="1842"/>
      <c r="O873" s="1842"/>
      <c r="P873" s="1842"/>
      <c r="Q873" s="1842"/>
      <c r="R873" s="1842"/>
      <c r="S873" s="1842"/>
    </row>
    <row r="874" spans="1:19" ht="16.5" customHeight="1">
      <c r="A874" s="1883"/>
      <c r="B874" s="1883"/>
      <c r="C874" s="2340"/>
      <c r="D874" s="2340"/>
      <c r="E874" s="2340"/>
      <c r="F874" s="1842"/>
      <c r="G874" s="1842"/>
      <c r="H874" s="1842"/>
      <c r="I874" s="1842"/>
      <c r="J874" s="1842"/>
      <c r="K874" s="1842"/>
      <c r="L874" s="1842"/>
      <c r="M874" s="1842"/>
      <c r="N874" s="1842"/>
      <c r="O874" s="1842"/>
      <c r="P874" s="1842"/>
      <c r="Q874" s="1842"/>
      <c r="R874" s="1842"/>
      <c r="S874" s="1842"/>
    </row>
    <row r="875" spans="1:19" ht="16.5" customHeight="1">
      <c r="A875" s="1883"/>
      <c r="B875" s="1883"/>
      <c r="C875" s="2340"/>
      <c r="D875" s="2340"/>
      <c r="E875" s="2340"/>
      <c r="F875" s="1842"/>
      <c r="G875" s="1842"/>
      <c r="H875" s="1842"/>
      <c r="I875" s="1842"/>
      <c r="J875" s="1842"/>
      <c r="K875" s="1842"/>
      <c r="L875" s="1842"/>
      <c r="M875" s="1842"/>
      <c r="N875" s="1842"/>
      <c r="O875" s="1842"/>
      <c r="P875" s="1842"/>
      <c r="Q875" s="1842"/>
      <c r="R875" s="1842"/>
      <c r="S875" s="1842"/>
    </row>
    <row r="876" spans="1:19" ht="16.5" customHeight="1">
      <c r="A876" s="1883"/>
      <c r="B876" s="1883"/>
      <c r="C876" s="2340"/>
      <c r="D876" s="2340"/>
      <c r="E876" s="2340"/>
      <c r="F876" s="1842"/>
      <c r="G876" s="1842"/>
      <c r="H876" s="1842"/>
      <c r="I876" s="1842"/>
      <c r="J876" s="1842"/>
      <c r="K876" s="1842"/>
      <c r="L876" s="1842"/>
      <c r="M876" s="1842"/>
      <c r="N876" s="1842"/>
      <c r="O876" s="1842"/>
      <c r="P876" s="1842"/>
      <c r="Q876" s="1842"/>
      <c r="R876" s="1842"/>
      <c r="S876" s="1842"/>
    </row>
    <row r="877" spans="1:19" ht="16.5" customHeight="1">
      <c r="A877" s="1883"/>
      <c r="B877" s="1883"/>
      <c r="C877" s="2340"/>
      <c r="D877" s="2340"/>
      <c r="E877" s="2340"/>
      <c r="F877" s="1842"/>
      <c r="G877" s="1842"/>
      <c r="H877" s="1842"/>
      <c r="I877" s="1842"/>
      <c r="J877" s="1842"/>
      <c r="K877" s="1842"/>
      <c r="L877" s="1842"/>
      <c r="M877" s="1842"/>
      <c r="N877" s="1842"/>
      <c r="O877" s="1842"/>
      <c r="P877" s="1842"/>
      <c r="Q877" s="1842"/>
      <c r="R877" s="1842"/>
      <c r="S877" s="1842"/>
    </row>
    <row r="878" spans="1:19" ht="16.5" customHeight="1">
      <c r="A878" s="1883"/>
      <c r="B878" s="1883"/>
      <c r="C878" s="2340"/>
      <c r="D878" s="2340"/>
      <c r="E878" s="2340"/>
      <c r="F878" s="1842"/>
      <c r="G878" s="1842"/>
      <c r="H878" s="1842"/>
      <c r="I878" s="1842"/>
      <c r="J878" s="1842"/>
      <c r="K878" s="1842"/>
      <c r="L878" s="1842"/>
      <c r="M878" s="1842"/>
      <c r="N878" s="1842"/>
      <c r="O878" s="1842"/>
      <c r="P878" s="1842"/>
      <c r="Q878" s="1842"/>
      <c r="R878" s="1842"/>
      <c r="S878" s="1842"/>
    </row>
    <row r="879" spans="1:19" ht="16.5" customHeight="1">
      <c r="A879" s="1883"/>
      <c r="B879" s="1883"/>
      <c r="C879" s="2340"/>
      <c r="D879" s="2340"/>
      <c r="E879" s="2340"/>
      <c r="F879" s="1842"/>
      <c r="G879" s="1842"/>
      <c r="H879" s="1842"/>
      <c r="I879" s="1842"/>
      <c r="J879" s="1842"/>
      <c r="K879" s="1842"/>
      <c r="L879" s="1842"/>
      <c r="M879" s="1842"/>
      <c r="N879" s="1842"/>
      <c r="O879" s="1842"/>
      <c r="P879" s="1842"/>
      <c r="Q879" s="1842"/>
      <c r="R879" s="1842"/>
      <c r="S879" s="1842"/>
    </row>
    <row r="880" spans="1:19" ht="16.5" customHeight="1">
      <c r="A880" s="1883"/>
      <c r="B880" s="1883"/>
      <c r="C880" s="2340"/>
      <c r="D880" s="2340"/>
      <c r="E880" s="2340"/>
      <c r="F880" s="1842"/>
      <c r="G880" s="1842"/>
      <c r="H880" s="1842"/>
      <c r="I880" s="1842"/>
      <c r="J880" s="1842"/>
      <c r="K880" s="1842"/>
      <c r="L880" s="1842"/>
      <c r="M880" s="1842"/>
      <c r="N880" s="1842"/>
      <c r="O880" s="1842"/>
      <c r="P880" s="1842"/>
      <c r="Q880" s="1842"/>
      <c r="R880" s="1842"/>
      <c r="S880" s="1842"/>
    </row>
    <row r="881" spans="1:19" ht="16.5" customHeight="1">
      <c r="A881" s="1883"/>
      <c r="B881" s="1883"/>
      <c r="C881" s="2340"/>
      <c r="D881" s="2340"/>
      <c r="E881" s="2340"/>
      <c r="F881" s="1842"/>
      <c r="G881" s="1842"/>
      <c r="H881" s="1842"/>
      <c r="I881" s="1842"/>
      <c r="J881" s="1842"/>
      <c r="K881" s="1842"/>
      <c r="L881" s="1842"/>
      <c r="M881" s="1842"/>
      <c r="N881" s="1842"/>
      <c r="O881" s="1842"/>
      <c r="P881" s="1842"/>
      <c r="Q881" s="1842"/>
      <c r="R881" s="1842"/>
      <c r="S881" s="1842"/>
    </row>
    <row r="882" spans="1:19" ht="16.5" customHeight="1">
      <c r="A882" s="1883"/>
      <c r="B882" s="1883"/>
      <c r="C882" s="2340"/>
      <c r="D882" s="2340"/>
      <c r="E882" s="2340"/>
      <c r="F882" s="1842"/>
      <c r="G882" s="1842"/>
      <c r="H882" s="1842"/>
      <c r="I882" s="1842"/>
      <c r="J882" s="1842"/>
      <c r="K882" s="1842"/>
      <c r="L882" s="1842"/>
      <c r="M882" s="1842"/>
      <c r="N882" s="1842"/>
      <c r="O882" s="1842"/>
      <c r="P882" s="1842"/>
      <c r="Q882" s="1842"/>
      <c r="R882" s="1842"/>
      <c r="S882" s="1842"/>
    </row>
    <row r="883" spans="1:19" ht="16.5" customHeight="1">
      <c r="A883" s="1883"/>
      <c r="B883" s="1883"/>
      <c r="C883" s="2340"/>
      <c r="D883" s="2340"/>
      <c r="E883" s="2340"/>
      <c r="F883" s="1842"/>
      <c r="G883" s="1842"/>
      <c r="H883" s="1842"/>
      <c r="I883" s="1842"/>
      <c r="J883" s="1842"/>
      <c r="K883" s="1842"/>
      <c r="L883" s="1842"/>
      <c r="M883" s="1842"/>
      <c r="N883" s="1842"/>
      <c r="O883" s="1842"/>
      <c r="P883" s="1842"/>
      <c r="Q883" s="1842"/>
      <c r="R883" s="1842"/>
      <c r="S883" s="1842"/>
    </row>
    <row r="884" spans="1:19" ht="16.5" customHeight="1">
      <c r="A884" s="1883"/>
      <c r="B884" s="1883"/>
      <c r="C884" s="2340"/>
      <c r="D884" s="2340"/>
      <c r="E884" s="2340"/>
      <c r="F884" s="1842"/>
      <c r="G884" s="1842"/>
      <c r="H884" s="1842"/>
      <c r="I884" s="1842"/>
      <c r="J884" s="1842"/>
      <c r="K884" s="1842"/>
      <c r="L884" s="1842"/>
      <c r="M884" s="1842"/>
      <c r="N884" s="1842"/>
      <c r="O884" s="1842"/>
      <c r="P884" s="1842"/>
      <c r="Q884" s="1842"/>
      <c r="R884" s="1842"/>
      <c r="S884" s="1842"/>
    </row>
    <row r="885" spans="1:19" ht="16.5" customHeight="1">
      <c r="A885" s="1883"/>
      <c r="B885" s="1883"/>
      <c r="C885" s="2340"/>
      <c r="D885" s="2340"/>
      <c r="E885" s="2340"/>
      <c r="F885" s="1842"/>
      <c r="G885" s="1842"/>
      <c r="H885" s="1842"/>
      <c r="I885" s="1842"/>
      <c r="J885" s="1842"/>
      <c r="K885" s="1842"/>
      <c r="L885" s="1842"/>
      <c r="M885" s="1842"/>
      <c r="N885" s="1842"/>
      <c r="O885" s="1842"/>
      <c r="P885" s="1842"/>
      <c r="Q885" s="1842"/>
      <c r="R885" s="1842"/>
      <c r="S885" s="1842"/>
    </row>
    <row r="886" spans="1:19" ht="16.5" customHeight="1">
      <c r="A886" s="1883"/>
      <c r="B886" s="1883"/>
      <c r="C886" s="2340"/>
      <c r="D886" s="2340"/>
      <c r="E886" s="2340"/>
      <c r="F886" s="1842"/>
      <c r="G886" s="1842"/>
      <c r="H886" s="1842"/>
      <c r="I886" s="1842"/>
      <c r="J886" s="1842"/>
      <c r="K886" s="1842"/>
      <c r="L886" s="1842"/>
      <c r="M886" s="1842"/>
      <c r="N886" s="1842"/>
      <c r="O886" s="1842"/>
      <c r="P886" s="1842"/>
      <c r="Q886" s="1842"/>
      <c r="R886" s="1842"/>
      <c r="S886" s="1842"/>
    </row>
    <row r="887" spans="1:19" ht="16.5" customHeight="1">
      <c r="A887" s="1883"/>
      <c r="B887" s="1883"/>
      <c r="C887" s="2340"/>
      <c r="D887" s="2340"/>
      <c r="E887" s="2340"/>
      <c r="F887" s="1842"/>
      <c r="G887" s="1842"/>
      <c r="H887" s="1842"/>
      <c r="I887" s="1842"/>
      <c r="J887" s="1842"/>
      <c r="K887" s="1842"/>
      <c r="L887" s="1842"/>
      <c r="M887" s="1842"/>
      <c r="N887" s="1842"/>
      <c r="O887" s="1842"/>
      <c r="P887" s="1842"/>
      <c r="Q887" s="1842"/>
      <c r="R887" s="1842"/>
      <c r="S887" s="1842"/>
    </row>
    <row r="888" spans="1:19" ht="16.5" customHeight="1">
      <c r="A888" s="1883"/>
      <c r="B888" s="1883"/>
      <c r="C888" s="2340"/>
      <c r="D888" s="2340"/>
      <c r="E888" s="2340"/>
      <c r="F888" s="1842"/>
      <c r="G888" s="1842"/>
      <c r="H888" s="1842"/>
      <c r="I888" s="1842"/>
      <c r="J888" s="1842"/>
      <c r="K888" s="1842"/>
      <c r="L888" s="1842"/>
      <c r="M888" s="1842"/>
      <c r="N888" s="1842"/>
      <c r="O888" s="1842"/>
      <c r="P888" s="1842"/>
      <c r="Q888" s="1842"/>
      <c r="R888" s="1842"/>
      <c r="S888" s="1842"/>
    </row>
    <row r="889" spans="1:19" ht="16.5" customHeight="1">
      <c r="A889" s="1883"/>
      <c r="B889" s="1883"/>
      <c r="C889" s="2340"/>
      <c r="D889" s="2340"/>
      <c r="E889" s="2340"/>
      <c r="F889" s="1842"/>
      <c r="G889" s="1842"/>
      <c r="H889" s="1842"/>
      <c r="I889" s="1842"/>
      <c r="J889" s="1842"/>
      <c r="K889" s="1842"/>
      <c r="L889" s="1842"/>
      <c r="M889" s="1842"/>
      <c r="N889" s="1842"/>
      <c r="O889" s="1842"/>
      <c r="P889" s="1842"/>
      <c r="Q889" s="1842"/>
      <c r="R889" s="1842"/>
      <c r="S889" s="1842"/>
    </row>
    <row r="890" spans="1:19" ht="16.5" customHeight="1">
      <c r="A890" s="1883"/>
      <c r="B890" s="1883"/>
      <c r="C890" s="2340"/>
      <c r="D890" s="2340"/>
      <c r="E890" s="2340"/>
      <c r="F890" s="1842"/>
      <c r="G890" s="1842"/>
      <c r="H890" s="1842"/>
      <c r="I890" s="1842"/>
      <c r="J890" s="1842"/>
      <c r="K890" s="1842"/>
      <c r="L890" s="1842"/>
      <c r="M890" s="1842"/>
      <c r="N890" s="1842"/>
      <c r="O890" s="1842"/>
      <c r="P890" s="1842"/>
      <c r="Q890" s="1842"/>
      <c r="R890" s="1842"/>
      <c r="S890" s="1842"/>
    </row>
    <row r="891" spans="1:19" ht="16.5" customHeight="1">
      <c r="A891" s="1883"/>
      <c r="B891" s="1883"/>
      <c r="C891" s="2340"/>
      <c r="D891" s="2340"/>
      <c r="E891" s="2340"/>
      <c r="F891" s="1842"/>
      <c r="G891" s="1842"/>
      <c r="H891" s="1842"/>
      <c r="I891" s="1842"/>
      <c r="J891" s="1842"/>
      <c r="K891" s="1842"/>
      <c r="L891" s="1842"/>
      <c r="M891" s="1842"/>
      <c r="N891" s="1842"/>
      <c r="O891" s="1842"/>
      <c r="P891" s="1842"/>
      <c r="Q891" s="1842"/>
      <c r="R891" s="1842"/>
      <c r="S891" s="1842"/>
    </row>
    <row r="892" spans="1:19" ht="16.5" customHeight="1">
      <c r="A892" s="1883"/>
      <c r="B892" s="1883"/>
      <c r="C892" s="2340"/>
      <c r="D892" s="2340"/>
      <c r="E892" s="2340"/>
      <c r="F892" s="1842"/>
      <c r="G892" s="1842"/>
      <c r="H892" s="1842"/>
      <c r="I892" s="1842"/>
      <c r="J892" s="1842"/>
      <c r="K892" s="1842"/>
      <c r="L892" s="1842"/>
      <c r="M892" s="1842"/>
      <c r="N892" s="1842"/>
      <c r="O892" s="1842"/>
      <c r="P892" s="1842"/>
      <c r="Q892" s="1842"/>
      <c r="R892" s="1842"/>
      <c r="S892" s="1842"/>
    </row>
    <row r="893" spans="1:19" ht="16.5" customHeight="1">
      <c r="A893" s="1883"/>
      <c r="B893" s="1883"/>
      <c r="C893" s="2340"/>
      <c r="D893" s="2340"/>
      <c r="E893" s="2340"/>
      <c r="F893" s="1842"/>
      <c r="G893" s="1842"/>
      <c r="H893" s="1842"/>
      <c r="I893" s="1842"/>
      <c r="J893" s="1842"/>
      <c r="K893" s="1842"/>
      <c r="L893" s="1842"/>
      <c r="M893" s="1842"/>
      <c r="N893" s="1842"/>
      <c r="O893" s="1842"/>
      <c r="P893" s="1842"/>
      <c r="Q893" s="1842"/>
      <c r="R893" s="1842"/>
      <c r="S893" s="1842"/>
    </row>
    <row r="894" spans="1:19" ht="16.5" customHeight="1">
      <c r="A894" s="1883"/>
      <c r="B894" s="1883"/>
      <c r="C894" s="2340"/>
      <c r="D894" s="2340"/>
      <c r="E894" s="2340"/>
      <c r="F894" s="1842"/>
      <c r="G894" s="1842"/>
      <c r="H894" s="1842"/>
      <c r="I894" s="1842"/>
      <c r="J894" s="1842"/>
      <c r="K894" s="1842"/>
      <c r="L894" s="1842"/>
      <c r="M894" s="1842"/>
      <c r="N894" s="1842"/>
      <c r="O894" s="1842"/>
      <c r="P894" s="1842"/>
      <c r="Q894" s="1842"/>
      <c r="R894" s="1842"/>
      <c r="S894" s="1842"/>
    </row>
    <row r="895" spans="1:19" ht="16.5" customHeight="1">
      <c r="A895" s="1883"/>
      <c r="B895" s="1883"/>
      <c r="C895" s="2340"/>
      <c r="D895" s="2340"/>
      <c r="E895" s="2340"/>
      <c r="F895" s="1842"/>
      <c r="G895" s="1842"/>
      <c r="H895" s="1842"/>
      <c r="I895" s="1842"/>
      <c r="J895" s="1842"/>
      <c r="K895" s="1842"/>
      <c r="L895" s="1842"/>
      <c r="M895" s="1842"/>
      <c r="N895" s="1842"/>
      <c r="O895" s="1842"/>
      <c r="P895" s="1842"/>
      <c r="Q895" s="1842"/>
      <c r="R895" s="1842"/>
      <c r="S895" s="1842"/>
    </row>
    <row r="896" spans="1:19" ht="16.5" customHeight="1">
      <c r="A896" s="1883"/>
      <c r="B896" s="1883"/>
      <c r="C896" s="2340"/>
      <c r="D896" s="2340"/>
      <c r="E896" s="2340"/>
      <c r="F896" s="1842"/>
      <c r="G896" s="1842"/>
      <c r="H896" s="1842"/>
      <c r="I896" s="1842"/>
      <c r="J896" s="1842"/>
      <c r="K896" s="1842"/>
      <c r="L896" s="1842"/>
      <c r="M896" s="1842"/>
      <c r="N896" s="1842"/>
      <c r="O896" s="1842"/>
      <c r="P896" s="1842"/>
      <c r="Q896" s="1842"/>
      <c r="R896" s="1842"/>
      <c r="S896" s="1842"/>
    </row>
    <row r="897" spans="1:19" ht="16.5" customHeight="1">
      <c r="A897" s="1883"/>
      <c r="B897" s="1883"/>
      <c r="C897" s="2340"/>
      <c r="D897" s="2340"/>
      <c r="E897" s="2340"/>
      <c r="F897" s="1842"/>
      <c r="G897" s="1842"/>
      <c r="H897" s="1842"/>
      <c r="I897" s="1842"/>
      <c r="J897" s="1842"/>
      <c r="K897" s="1842"/>
      <c r="L897" s="1842"/>
      <c r="M897" s="1842"/>
      <c r="N897" s="1842"/>
      <c r="O897" s="1842"/>
      <c r="P897" s="1842"/>
      <c r="Q897" s="1842"/>
      <c r="R897" s="1842"/>
      <c r="S897" s="1842"/>
    </row>
    <row r="898" spans="1:19" ht="16.5" customHeight="1">
      <c r="A898" s="1883"/>
      <c r="B898" s="1883"/>
      <c r="C898" s="2340"/>
      <c r="D898" s="2340"/>
      <c r="E898" s="2340"/>
      <c r="F898" s="1842"/>
      <c r="G898" s="1842"/>
      <c r="H898" s="1842"/>
      <c r="I898" s="1842"/>
      <c r="J898" s="1842"/>
      <c r="K898" s="1842"/>
      <c r="L898" s="1842"/>
      <c r="M898" s="1842"/>
      <c r="N898" s="1842"/>
      <c r="O898" s="1842"/>
      <c r="P898" s="1842"/>
      <c r="Q898" s="1842"/>
      <c r="R898" s="1842"/>
      <c r="S898" s="1842"/>
    </row>
    <row r="899" spans="1:19" ht="16.5" customHeight="1">
      <c r="A899" s="1883"/>
      <c r="B899" s="1883"/>
      <c r="C899" s="2340"/>
      <c r="D899" s="2340"/>
      <c r="E899" s="2340"/>
      <c r="F899" s="1842"/>
      <c r="G899" s="1842"/>
      <c r="H899" s="1842"/>
      <c r="I899" s="1842"/>
      <c r="J899" s="1842"/>
      <c r="K899" s="1842"/>
      <c r="L899" s="1842"/>
      <c r="M899" s="1842"/>
      <c r="N899" s="1842"/>
      <c r="O899" s="1842"/>
      <c r="P899" s="1842"/>
      <c r="Q899" s="1842"/>
      <c r="R899" s="1842"/>
      <c r="S899" s="1842"/>
    </row>
    <row r="900" spans="1:19" ht="16.5" customHeight="1">
      <c r="A900" s="1883"/>
      <c r="B900" s="1883"/>
      <c r="C900" s="2340"/>
      <c r="D900" s="2340"/>
      <c r="E900" s="2340"/>
      <c r="F900" s="1842"/>
      <c r="G900" s="1842"/>
      <c r="H900" s="1842"/>
      <c r="I900" s="1842"/>
      <c r="J900" s="1842"/>
      <c r="K900" s="1842"/>
      <c r="L900" s="1842"/>
      <c r="M900" s="1842"/>
      <c r="N900" s="1842"/>
      <c r="O900" s="1842"/>
      <c r="P900" s="1842"/>
      <c r="Q900" s="1842"/>
      <c r="R900" s="1842"/>
      <c r="S900" s="1842"/>
    </row>
    <row r="901" spans="1:19" ht="16.5" customHeight="1">
      <c r="A901" s="1883"/>
      <c r="B901" s="1883"/>
      <c r="C901" s="2340"/>
      <c r="D901" s="2340"/>
      <c r="E901" s="2340"/>
      <c r="F901" s="1842"/>
      <c r="G901" s="1842"/>
      <c r="H901" s="1842"/>
      <c r="I901" s="1842"/>
      <c r="J901" s="1842"/>
      <c r="K901" s="1842"/>
      <c r="L901" s="1842"/>
      <c r="M901" s="1842"/>
      <c r="N901" s="1842"/>
      <c r="O901" s="1842"/>
      <c r="P901" s="1842"/>
      <c r="Q901" s="1842"/>
      <c r="R901" s="1842"/>
      <c r="S901" s="1842"/>
    </row>
    <row r="902" spans="1:19" ht="16.5" customHeight="1">
      <c r="A902" s="1883"/>
      <c r="B902" s="1883"/>
      <c r="C902" s="2340"/>
      <c r="D902" s="2340"/>
      <c r="E902" s="2340"/>
      <c r="F902" s="1842"/>
      <c r="G902" s="1842"/>
      <c r="H902" s="1842"/>
      <c r="I902" s="1842"/>
      <c r="J902" s="1842"/>
      <c r="K902" s="1842"/>
      <c r="L902" s="1842"/>
      <c r="M902" s="1842"/>
      <c r="N902" s="1842"/>
      <c r="O902" s="1842"/>
      <c r="P902" s="1842"/>
      <c r="Q902" s="1842"/>
      <c r="R902" s="1842"/>
      <c r="S902" s="1842"/>
    </row>
    <row r="903" spans="1:19" ht="16.5" customHeight="1">
      <c r="A903" s="1883"/>
      <c r="B903" s="1883"/>
      <c r="C903" s="2340"/>
      <c r="D903" s="2340"/>
      <c r="E903" s="2340"/>
      <c r="F903" s="1842"/>
      <c r="G903" s="1842"/>
      <c r="H903" s="1842"/>
      <c r="I903" s="1842"/>
      <c r="J903" s="1842"/>
      <c r="K903" s="1842"/>
      <c r="L903" s="1842"/>
      <c r="M903" s="1842"/>
      <c r="N903" s="1842"/>
      <c r="O903" s="1842"/>
      <c r="P903" s="1842"/>
      <c r="Q903" s="1842"/>
      <c r="R903" s="1842"/>
      <c r="S903" s="1842"/>
    </row>
    <row r="904" spans="1:19" ht="16.5" customHeight="1">
      <c r="A904" s="1883"/>
      <c r="B904" s="1883"/>
      <c r="C904" s="2340"/>
      <c r="D904" s="2340"/>
      <c r="E904" s="2340"/>
      <c r="F904" s="1842"/>
      <c r="G904" s="1842"/>
      <c r="H904" s="1842"/>
      <c r="I904" s="1842"/>
      <c r="J904" s="1842"/>
      <c r="K904" s="1842"/>
      <c r="L904" s="1842"/>
      <c r="M904" s="1842"/>
      <c r="N904" s="1842"/>
      <c r="O904" s="1842"/>
      <c r="P904" s="1842"/>
      <c r="Q904" s="1842"/>
      <c r="R904" s="1842"/>
      <c r="S904" s="1842"/>
    </row>
    <row r="905" spans="1:19" ht="16.5" customHeight="1">
      <c r="A905" s="1883"/>
      <c r="B905" s="1883"/>
      <c r="C905" s="2340"/>
      <c r="D905" s="2340"/>
      <c r="E905" s="2340"/>
      <c r="F905" s="1842"/>
      <c r="G905" s="1842"/>
      <c r="H905" s="1842"/>
      <c r="I905" s="1842"/>
      <c r="J905" s="1842"/>
      <c r="K905" s="1842"/>
      <c r="L905" s="1842"/>
      <c r="M905" s="1842"/>
      <c r="N905" s="1842"/>
      <c r="O905" s="1842"/>
      <c r="P905" s="1842"/>
      <c r="Q905" s="1842"/>
      <c r="R905" s="1842"/>
      <c r="S905" s="1842"/>
    </row>
    <row r="906" spans="1:19" ht="16.5" customHeight="1">
      <c r="A906" s="1883"/>
      <c r="B906" s="1883"/>
      <c r="C906" s="2340"/>
      <c r="D906" s="2340"/>
      <c r="E906" s="2340"/>
      <c r="F906" s="1842"/>
      <c r="G906" s="1842"/>
      <c r="H906" s="1842"/>
      <c r="I906" s="1842"/>
      <c r="J906" s="1842"/>
      <c r="K906" s="1842"/>
      <c r="L906" s="1842"/>
      <c r="M906" s="1842"/>
      <c r="N906" s="1842"/>
      <c r="O906" s="1842"/>
      <c r="P906" s="1842"/>
      <c r="Q906" s="1842"/>
      <c r="R906" s="1842"/>
      <c r="S906" s="1842"/>
    </row>
    <row r="907" spans="1:19" ht="16.5" customHeight="1">
      <c r="A907" s="1883"/>
      <c r="B907" s="1883"/>
      <c r="C907" s="2340"/>
      <c r="D907" s="2340"/>
      <c r="E907" s="2340"/>
      <c r="F907" s="1842"/>
      <c r="G907" s="1842"/>
      <c r="H907" s="1842"/>
      <c r="I907" s="1842"/>
      <c r="J907" s="1842"/>
      <c r="K907" s="1842"/>
      <c r="L907" s="1842"/>
      <c r="M907" s="1842"/>
      <c r="N907" s="1842"/>
      <c r="O907" s="1842"/>
      <c r="P907" s="1842"/>
      <c r="Q907" s="1842"/>
      <c r="R907" s="1842"/>
      <c r="S907" s="1842"/>
    </row>
    <row r="908" spans="1:19" ht="16.5" customHeight="1">
      <c r="A908" s="1883"/>
      <c r="B908" s="1883"/>
      <c r="C908" s="2340"/>
      <c r="D908" s="2340"/>
      <c r="E908" s="2340"/>
      <c r="F908" s="1842"/>
      <c r="G908" s="1842"/>
      <c r="H908" s="1842"/>
      <c r="I908" s="1842"/>
      <c r="J908" s="1842"/>
      <c r="K908" s="1842"/>
      <c r="L908" s="1842"/>
      <c r="M908" s="1842"/>
      <c r="N908" s="1842"/>
      <c r="O908" s="1842"/>
      <c r="P908" s="1842"/>
      <c r="Q908" s="1842"/>
      <c r="R908" s="1842"/>
      <c r="S908" s="1842"/>
    </row>
    <row r="909" spans="1:19" ht="16.5" customHeight="1">
      <c r="A909" s="1883"/>
      <c r="B909" s="1883"/>
      <c r="C909" s="2340"/>
      <c r="D909" s="2340"/>
      <c r="E909" s="2340"/>
      <c r="F909" s="1842"/>
      <c r="G909" s="1842"/>
      <c r="H909" s="1842"/>
      <c r="I909" s="1842"/>
      <c r="J909" s="1842"/>
      <c r="K909" s="1842"/>
      <c r="L909" s="1842"/>
      <c r="M909" s="1842"/>
      <c r="N909" s="1842"/>
      <c r="O909" s="1842"/>
      <c r="P909" s="1842"/>
      <c r="Q909" s="1842"/>
      <c r="R909" s="1842"/>
      <c r="S909" s="1842"/>
    </row>
    <row r="910" spans="1:19" ht="16.5" customHeight="1">
      <c r="A910" s="1883"/>
      <c r="B910" s="1883"/>
      <c r="C910" s="2340"/>
      <c r="D910" s="2340"/>
      <c r="E910" s="2340"/>
      <c r="F910" s="1842"/>
      <c r="G910" s="1842"/>
      <c r="H910" s="1842"/>
      <c r="I910" s="1842"/>
      <c r="J910" s="1842"/>
      <c r="K910" s="1842"/>
      <c r="L910" s="1842"/>
      <c r="M910" s="1842"/>
      <c r="N910" s="1842"/>
      <c r="O910" s="1842"/>
      <c r="P910" s="1842"/>
      <c r="Q910" s="1842"/>
      <c r="R910" s="1842"/>
      <c r="S910" s="1842"/>
    </row>
    <row r="911" spans="1:19" ht="16.5" customHeight="1">
      <c r="A911" s="1883"/>
      <c r="B911" s="1883"/>
      <c r="C911" s="2340"/>
      <c r="D911" s="2340"/>
      <c r="E911" s="2340"/>
      <c r="F911" s="1842"/>
      <c r="G911" s="1842"/>
      <c r="H911" s="1842"/>
      <c r="I911" s="1842"/>
      <c r="J911" s="1842"/>
      <c r="K911" s="1842"/>
      <c r="L911" s="1842"/>
      <c r="M911" s="1842"/>
      <c r="N911" s="1842"/>
      <c r="O911" s="1842"/>
      <c r="P911" s="1842"/>
      <c r="Q911" s="1842"/>
      <c r="R911" s="1842"/>
      <c r="S911" s="1842"/>
    </row>
    <row r="912" spans="1:19" ht="16.5" customHeight="1">
      <c r="A912" s="1883"/>
      <c r="B912" s="1883"/>
      <c r="C912" s="2340"/>
      <c r="D912" s="2340"/>
      <c r="E912" s="2340"/>
      <c r="F912" s="1842"/>
      <c r="G912" s="1842"/>
      <c r="H912" s="1842"/>
      <c r="I912" s="1842"/>
      <c r="J912" s="1842"/>
      <c r="K912" s="1842"/>
      <c r="L912" s="1842"/>
      <c r="M912" s="1842"/>
      <c r="N912" s="1842"/>
      <c r="O912" s="1842"/>
      <c r="P912" s="1842"/>
      <c r="Q912" s="1842"/>
      <c r="R912" s="1842"/>
      <c r="S912" s="1842"/>
    </row>
    <row r="913" spans="1:19" ht="16.5" customHeight="1">
      <c r="A913" s="1883"/>
      <c r="B913" s="1883"/>
      <c r="C913" s="2340"/>
      <c r="D913" s="2340"/>
      <c r="E913" s="2340"/>
      <c r="F913" s="1842"/>
      <c r="G913" s="1842"/>
      <c r="H913" s="1842"/>
      <c r="I913" s="1842"/>
      <c r="J913" s="1842"/>
      <c r="K913" s="1842"/>
      <c r="L913" s="1842"/>
      <c r="M913" s="1842"/>
      <c r="N913" s="1842"/>
      <c r="O913" s="1842"/>
      <c r="P913" s="1842"/>
      <c r="Q913" s="1842"/>
      <c r="R913" s="1842"/>
      <c r="S913" s="1842"/>
    </row>
    <row r="914" spans="1:19" ht="16.5" customHeight="1">
      <c r="A914" s="1883"/>
      <c r="B914" s="1883"/>
      <c r="C914" s="2340"/>
      <c r="D914" s="2340"/>
      <c r="E914" s="2340"/>
      <c r="F914" s="1842"/>
      <c r="G914" s="1842"/>
      <c r="H914" s="1842"/>
      <c r="I914" s="1842"/>
      <c r="J914" s="1842"/>
      <c r="K914" s="1842"/>
      <c r="L914" s="1842"/>
      <c r="M914" s="1842"/>
      <c r="N914" s="1842"/>
      <c r="O914" s="1842"/>
      <c r="P914" s="1842"/>
      <c r="Q914" s="1842"/>
      <c r="R914" s="1842"/>
      <c r="S914" s="1842"/>
    </row>
    <row r="915" spans="1:19" ht="16.5" customHeight="1">
      <c r="A915" s="1883"/>
      <c r="B915" s="1883"/>
      <c r="C915" s="2340"/>
      <c r="D915" s="2340"/>
      <c r="E915" s="2340"/>
      <c r="F915" s="1842"/>
      <c r="G915" s="1842"/>
      <c r="H915" s="1842"/>
      <c r="I915" s="1842"/>
      <c r="J915" s="1842"/>
      <c r="K915" s="1842"/>
      <c r="L915" s="1842"/>
      <c r="M915" s="1842"/>
      <c r="N915" s="1842"/>
      <c r="O915" s="1842"/>
      <c r="P915" s="1842"/>
      <c r="Q915" s="1842"/>
      <c r="R915" s="1842"/>
      <c r="S915" s="1842"/>
    </row>
    <row r="916" spans="1:19" ht="16.5" customHeight="1">
      <c r="A916" s="1883"/>
      <c r="B916" s="1883"/>
      <c r="C916" s="2340"/>
      <c r="D916" s="2340"/>
      <c r="E916" s="2340"/>
      <c r="F916" s="1842"/>
      <c r="G916" s="1842"/>
      <c r="H916" s="1842"/>
      <c r="I916" s="1842"/>
      <c r="J916" s="1842"/>
      <c r="K916" s="1842"/>
      <c r="L916" s="1842"/>
      <c r="M916" s="1842"/>
      <c r="N916" s="1842"/>
      <c r="O916" s="1842"/>
      <c r="P916" s="1842"/>
      <c r="Q916" s="1842"/>
      <c r="R916" s="1842"/>
      <c r="S916" s="1842"/>
    </row>
    <row r="917" spans="1:19" ht="16.5" customHeight="1">
      <c r="A917" s="1883"/>
      <c r="B917" s="1883"/>
      <c r="C917" s="2340"/>
      <c r="D917" s="2340"/>
      <c r="E917" s="2340"/>
      <c r="F917" s="1842"/>
      <c r="G917" s="1842"/>
      <c r="H917" s="1842"/>
      <c r="I917" s="1842"/>
      <c r="J917" s="1842"/>
      <c r="K917" s="1842"/>
      <c r="L917" s="1842"/>
      <c r="M917" s="1842"/>
      <c r="N917" s="1842"/>
      <c r="O917" s="1842"/>
      <c r="P917" s="1842"/>
      <c r="Q917" s="1842"/>
      <c r="R917" s="1842"/>
      <c r="S917" s="1842"/>
    </row>
    <row r="918" spans="1:19" ht="16.5" customHeight="1">
      <c r="A918" s="1883"/>
      <c r="B918" s="1883"/>
      <c r="C918" s="2340"/>
      <c r="D918" s="2340"/>
      <c r="E918" s="2340"/>
      <c r="F918" s="1842"/>
      <c r="G918" s="1842"/>
      <c r="H918" s="1842"/>
      <c r="I918" s="1842"/>
      <c r="J918" s="1842"/>
      <c r="K918" s="1842"/>
      <c r="L918" s="1842"/>
      <c r="M918" s="1842"/>
      <c r="N918" s="1842"/>
      <c r="O918" s="1842"/>
      <c r="P918" s="1842"/>
      <c r="Q918" s="1842"/>
      <c r="R918" s="1842"/>
      <c r="S918" s="1842"/>
    </row>
    <row r="919" spans="1:19" ht="16.5" customHeight="1">
      <c r="A919" s="1883"/>
      <c r="B919" s="1883"/>
      <c r="C919" s="2340"/>
      <c r="D919" s="2340"/>
      <c r="E919" s="2340"/>
      <c r="F919" s="1842"/>
      <c r="G919" s="1842"/>
      <c r="H919" s="1842"/>
      <c r="I919" s="1842"/>
      <c r="J919" s="1842"/>
      <c r="K919" s="1842"/>
      <c r="L919" s="1842"/>
      <c r="M919" s="1842"/>
      <c r="N919" s="1842"/>
      <c r="O919" s="1842"/>
      <c r="P919" s="1842"/>
      <c r="Q919" s="1842"/>
      <c r="R919" s="1842"/>
      <c r="S919" s="1842"/>
    </row>
    <row r="920" spans="1:19" ht="16.5" customHeight="1">
      <c r="A920" s="1883"/>
      <c r="B920" s="1883"/>
      <c r="C920" s="2340"/>
      <c r="D920" s="2340"/>
      <c r="E920" s="2340"/>
      <c r="F920" s="1842"/>
      <c r="G920" s="1842"/>
      <c r="H920" s="1842"/>
      <c r="I920" s="1842"/>
      <c r="J920" s="1842"/>
      <c r="K920" s="1842"/>
      <c r="L920" s="1842"/>
      <c r="M920" s="1842"/>
      <c r="N920" s="1842"/>
      <c r="O920" s="1842"/>
      <c r="P920" s="1842"/>
      <c r="Q920" s="1842"/>
      <c r="R920" s="1842"/>
      <c r="S920" s="1842"/>
    </row>
    <row r="921" spans="1:19" ht="16.5" customHeight="1">
      <c r="A921" s="1883"/>
      <c r="B921" s="1883"/>
      <c r="C921" s="2340"/>
      <c r="D921" s="2340"/>
      <c r="E921" s="2340"/>
      <c r="F921" s="1842"/>
      <c r="G921" s="1842"/>
      <c r="H921" s="1842"/>
      <c r="I921" s="1842"/>
      <c r="J921" s="1842"/>
      <c r="K921" s="1842"/>
      <c r="L921" s="1842"/>
      <c r="M921" s="1842"/>
      <c r="N921" s="1842"/>
      <c r="O921" s="1842"/>
      <c r="P921" s="1842"/>
      <c r="Q921" s="1842"/>
      <c r="R921" s="1842"/>
      <c r="S921" s="1842"/>
    </row>
    <row r="922" spans="1:19" ht="16.5" customHeight="1">
      <c r="A922" s="1883"/>
      <c r="B922" s="1883"/>
      <c r="C922" s="2340"/>
      <c r="D922" s="2340"/>
      <c r="E922" s="2340"/>
      <c r="F922" s="1842"/>
      <c r="G922" s="1842"/>
      <c r="H922" s="1842"/>
      <c r="I922" s="1842"/>
      <c r="J922" s="1842"/>
      <c r="K922" s="1842"/>
      <c r="L922" s="1842"/>
      <c r="M922" s="1842"/>
      <c r="N922" s="1842"/>
      <c r="O922" s="1842"/>
      <c r="P922" s="1842"/>
      <c r="Q922" s="1842"/>
      <c r="R922" s="1842"/>
      <c r="S922" s="1842"/>
    </row>
    <row r="923" spans="1:19" ht="16.5" customHeight="1">
      <c r="A923" s="1883"/>
      <c r="B923" s="1883"/>
      <c r="C923" s="2340"/>
      <c r="D923" s="2340"/>
      <c r="E923" s="2340"/>
      <c r="F923" s="1842"/>
      <c r="G923" s="1842"/>
      <c r="H923" s="1842"/>
      <c r="I923" s="1842"/>
      <c r="J923" s="1842"/>
      <c r="K923" s="1842"/>
      <c r="L923" s="1842"/>
      <c r="M923" s="1842"/>
      <c r="N923" s="1842"/>
      <c r="O923" s="1842"/>
      <c r="P923" s="1842"/>
      <c r="Q923" s="1842"/>
      <c r="R923" s="1842"/>
      <c r="S923" s="1842"/>
    </row>
    <row r="924" spans="1:19" ht="16.5" customHeight="1">
      <c r="A924" s="1883"/>
      <c r="B924" s="1883"/>
      <c r="C924" s="2340"/>
      <c r="D924" s="2340"/>
      <c r="E924" s="2340"/>
      <c r="F924" s="1842"/>
      <c r="G924" s="1842"/>
      <c r="H924" s="1842"/>
      <c r="I924" s="1842"/>
      <c r="J924" s="1842"/>
      <c r="K924" s="1842"/>
      <c r="L924" s="1842"/>
      <c r="M924" s="1842"/>
      <c r="N924" s="1842"/>
      <c r="O924" s="1842"/>
      <c r="P924" s="1842"/>
      <c r="Q924" s="1842"/>
      <c r="R924" s="1842"/>
      <c r="S924" s="1842"/>
    </row>
    <row r="925" spans="1:19" ht="16.5" customHeight="1">
      <c r="A925" s="1883"/>
      <c r="B925" s="1883"/>
      <c r="C925" s="2340"/>
      <c r="D925" s="2340"/>
      <c r="E925" s="2340"/>
      <c r="F925" s="1842"/>
      <c r="G925" s="1842"/>
      <c r="H925" s="1842"/>
      <c r="I925" s="1842"/>
      <c r="J925" s="1842"/>
      <c r="K925" s="1842"/>
      <c r="L925" s="1842"/>
      <c r="M925" s="1842"/>
      <c r="N925" s="1842"/>
      <c r="O925" s="1842"/>
      <c r="P925" s="1842"/>
      <c r="Q925" s="1842"/>
      <c r="R925" s="1842"/>
      <c r="S925" s="1842"/>
    </row>
    <row r="926" spans="1:19" ht="16.5" customHeight="1">
      <c r="A926" s="1883"/>
      <c r="B926" s="1883"/>
      <c r="C926" s="2340"/>
      <c r="D926" s="2340"/>
      <c r="E926" s="2340"/>
      <c r="F926" s="1842"/>
      <c r="G926" s="1842"/>
      <c r="H926" s="1842"/>
      <c r="I926" s="1842"/>
      <c r="J926" s="1842"/>
      <c r="K926" s="1842"/>
      <c r="L926" s="1842"/>
      <c r="M926" s="1842"/>
      <c r="N926" s="1842"/>
      <c r="O926" s="1842"/>
      <c r="P926" s="1842"/>
      <c r="Q926" s="1842"/>
      <c r="R926" s="1842"/>
      <c r="S926" s="1842"/>
    </row>
    <row r="927" spans="1:19" ht="16.5" customHeight="1">
      <c r="A927" s="1883"/>
      <c r="B927" s="1883"/>
      <c r="C927" s="2340"/>
      <c r="D927" s="2340"/>
      <c r="E927" s="2340"/>
      <c r="F927" s="1842"/>
      <c r="G927" s="1842"/>
      <c r="H927" s="1842"/>
      <c r="I927" s="1842"/>
      <c r="J927" s="1842"/>
      <c r="K927" s="1842"/>
      <c r="L927" s="1842"/>
      <c r="M927" s="1842"/>
      <c r="N927" s="1842"/>
      <c r="O927" s="1842"/>
      <c r="P927" s="1842"/>
      <c r="Q927" s="1842"/>
      <c r="R927" s="1842"/>
      <c r="S927" s="1842"/>
    </row>
    <row r="928" spans="1:19" ht="16.5" customHeight="1">
      <c r="A928" s="1883"/>
      <c r="B928" s="1883"/>
      <c r="C928" s="2340"/>
      <c r="D928" s="2340"/>
      <c r="E928" s="2340"/>
      <c r="F928" s="1842"/>
      <c r="G928" s="1842"/>
      <c r="H928" s="1842"/>
      <c r="I928" s="1842"/>
      <c r="J928" s="1842"/>
      <c r="K928" s="1842"/>
      <c r="L928" s="1842"/>
      <c r="M928" s="1842"/>
      <c r="N928" s="1842"/>
      <c r="O928" s="1842"/>
      <c r="P928" s="1842"/>
      <c r="Q928" s="1842"/>
      <c r="R928" s="1842"/>
      <c r="S928" s="1842"/>
    </row>
    <row r="929" spans="1:19" ht="16.5" customHeight="1">
      <c r="A929" s="1883"/>
      <c r="B929" s="1883"/>
      <c r="C929" s="2340"/>
      <c r="D929" s="2340"/>
      <c r="E929" s="2340"/>
      <c r="F929" s="1842"/>
      <c r="G929" s="1842"/>
      <c r="H929" s="1842"/>
      <c r="I929" s="1842"/>
      <c r="J929" s="1842"/>
      <c r="K929" s="1842"/>
      <c r="L929" s="1842"/>
      <c r="M929" s="1842"/>
      <c r="N929" s="1842"/>
      <c r="O929" s="1842"/>
      <c r="P929" s="1842"/>
      <c r="Q929" s="1842"/>
      <c r="R929" s="1842"/>
      <c r="S929" s="1842"/>
    </row>
    <row r="930" spans="1:19" ht="16.5" customHeight="1">
      <c r="A930" s="1883"/>
      <c r="B930" s="1883"/>
      <c r="C930" s="2340"/>
      <c r="D930" s="2340"/>
      <c r="E930" s="2340"/>
      <c r="F930" s="1842"/>
      <c r="G930" s="1842"/>
      <c r="H930" s="1842"/>
      <c r="I930" s="1842"/>
      <c r="J930" s="1842"/>
      <c r="K930" s="1842"/>
      <c r="L930" s="1842"/>
      <c r="M930" s="1842"/>
      <c r="N930" s="1842"/>
      <c r="O930" s="1842"/>
      <c r="P930" s="1842"/>
      <c r="Q930" s="1842"/>
      <c r="R930" s="1842"/>
      <c r="S930" s="1842"/>
    </row>
    <row r="931" spans="1:19" ht="16.5" customHeight="1">
      <c r="A931" s="1883"/>
      <c r="B931" s="1883"/>
      <c r="C931" s="2340"/>
      <c r="D931" s="2340"/>
      <c r="E931" s="2340"/>
      <c r="F931" s="1842"/>
      <c r="G931" s="1842"/>
      <c r="H931" s="1842"/>
      <c r="I931" s="1842"/>
      <c r="J931" s="1842"/>
      <c r="K931" s="1842"/>
      <c r="L931" s="1842"/>
      <c r="M931" s="1842"/>
      <c r="N931" s="1842"/>
      <c r="O931" s="1842"/>
      <c r="P931" s="1842"/>
      <c r="Q931" s="1842"/>
      <c r="R931" s="1842"/>
      <c r="S931" s="1842"/>
    </row>
    <row r="932" spans="1:19" ht="16.5" customHeight="1">
      <c r="A932" s="1883"/>
      <c r="B932" s="1883"/>
      <c r="C932" s="2340"/>
      <c r="D932" s="2340"/>
      <c r="E932" s="2340"/>
      <c r="F932" s="1842"/>
      <c r="G932" s="1842"/>
      <c r="H932" s="1842"/>
      <c r="I932" s="1842"/>
      <c r="J932" s="1842"/>
      <c r="K932" s="1842"/>
      <c r="L932" s="1842"/>
      <c r="M932" s="1842"/>
      <c r="N932" s="1842"/>
      <c r="O932" s="1842"/>
      <c r="P932" s="1842"/>
      <c r="Q932" s="1842"/>
      <c r="R932" s="1842"/>
      <c r="S932" s="1842"/>
    </row>
    <row r="933" spans="1:19" ht="16.5" customHeight="1">
      <c r="A933" s="1883"/>
      <c r="B933" s="1883"/>
      <c r="C933" s="2340"/>
      <c r="D933" s="2340"/>
      <c r="E933" s="2340"/>
      <c r="F933" s="1842"/>
      <c r="G933" s="1842"/>
      <c r="H933" s="1842"/>
      <c r="I933" s="1842"/>
      <c r="J933" s="1842"/>
      <c r="K933" s="1842"/>
      <c r="L933" s="1842"/>
      <c r="M933" s="1842"/>
      <c r="N933" s="1842"/>
      <c r="O933" s="1842"/>
      <c r="P933" s="1842"/>
      <c r="Q933" s="1842"/>
      <c r="R933" s="1842"/>
      <c r="S933" s="1842"/>
    </row>
    <row r="934" spans="1:19" ht="16.5" customHeight="1">
      <c r="A934" s="1883"/>
      <c r="B934" s="1883"/>
      <c r="C934" s="2340"/>
      <c r="D934" s="2340"/>
      <c r="E934" s="2340"/>
      <c r="F934" s="1842"/>
      <c r="G934" s="1842"/>
      <c r="H934" s="1842"/>
      <c r="I934" s="1842"/>
      <c r="J934" s="1842"/>
      <c r="K934" s="1842"/>
      <c r="L934" s="1842"/>
      <c r="M934" s="1842"/>
      <c r="N934" s="1842"/>
      <c r="O934" s="1842"/>
      <c r="P934" s="1842"/>
      <c r="Q934" s="1842"/>
      <c r="R934" s="1842"/>
      <c r="S934" s="1842"/>
    </row>
    <row r="935" spans="1:19" ht="16.5" customHeight="1">
      <c r="A935" s="1883"/>
      <c r="B935" s="1883"/>
      <c r="C935" s="2340"/>
      <c r="D935" s="2340"/>
      <c r="E935" s="2340"/>
      <c r="F935" s="1842"/>
      <c r="G935" s="1842"/>
      <c r="H935" s="1842"/>
      <c r="I935" s="1842"/>
      <c r="J935" s="1842"/>
      <c r="K935" s="1842"/>
      <c r="L935" s="1842"/>
      <c r="M935" s="1842"/>
      <c r="N935" s="1842"/>
      <c r="O935" s="1842"/>
      <c r="P935" s="1842"/>
      <c r="Q935" s="1842"/>
      <c r="R935" s="1842"/>
      <c r="S935" s="1842"/>
    </row>
    <row r="936" spans="1:19" ht="16.5" customHeight="1">
      <c r="A936" s="1883"/>
      <c r="B936" s="1883"/>
      <c r="C936" s="2340"/>
      <c r="D936" s="2340"/>
      <c r="E936" s="2340"/>
      <c r="F936" s="1842"/>
      <c r="G936" s="1842"/>
      <c r="H936" s="1842"/>
      <c r="I936" s="1842"/>
      <c r="J936" s="1842"/>
      <c r="K936" s="1842"/>
      <c r="L936" s="1842"/>
      <c r="M936" s="1842"/>
      <c r="N936" s="1842"/>
      <c r="O936" s="1842"/>
      <c r="P936" s="1842"/>
      <c r="Q936" s="1842"/>
      <c r="R936" s="1842"/>
      <c r="S936" s="1842"/>
    </row>
    <row r="937" spans="1:19" ht="16.5" customHeight="1">
      <c r="A937" s="1883"/>
      <c r="B937" s="1883"/>
      <c r="C937" s="2340"/>
      <c r="D937" s="2340"/>
      <c r="E937" s="2340"/>
      <c r="F937" s="1842"/>
      <c r="G937" s="1842"/>
      <c r="H937" s="1842"/>
      <c r="I937" s="1842"/>
      <c r="J937" s="1842"/>
      <c r="K937" s="1842"/>
      <c r="L937" s="1842"/>
      <c r="M937" s="1842"/>
      <c r="N937" s="1842"/>
      <c r="O937" s="1842"/>
      <c r="P937" s="1842"/>
      <c r="Q937" s="1842"/>
      <c r="R937" s="1842"/>
      <c r="S937" s="1842"/>
    </row>
    <row r="938" spans="1:19" ht="16.5" customHeight="1">
      <c r="A938" s="1883"/>
      <c r="B938" s="1883"/>
      <c r="C938" s="2340"/>
      <c r="D938" s="2340"/>
      <c r="E938" s="2340"/>
      <c r="F938" s="1842"/>
      <c r="G938" s="1842"/>
      <c r="H938" s="1842"/>
      <c r="I938" s="1842"/>
      <c r="J938" s="1842"/>
      <c r="K938" s="1842"/>
      <c r="L938" s="1842"/>
      <c r="M938" s="1842"/>
      <c r="N938" s="1842"/>
      <c r="O938" s="1842"/>
      <c r="P938" s="1842"/>
      <c r="Q938" s="1842"/>
      <c r="R938" s="1842"/>
      <c r="S938" s="1842"/>
    </row>
    <row r="939" spans="1:19" ht="16.5" customHeight="1">
      <c r="A939" s="1883"/>
      <c r="B939" s="1883"/>
      <c r="C939" s="2340"/>
      <c r="D939" s="2340"/>
      <c r="E939" s="2340"/>
      <c r="F939" s="1842"/>
      <c r="G939" s="1842"/>
      <c r="H939" s="1842"/>
      <c r="I939" s="1842"/>
      <c r="J939" s="1842"/>
      <c r="K939" s="1842"/>
      <c r="L939" s="1842"/>
      <c r="M939" s="1842"/>
      <c r="N939" s="1842"/>
      <c r="O939" s="1842"/>
      <c r="P939" s="1842"/>
      <c r="Q939" s="1842"/>
      <c r="R939" s="1842"/>
      <c r="S939" s="1842"/>
    </row>
    <row r="940" spans="1:19" ht="16.5" customHeight="1">
      <c r="A940" s="1883"/>
      <c r="B940" s="1883"/>
      <c r="C940" s="2340"/>
      <c r="D940" s="2340"/>
      <c r="E940" s="2340"/>
      <c r="F940" s="1842"/>
      <c r="G940" s="1842"/>
      <c r="H940" s="1842"/>
      <c r="I940" s="1842"/>
      <c r="J940" s="1842"/>
      <c r="K940" s="1842"/>
      <c r="L940" s="1842"/>
      <c r="M940" s="1842"/>
      <c r="N940" s="1842"/>
      <c r="O940" s="1842"/>
      <c r="P940" s="1842"/>
      <c r="Q940" s="1842"/>
      <c r="R940" s="1842"/>
      <c r="S940" s="1842"/>
    </row>
    <row r="941" spans="1:19" ht="16.5" customHeight="1">
      <c r="A941" s="1883"/>
      <c r="B941" s="1883"/>
      <c r="C941" s="2340"/>
      <c r="D941" s="2340"/>
      <c r="E941" s="2340"/>
      <c r="F941" s="1842"/>
      <c r="G941" s="1842"/>
      <c r="H941" s="1842"/>
      <c r="I941" s="1842"/>
      <c r="J941" s="1842"/>
      <c r="K941" s="1842"/>
      <c r="L941" s="1842"/>
      <c r="M941" s="1842"/>
      <c r="N941" s="1842"/>
      <c r="O941" s="1842"/>
      <c r="P941" s="1842"/>
      <c r="Q941" s="1842"/>
      <c r="R941" s="1842"/>
      <c r="S941" s="1842"/>
    </row>
    <row r="942" spans="1:19" ht="16.5" customHeight="1">
      <c r="A942" s="1883"/>
      <c r="B942" s="1883"/>
      <c r="C942" s="2340"/>
      <c r="D942" s="2340"/>
      <c r="E942" s="2340"/>
      <c r="F942" s="1842"/>
      <c r="G942" s="1842"/>
      <c r="H942" s="1842"/>
      <c r="I942" s="1842"/>
      <c r="J942" s="1842"/>
      <c r="K942" s="1842"/>
      <c r="L942" s="1842"/>
      <c r="M942" s="1842"/>
      <c r="N942" s="1842"/>
      <c r="O942" s="1842"/>
      <c r="P942" s="1842"/>
      <c r="Q942" s="1842"/>
      <c r="R942" s="1842"/>
      <c r="S942" s="1842"/>
    </row>
    <row r="943" spans="1:19" ht="16.5" customHeight="1">
      <c r="A943" s="1883"/>
      <c r="B943" s="1883"/>
      <c r="C943" s="2340"/>
      <c r="D943" s="2340"/>
      <c r="E943" s="2340"/>
      <c r="F943" s="1842"/>
      <c r="G943" s="1842"/>
      <c r="H943" s="1842"/>
      <c r="I943" s="1842"/>
      <c r="J943" s="1842"/>
      <c r="K943" s="1842"/>
      <c r="L943" s="1842"/>
      <c r="M943" s="1842"/>
      <c r="N943" s="1842"/>
      <c r="O943" s="1842"/>
      <c r="P943" s="1842"/>
      <c r="Q943" s="1842"/>
      <c r="R943" s="1842"/>
      <c r="S943" s="1842"/>
    </row>
    <row r="944" spans="1:19" ht="16.5" customHeight="1">
      <c r="A944" s="1883"/>
      <c r="B944" s="1883"/>
      <c r="C944" s="2340"/>
      <c r="D944" s="2340"/>
      <c r="E944" s="2340"/>
      <c r="F944" s="1842"/>
      <c r="G944" s="1842"/>
      <c r="H944" s="1842"/>
      <c r="I944" s="1842"/>
      <c r="J944" s="1842"/>
      <c r="K944" s="1842"/>
      <c r="L944" s="1842"/>
      <c r="M944" s="1842"/>
      <c r="N944" s="1842"/>
      <c r="O944" s="1842"/>
      <c r="P944" s="1842"/>
      <c r="Q944" s="1842"/>
      <c r="R944" s="1842"/>
      <c r="S944" s="1842"/>
    </row>
    <row r="945" spans="1:19" ht="16.5" customHeight="1">
      <c r="A945" s="1883"/>
      <c r="B945" s="1883"/>
      <c r="C945" s="2340"/>
      <c r="D945" s="2340"/>
      <c r="E945" s="2340"/>
      <c r="F945" s="1842"/>
      <c r="G945" s="1842"/>
      <c r="H945" s="1842"/>
      <c r="I945" s="1842"/>
      <c r="J945" s="1842"/>
      <c r="K945" s="1842"/>
      <c r="L945" s="1842"/>
      <c r="M945" s="1842"/>
      <c r="N945" s="1842"/>
      <c r="O945" s="1842"/>
      <c r="P945" s="1842"/>
      <c r="Q945" s="1842"/>
      <c r="R945" s="1842"/>
      <c r="S945" s="1842"/>
    </row>
    <row r="946" spans="1:19" ht="16.5" customHeight="1">
      <c r="A946" s="1883"/>
      <c r="B946" s="1883"/>
      <c r="C946" s="2340"/>
      <c r="D946" s="2340"/>
      <c r="E946" s="2340"/>
      <c r="F946" s="1842"/>
      <c r="G946" s="1842"/>
      <c r="H946" s="1842"/>
      <c r="I946" s="1842"/>
      <c r="J946" s="1842"/>
      <c r="K946" s="1842"/>
      <c r="L946" s="1842"/>
      <c r="M946" s="1842"/>
      <c r="N946" s="1842"/>
      <c r="O946" s="1842"/>
      <c r="P946" s="1842"/>
      <c r="Q946" s="1842"/>
      <c r="R946" s="1842"/>
      <c r="S946" s="1842"/>
    </row>
    <row r="947" spans="1:19" ht="16.5" customHeight="1">
      <c r="A947" s="1883"/>
      <c r="B947" s="1883"/>
      <c r="C947" s="2340"/>
      <c r="D947" s="2340"/>
      <c r="E947" s="2340"/>
      <c r="F947" s="1842"/>
      <c r="G947" s="1842"/>
      <c r="H947" s="1842"/>
      <c r="I947" s="1842"/>
      <c r="J947" s="1842"/>
      <c r="K947" s="1842"/>
      <c r="L947" s="1842"/>
      <c r="M947" s="1842"/>
      <c r="N947" s="1842"/>
      <c r="O947" s="1842"/>
      <c r="P947" s="1842"/>
      <c r="Q947" s="1842"/>
      <c r="R947" s="1842"/>
      <c r="S947" s="1842"/>
    </row>
    <row r="948" spans="1:19" ht="16.5" customHeight="1">
      <c r="A948" s="1883"/>
      <c r="B948" s="1883"/>
      <c r="C948" s="2340"/>
      <c r="D948" s="2340"/>
      <c r="E948" s="2340"/>
      <c r="F948" s="1842"/>
      <c r="G948" s="1842"/>
      <c r="H948" s="1842"/>
      <c r="I948" s="1842"/>
      <c r="J948" s="1842"/>
      <c r="K948" s="1842"/>
      <c r="L948" s="1842"/>
      <c r="M948" s="1842"/>
      <c r="N948" s="1842"/>
      <c r="O948" s="1842"/>
      <c r="P948" s="1842"/>
      <c r="Q948" s="1842"/>
      <c r="R948" s="1842"/>
      <c r="S948" s="1842"/>
    </row>
    <row r="949" spans="1:19" ht="16.5" customHeight="1">
      <c r="A949" s="1883"/>
      <c r="B949" s="1883"/>
      <c r="C949" s="2340"/>
      <c r="D949" s="2340"/>
      <c r="E949" s="2340"/>
      <c r="F949" s="1842"/>
      <c r="G949" s="1842"/>
      <c r="H949" s="1842"/>
      <c r="I949" s="1842"/>
      <c r="J949" s="1842"/>
      <c r="K949" s="1842"/>
      <c r="L949" s="1842"/>
      <c r="M949" s="1842"/>
      <c r="N949" s="1842"/>
      <c r="O949" s="1842"/>
      <c r="P949" s="1842"/>
      <c r="Q949" s="1842"/>
      <c r="R949" s="1842"/>
      <c r="S949" s="1842"/>
    </row>
    <row r="950" spans="1:19" ht="16.5" customHeight="1">
      <c r="A950" s="1883"/>
      <c r="B950" s="1883"/>
      <c r="C950" s="2340"/>
      <c r="D950" s="2340"/>
      <c r="E950" s="2340"/>
      <c r="F950" s="1842"/>
      <c r="G950" s="1842"/>
      <c r="H950" s="1842"/>
      <c r="I950" s="1842"/>
      <c r="J950" s="1842"/>
      <c r="K950" s="1842"/>
      <c r="L950" s="1842"/>
      <c r="M950" s="1842"/>
      <c r="N950" s="1842"/>
      <c r="O950" s="1842"/>
      <c r="P950" s="1842"/>
      <c r="Q950" s="1842"/>
      <c r="R950" s="1842"/>
      <c r="S950" s="1842"/>
    </row>
    <row r="951" spans="1:19" ht="16.5" customHeight="1">
      <c r="A951" s="1883"/>
      <c r="B951" s="1883"/>
      <c r="C951" s="2340"/>
      <c r="D951" s="2340"/>
      <c r="E951" s="2340"/>
      <c r="F951" s="1842"/>
      <c r="G951" s="1842"/>
      <c r="H951" s="1842"/>
      <c r="I951" s="1842"/>
      <c r="J951" s="1842"/>
      <c r="K951" s="1842"/>
      <c r="L951" s="1842"/>
      <c r="M951" s="1842"/>
      <c r="N951" s="1842"/>
      <c r="O951" s="1842"/>
      <c r="P951" s="1842"/>
      <c r="Q951" s="1842"/>
      <c r="R951" s="1842"/>
      <c r="S951" s="1842"/>
    </row>
    <row r="952" spans="1:19" ht="16.5" customHeight="1">
      <c r="A952" s="1883"/>
      <c r="B952" s="1883"/>
      <c r="C952" s="2340"/>
      <c r="D952" s="2340"/>
      <c r="E952" s="2340"/>
      <c r="F952" s="1842"/>
      <c r="G952" s="1842"/>
      <c r="H952" s="1842"/>
      <c r="I952" s="1842"/>
      <c r="J952" s="1842"/>
      <c r="K952" s="1842"/>
      <c r="L952" s="1842"/>
      <c r="M952" s="1842"/>
      <c r="N952" s="1842"/>
      <c r="O952" s="1842"/>
      <c r="P952" s="1842"/>
      <c r="Q952" s="1842"/>
      <c r="R952" s="1842"/>
      <c r="S952" s="1842"/>
    </row>
    <row r="953" spans="1:19" ht="16.5" customHeight="1">
      <c r="A953" s="1883"/>
      <c r="B953" s="1883"/>
      <c r="C953" s="2340"/>
      <c r="D953" s="2340"/>
      <c r="E953" s="2340"/>
      <c r="F953" s="1842"/>
      <c r="G953" s="1842"/>
      <c r="H953" s="1842"/>
      <c r="I953" s="1842"/>
      <c r="J953" s="1842"/>
      <c r="K953" s="1842"/>
      <c r="L953" s="1842"/>
      <c r="M953" s="1842"/>
      <c r="N953" s="1842"/>
      <c r="O953" s="1842"/>
      <c r="P953" s="1842"/>
      <c r="Q953" s="1842"/>
      <c r="R953" s="1842"/>
      <c r="S953" s="1842"/>
    </row>
    <row r="954" spans="1:19" ht="16.5" customHeight="1">
      <c r="A954" s="1883"/>
      <c r="B954" s="1883"/>
      <c r="C954" s="2340"/>
      <c r="D954" s="2340"/>
      <c r="E954" s="2340"/>
      <c r="F954" s="1842"/>
      <c r="G954" s="1842"/>
      <c r="H954" s="1842"/>
      <c r="I954" s="1842"/>
      <c r="J954" s="1842"/>
      <c r="K954" s="1842"/>
      <c r="L954" s="1842"/>
      <c r="M954" s="1842"/>
      <c r="N954" s="1842"/>
      <c r="O954" s="1842"/>
      <c r="P954" s="1842"/>
      <c r="Q954" s="1842"/>
      <c r="R954" s="1842"/>
      <c r="S954" s="1842"/>
    </row>
    <row r="955" spans="1:19" ht="16.5" customHeight="1">
      <c r="A955" s="1883"/>
      <c r="B955" s="1883"/>
      <c r="C955" s="2340"/>
      <c r="D955" s="2340"/>
      <c r="E955" s="2340"/>
      <c r="F955" s="1842"/>
      <c r="G955" s="1842"/>
      <c r="H955" s="1842"/>
      <c r="I955" s="1842"/>
      <c r="J955" s="1842"/>
      <c r="K955" s="1842"/>
      <c r="L955" s="1842"/>
      <c r="M955" s="1842"/>
      <c r="N955" s="1842"/>
      <c r="O955" s="1842"/>
      <c r="P955" s="1842"/>
      <c r="Q955" s="1842"/>
      <c r="R955" s="1842"/>
      <c r="S955" s="1842"/>
    </row>
    <row r="956" spans="1:19" ht="16.5" customHeight="1">
      <c r="A956" s="1883"/>
      <c r="B956" s="1883"/>
      <c r="C956" s="2340"/>
      <c r="D956" s="2340"/>
      <c r="E956" s="2340"/>
      <c r="F956" s="1842"/>
      <c r="G956" s="1842"/>
      <c r="H956" s="1842"/>
      <c r="I956" s="1842"/>
      <c r="J956" s="1842"/>
      <c r="K956" s="1842"/>
      <c r="L956" s="1842"/>
      <c r="M956" s="1842"/>
      <c r="N956" s="1842"/>
      <c r="O956" s="1842"/>
      <c r="P956" s="1842"/>
      <c r="Q956" s="1842"/>
      <c r="R956" s="1842"/>
      <c r="S956" s="1842"/>
    </row>
    <row r="957" spans="1:19" ht="16.5" customHeight="1">
      <c r="A957" s="1883"/>
      <c r="B957" s="1883"/>
      <c r="C957" s="2340"/>
      <c r="D957" s="2340"/>
      <c r="E957" s="2340"/>
      <c r="F957" s="1842"/>
      <c r="G957" s="1842"/>
      <c r="H957" s="1842"/>
      <c r="I957" s="1842"/>
      <c r="J957" s="1842"/>
      <c r="K957" s="1842"/>
      <c r="L957" s="1842"/>
      <c r="M957" s="1842"/>
      <c r="N957" s="1842"/>
      <c r="O957" s="1842"/>
      <c r="P957" s="1842"/>
      <c r="Q957" s="1842"/>
      <c r="R957" s="1842"/>
      <c r="S957" s="1842"/>
    </row>
    <row r="958" spans="1:19" ht="16.5" customHeight="1">
      <c r="A958" s="1883"/>
      <c r="B958" s="1883"/>
      <c r="C958" s="2340"/>
      <c r="D958" s="2340"/>
      <c r="E958" s="2340"/>
      <c r="F958" s="1842"/>
      <c r="G958" s="1842"/>
      <c r="H958" s="1842"/>
      <c r="I958" s="1842"/>
      <c r="J958" s="1842"/>
      <c r="K958" s="1842"/>
      <c r="L958" s="1842"/>
      <c r="M958" s="1842"/>
      <c r="N958" s="1842"/>
      <c r="O958" s="1842"/>
      <c r="P958" s="1842"/>
      <c r="Q958" s="1842"/>
      <c r="R958" s="1842"/>
      <c r="S958" s="1842"/>
    </row>
    <row r="959" spans="1:19" ht="16.5" customHeight="1">
      <c r="A959" s="1883"/>
      <c r="B959" s="1883"/>
      <c r="C959" s="2340"/>
      <c r="D959" s="2340"/>
      <c r="E959" s="2340"/>
      <c r="F959" s="1842"/>
      <c r="G959" s="1842"/>
      <c r="H959" s="1842"/>
      <c r="I959" s="1842"/>
      <c r="J959" s="1842"/>
      <c r="K959" s="1842"/>
      <c r="L959" s="1842"/>
      <c r="M959" s="1842"/>
      <c r="N959" s="1842"/>
      <c r="O959" s="1842"/>
      <c r="P959" s="1842"/>
      <c r="Q959" s="1842"/>
      <c r="R959" s="1842"/>
      <c r="S959" s="1842"/>
    </row>
    <row r="960" spans="1:19" ht="16.5" customHeight="1">
      <c r="A960" s="1883"/>
      <c r="B960" s="1883"/>
      <c r="C960" s="2340"/>
      <c r="D960" s="2340"/>
      <c r="E960" s="2340"/>
      <c r="F960" s="1842"/>
      <c r="G960" s="1842"/>
      <c r="H960" s="1842"/>
      <c r="I960" s="1842"/>
      <c r="J960" s="1842"/>
      <c r="K960" s="1842"/>
      <c r="L960" s="1842"/>
      <c r="M960" s="1842"/>
      <c r="N960" s="1842"/>
      <c r="O960" s="1842"/>
      <c r="P960" s="1842"/>
      <c r="Q960" s="1842"/>
      <c r="R960" s="1842"/>
      <c r="S960" s="1842"/>
    </row>
    <row r="961" spans="1:19" ht="16.5" customHeight="1">
      <c r="A961" s="1883"/>
      <c r="B961" s="1883"/>
      <c r="C961" s="2340"/>
      <c r="D961" s="2340"/>
      <c r="E961" s="2340"/>
      <c r="F961" s="1842"/>
      <c r="G961" s="1842"/>
      <c r="H961" s="1842"/>
      <c r="I961" s="1842"/>
      <c r="J961" s="1842"/>
      <c r="K961" s="1842"/>
      <c r="L961" s="1842"/>
      <c r="M961" s="1842"/>
      <c r="N961" s="1842"/>
      <c r="O961" s="1842"/>
      <c r="P961" s="1842"/>
      <c r="Q961" s="1842"/>
      <c r="R961" s="1842"/>
      <c r="S961" s="1842"/>
    </row>
  </sheetData>
  <sheetProtection algorithmName="SHA-512" hashValue="zcHQGGAZMI5noE/WIcsg37NzvNE5v3WiDjRTwtIr41zNhaYi0dDQ28JQVq0062nayv1UWNR2+liweNAjdWaIzA==" saltValue="tJ+QFTLFEsx2ZORdk4w89A==" spinCount="100000" sheet="1" objects="1" scenarios="1"/>
  <mergeCells count="4">
    <mergeCell ref="A1:E1"/>
    <mergeCell ref="A2:E2"/>
    <mergeCell ref="A65:E65"/>
    <mergeCell ref="A66:E66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7917-5F6E-47CB-9095-875D16C0774C}">
  <sheetPr>
    <tabColor rgb="FF32114B"/>
  </sheetPr>
  <dimension ref="A1:S913"/>
  <sheetViews>
    <sheetView view="pageBreakPreview" zoomScale="80" zoomScaleNormal="7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031" customWidth="1"/>
    <col min="2" max="2" width="11.140625" style="2031" customWidth="1"/>
    <col min="3" max="3" width="23" style="2031" customWidth="1"/>
    <col min="4" max="4" width="25.7109375" style="2341" customWidth="1"/>
    <col min="5" max="6" width="25.7109375" style="2031" customWidth="1"/>
    <col min="7" max="18" width="9.140625" style="2031" customWidth="1"/>
    <col min="19" max="16384" width="14.42578125" style="2031"/>
  </cols>
  <sheetData>
    <row r="1" spans="1:19" ht="18" customHeight="1">
      <c r="A1" s="2066" t="s">
        <v>577</v>
      </c>
      <c r="B1" s="2066"/>
      <c r="C1" s="2066"/>
      <c r="D1" s="2066"/>
      <c r="E1" s="2066"/>
      <c r="F1" s="2066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</row>
    <row r="2" spans="1:19" s="1820" customFormat="1" ht="13.5" customHeight="1" thickBot="1">
      <c r="A2" s="2227"/>
      <c r="B2" s="2227"/>
      <c r="C2" s="2228"/>
      <c r="D2" s="2227"/>
      <c r="E2" s="2227"/>
      <c r="F2" s="2295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  <c r="R2" s="1862"/>
    </row>
    <row r="3" spans="1:19" ht="5.25" customHeight="1" thickTop="1">
      <c r="A3" s="1821"/>
      <c r="B3" s="1821"/>
      <c r="C3" s="1821"/>
      <c r="D3" s="1821"/>
      <c r="E3" s="1821"/>
      <c r="F3" s="1821"/>
      <c r="G3" s="1842"/>
      <c r="H3" s="1842"/>
      <c r="I3" s="1842"/>
      <c r="J3" s="1842"/>
      <c r="K3" s="1842"/>
      <c r="L3" s="1842"/>
      <c r="M3" s="1842"/>
      <c r="N3" s="1842"/>
      <c r="O3" s="1842"/>
      <c r="P3" s="1842"/>
      <c r="Q3" s="1842"/>
      <c r="R3" s="1842"/>
      <c r="S3" s="1842"/>
    </row>
    <row r="4" spans="1:19" ht="65.650000000000006" customHeight="1">
      <c r="A4" s="1892" t="s">
        <v>556</v>
      </c>
      <c r="B4" s="1823" t="s">
        <v>286</v>
      </c>
      <c r="C4" s="1824" t="s">
        <v>154</v>
      </c>
      <c r="D4" s="1990" t="s">
        <v>545</v>
      </c>
      <c r="E4" s="1824" t="s">
        <v>578</v>
      </c>
      <c r="F4" s="1824" t="s">
        <v>547</v>
      </c>
      <c r="G4" s="1842"/>
      <c r="H4" s="1842"/>
      <c r="I4" s="1842"/>
      <c r="J4" s="1842"/>
      <c r="K4" s="1842"/>
      <c r="L4" s="1842"/>
      <c r="M4" s="1842"/>
      <c r="N4" s="1842"/>
      <c r="O4" s="1842"/>
      <c r="P4" s="1842"/>
      <c r="Q4" s="1842"/>
      <c r="R4" s="1842"/>
      <c r="S4" s="1842"/>
    </row>
    <row r="5" spans="1:19" ht="20.65" customHeight="1" thickBot="1">
      <c r="A5" s="2296"/>
      <c r="B5" s="2297"/>
      <c r="C5" s="2298" t="s">
        <v>548</v>
      </c>
      <c r="D5" s="2298" t="s">
        <v>548</v>
      </c>
      <c r="E5" s="2298" t="s">
        <v>548</v>
      </c>
      <c r="F5" s="2298" t="s">
        <v>548</v>
      </c>
      <c r="G5" s="1842"/>
      <c r="H5" s="1842"/>
      <c r="I5" s="1842"/>
      <c r="J5" s="1842"/>
      <c r="K5" s="1842"/>
      <c r="L5" s="1842"/>
      <c r="M5" s="1842"/>
      <c r="N5" s="1842"/>
      <c r="O5" s="1842"/>
      <c r="P5" s="1842"/>
      <c r="Q5" s="1842"/>
      <c r="R5" s="1842"/>
      <c r="S5" s="1842"/>
    </row>
    <row r="6" spans="1:19" ht="2.4500000000000002" customHeight="1">
      <c r="A6" s="2342"/>
      <c r="B6" s="2343"/>
      <c r="C6" s="2344"/>
      <c r="D6" s="2345"/>
      <c r="E6" s="2344"/>
      <c r="F6" s="2344"/>
      <c r="G6" s="1815"/>
      <c r="H6" s="1815"/>
      <c r="I6" s="1815"/>
      <c r="J6" s="1815"/>
      <c r="K6" s="1815"/>
      <c r="L6" s="1815"/>
      <c r="M6" s="1815"/>
      <c r="N6" s="1815"/>
      <c r="O6" s="1815"/>
      <c r="P6" s="1815"/>
      <c r="Q6" s="1815"/>
      <c r="R6" s="1815"/>
    </row>
    <row r="7" spans="1:19" s="2043" customFormat="1" ht="19.149999999999999" customHeight="1">
      <c r="A7" s="1831" t="s">
        <v>9</v>
      </c>
      <c r="B7" s="1849">
        <v>2022</v>
      </c>
      <c r="C7" s="2052">
        <v>110798.439381569</v>
      </c>
      <c r="D7" s="2273">
        <v>80524.203748353393</v>
      </c>
      <c r="E7" s="2052">
        <v>28053.737730483801</v>
      </c>
      <c r="F7" s="2052">
        <v>2220.49790273188</v>
      </c>
      <c r="G7" s="1814"/>
      <c r="H7" s="1814"/>
      <c r="I7" s="1814"/>
      <c r="J7" s="1814"/>
      <c r="K7" s="1814"/>
      <c r="L7" s="1814"/>
      <c r="M7" s="1814"/>
      <c r="N7" s="1814"/>
      <c r="O7" s="1814"/>
      <c r="P7" s="1814"/>
      <c r="Q7" s="1814"/>
      <c r="R7" s="1814"/>
    </row>
    <row r="8" spans="1:19" s="2043" customFormat="1" ht="19.149999999999999" customHeight="1">
      <c r="A8" s="1872"/>
      <c r="B8" s="1835">
        <v>2015</v>
      </c>
      <c r="C8" s="2077">
        <v>33863</v>
      </c>
      <c r="D8" s="2346">
        <v>31540</v>
      </c>
      <c r="E8" s="2077">
        <v>1791</v>
      </c>
      <c r="F8" s="2077">
        <v>533</v>
      </c>
      <c r="G8" s="1976"/>
      <c r="H8" s="1976"/>
      <c r="I8" s="1976"/>
      <c r="J8" s="1976"/>
      <c r="K8" s="1976"/>
      <c r="L8" s="1976"/>
      <c r="M8" s="1976"/>
      <c r="N8" s="1976"/>
      <c r="O8" s="1976"/>
      <c r="P8" s="1976"/>
      <c r="Q8" s="1976"/>
      <c r="R8" s="1976"/>
    </row>
    <row r="9" spans="1:19" s="2043" customFormat="1" ht="19.149999999999999" customHeight="1">
      <c r="A9" s="1872"/>
      <c r="B9" s="1835"/>
      <c r="C9" s="2077"/>
      <c r="D9" s="2346"/>
      <c r="E9" s="2077"/>
      <c r="F9" s="2077"/>
      <c r="G9" s="1976"/>
      <c r="H9" s="1976"/>
      <c r="I9" s="1976"/>
      <c r="J9" s="1976"/>
      <c r="K9" s="1976"/>
      <c r="L9" s="1976"/>
      <c r="M9" s="1976"/>
      <c r="N9" s="1976"/>
      <c r="O9" s="1976"/>
      <c r="P9" s="1976"/>
      <c r="Q9" s="1976"/>
      <c r="R9" s="1976"/>
    </row>
    <row r="10" spans="1:19" s="2043" customFormat="1" ht="19.149999999999999" customHeight="1">
      <c r="A10" s="1875" t="s">
        <v>36</v>
      </c>
      <c r="B10" s="1849">
        <v>2022</v>
      </c>
      <c r="C10" s="2347">
        <v>113.79162497</v>
      </c>
      <c r="D10" s="2347">
        <v>94.475434471</v>
      </c>
      <c r="E10" s="2201">
        <v>19.316190499000001</v>
      </c>
      <c r="F10" s="2348" t="s">
        <v>376</v>
      </c>
      <c r="G10" s="1976"/>
      <c r="H10" s="1976"/>
      <c r="I10" s="1976"/>
      <c r="J10" s="1976"/>
      <c r="K10" s="1976"/>
      <c r="L10" s="1976"/>
      <c r="M10" s="1976"/>
      <c r="N10" s="1976"/>
      <c r="O10" s="1976"/>
      <c r="P10" s="1976"/>
      <c r="Q10" s="1976"/>
      <c r="R10" s="1976"/>
    </row>
    <row r="11" spans="1:19" s="2043" customFormat="1" ht="19.149999999999999" customHeight="1">
      <c r="A11" s="1834"/>
      <c r="B11" s="1835">
        <v>2015</v>
      </c>
      <c r="C11" s="2077">
        <v>2</v>
      </c>
      <c r="D11" s="2346">
        <v>2</v>
      </c>
      <c r="E11" s="2051">
        <v>1</v>
      </c>
      <c r="F11" s="2349" t="s">
        <v>376</v>
      </c>
      <c r="G11" s="1814"/>
      <c r="H11" s="1814"/>
      <c r="I11" s="1814"/>
      <c r="J11" s="1814"/>
      <c r="K11" s="1814"/>
      <c r="L11" s="1814"/>
      <c r="M11" s="1814"/>
      <c r="N11" s="1814"/>
      <c r="O11" s="1814"/>
      <c r="P11" s="1814"/>
      <c r="Q11" s="1814"/>
      <c r="R11" s="1814"/>
    </row>
    <row r="12" spans="1:19" s="2043" customFormat="1" ht="19.149999999999999" customHeight="1">
      <c r="A12" s="1834"/>
      <c r="B12" s="1835"/>
      <c r="C12" s="2077"/>
      <c r="D12" s="2346"/>
      <c r="E12" s="2051"/>
      <c r="F12" s="2051"/>
      <c r="G12" s="1814"/>
      <c r="H12" s="1814"/>
      <c r="I12" s="1814"/>
      <c r="J12" s="1814"/>
      <c r="K12" s="1814"/>
      <c r="L12" s="1814"/>
      <c r="M12" s="1814"/>
      <c r="N12" s="1814"/>
      <c r="O12" s="1814"/>
      <c r="P12" s="1814"/>
      <c r="Q12" s="1814"/>
      <c r="R12" s="1814"/>
    </row>
    <row r="13" spans="1:19" s="2043" customFormat="1" ht="19.149999999999999" customHeight="1">
      <c r="A13" s="1875" t="s">
        <v>37</v>
      </c>
      <c r="B13" s="1849">
        <v>2022</v>
      </c>
      <c r="C13" s="2347">
        <v>23.407230279189399</v>
      </c>
      <c r="D13" s="2347">
        <v>22.3969021841081</v>
      </c>
      <c r="E13" s="2201">
        <v>0.28943729847660599</v>
      </c>
      <c r="F13" s="2201">
        <v>0.72089079660470601</v>
      </c>
      <c r="G13" s="1814"/>
      <c r="H13" s="1814"/>
      <c r="I13" s="1814"/>
      <c r="J13" s="1814"/>
      <c r="K13" s="1814"/>
      <c r="L13" s="1814"/>
      <c r="M13" s="1814"/>
      <c r="N13" s="1814"/>
      <c r="O13" s="1814"/>
      <c r="P13" s="1814"/>
      <c r="Q13" s="1814"/>
      <c r="R13" s="1814"/>
    </row>
    <row r="14" spans="1:19" s="2043" customFormat="1" ht="19.149999999999999" customHeight="1">
      <c r="A14" s="1834"/>
      <c r="B14" s="1835">
        <v>2015</v>
      </c>
      <c r="C14" s="2077">
        <v>0</v>
      </c>
      <c r="D14" s="2350">
        <v>0</v>
      </c>
      <c r="E14" s="2208" t="s">
        <v>376</v>
      </c>
      <c r="F14" s="2208" t="s">
        <v>376</v>
      </c>
      <c r="G14" s="1814"/>
      <c r="H14" s="1814"/>
      <c r="I14" s="1814"/>
      <c r="J14" s="1814"/>
      <c r="K14" s="1814"/>
      <c r="L14" s="1814"/>
      <c r="M14" s="1814"/>
      <c r="N14" s="1814"/>
      <c r="O14" s="1814"/>
      <c r="P14" s="1814"/>
      <c r="Q14" s="1814"/>
      <c r="R14" s="1814"/>
    </row>
    <row r="15" spans="1:19" s="2043" customFormat="1" ht="19.149999999999999" customHeight="1">
      <c r="A15" s="1834"/>
      <c r="B15" s="1835"/>
      <c r="C15" s="2077"/>
      <c r="D15" s="2351"/>
      <c r="E15" s="2051"/>
      <c r="F15" s="2051"/>
      <c r="G15" s="1814"/>
      <c r="H15" s="1814"/>
      <c r="I15" s="1814"/>
      <c r="J15" s="1814"/>
      <c r="K15" s="1814"/>
      <c r="L15" s="1814"/>
      <c r="M15" s="1814"/>
      <c r="N15" s="1814"/>
      <c r="O15" s="1814"/>
      <c r="P15" s="1814"/>
      <c r="Q15" s="1814"/>
      <c r="R15" s="1814"/>
    </row>
    <row r="16" spans="1:19" s="2043" customFormat="1" ht="19.149999999999999" customHeight="1">
      <c r="A16" s="1875" t="s">
        <v>38</v>
      </c>
      <c r="B16" s="1849">
        <v>2022</v>
      </c>
      <c r="C16" s="2352">
        <v>31234.766359198999</v>
      </c>
      <c r="D16" s="2352">
        <v>24442.428339294001</v>
      </c>
      <c r="E16" s="2352">
        <v>6336.8809216195204</v>
      </c>
      <c r="F16" s="2352">
        <v>455.45709828548502</v>
      </c>
      <c r="G16" s="1814"/>
      <c r="H16" s="1814"/>
      <c r="I16" s="1814"/>
      <c r="J16" s="1814"/>
      <c r="K16" s="1814"/>
      <c r="L16" s="1814"/>
      <c r="M16" s="1814"/>
      <c r="N16" s="1814"/>
      <c r="O16" s="1814"/>
      <c r="P16" s="1814"/>
      <c r="Q16" s="1814"/>
      <c r="R16" s="1814"/>
    </row>
    <row r="17" spans="1:18" s="2043" customFormat="1" ht="19.149999999999999" customHeight="1">
      <c r="A17" s="1834"/>
      <c r="B17" s="1835">
        <v>2015</v>
      </c>
      <c r="C17" s="2077">
        <v>91.8</v>
      </c>
      <c r="D17" s="2351">
        <v>21933</v>
      </c>
      <c r="E17" s="2351">
        <v>1192</v>
      </c>
      <c r="F17" s="2350">
        <v>0</v>
      </c>
      <c r="G17" s="1814"/>
      <c r="H17" s="1814"/>
      <c r="I17" s="1814"/>
      <c r="J17" s="1814"/>
      <c r="K17" s="1814"/>
      <c r="L17" s="1814"/>
      <c r="M17" s="1814"/>
      <c r="N17" s="1814"/>
      <c r="O17" s="1814"/>
      <c r="P17" s="1814"/>
      <c r="Q17" s="1814"/>
      <c r="R17" s="1814"/>
    </row>
    <row r="18" spans="1:18" s="2043" customFormat="1" ht="19.149999999999999" customHeight="1">
      <c r="A18" s="1834"/>
      <c r="B18" s="1835"/>
      <c r="C18" s="2077"/>
      <c r="D18" s="2351"/>
      <c r="E18" s="2051"/>
      <c r="F18" s="2051"/>
      <c r="G18" s="1814"/>
      <c r="H18" s="1814"/>
      <c r="I18" s="1814"/>
      <c r="J18" s="1814"/>
      <c r="K18" s="1814"/>
      <c r="L18" s="1814"/>
      <c r="M18" s="1814"/>
      <c r="N18" s="1814"/>
      <c r="O18" s="1814"/>
      <c r="P18" s="1814"/>
      <c r="Q18" s="1814"/>
      <c r="R18" s="1814"/>
    </row>
    <row r="19" spans="1:18" s="2043" customFormat="1" ht="19.149999999999999" customHeight="1">
      <c r="A19" s="1875" t="s">
        <v>39</v>
      </c>
      <c r="B19" s="1849">
        <v>2022</v>
      </c>
      <c r="C19" s="2352">
        <v>145.54701847104101</v>
      </c>
      <c r="D19" s="2352">
        <v>130.15935198268099</v>
      </c>
      <c r="E19" s="2201">
        <v>9.0231770438459993</v>
      </c>
      <c r="F19" s="2201">
        <v>6.3644894445139997</v>
      </c>
      <c r="G19" s="1814"/>
      <c r="H19" s="1814"/>
      <c r="I19" s="1814"/>
      <c r="J19" s="1814"/>
      <c r="K19" s="1814"/>
      <c r="L19" s="1814"/>
      <c r="M19" s="1814"/>
      <c r="N19" s="1814"/>
      <c r="O19" s="1814"/>
      <c r="P19" s="1814"/>
      <c r="Q19" s="1814"/>
      <c r="R19" s="1814"/>
    </row>
    <row r="20" spans="1:18" s="2043" customFormat="1" ht="19.149999999999999" customHeight="1">
      <c r="A20" s="1834"/>
      <c r="B20" s="1835">
        <v>2015</v>
      </c>
      <c r="C20" s="2077">
        <v>107</v>
      </c>
      <c r="D20" s="2351">
        <v>106</v>
      </c>
      <c r="E20" s="2051">
        <v>1</v>
      </c>
      <c r="F20" s="1869">
        <v>0</v>
      </c>
      <c r="G20" s="1814"/>
      <c r="H20" s="1814"/>
      <c r="I20" s="1814"/>
      <c r="J20" s="1814"/>
      <c r="K20" s="1814"/>
      <c r="L20" s="1814"/>
      <c r="M20" s="1814"/>
      <c r="N20" s="1814"/>
      <c r="O20" s="1814"/>
      <c r="P20" s="1814"/>
      <c r="Q20" s="1814"/>
      <c r="R20" s="1814"/>
    </row>
    <row r="21" spans="1:18" s="2043" customFormat="1" ht="19.149999999999999" customHeight="1">
      <c r="A21" s="1834"/>
      <c r="B21" s="1835"/>
      <c r="C21" s="2077"/>
      <c r="D21" s="2351"/>
      <c r="E21" s="2051"/>
      <c r="F21" s="2051"/>
      <c r="G21" s="1814"/>
      <c r="H21" s="1814"/>
      <c r="I21" s="1814"/>
      <c r="J21" s="1814"/>
      <c r="K21" s="1814"/>
      <c r="L21" s="1814"/>
      <c r="M21" s="1814"/>
      <c r="N21" s="1814"/>
      <c r="O21" s="1814"/>
      <c r="P21" s="1814"/>
      <c r="Q21" s="1814"/>
      <c r="R21" s="1814"/>
    </row>
    <row r="22" spans="1:18" s="2043" customFormat="1" ht="19.149999999999999" customHeight="1">
      <c r="A22" s="1875" t="s">
        <v>40</v>
      </c>
      <c r="B22" s="1849">
        <v>2022</v>
      </c>
      <c r="C22" s="2352">
        <v>79280.927148649906</v>
      </c>
      <c r="D22" s="2352">
        <v>55834.743720421699</v>
      </c>
      <c r="E22" s="2352">
        <v>21688.228004022902</v>
      </c>
      <c r="F22" s="2352">
        <v>1757.95542420528</v>
      </c>
      <c r="G22" s="1814"/>
      <c r="H22" s="1814"/>
      <c r="I22" s="1814"/>
      <c r="J22" s="1814"/>
      <c r="K22" s="1814"/>
      <c r="L22" s="1814"/>
      <c r="M22" s="1814"/>
      <c r="N22" s="1814"/>
      <c r="O22" s="1814"/>
      <c r="P22" s="1814"/>
      <c r="Q22" s="1814"/>
      <c r="R22" s="1814"/>
    </row>
    <row r="23" spans="1:18" s="2043" customFormat="1" ht="19.149999999999999" customHeight="1">
      <c r="A23" s="1834"/>
      <c r="B23" s="1835">
        <v>2015</v>
      </c>
      <c r="C23" s="2077">
        <v>10629</v>
      </c>
      <c r="D23" s="2351">
        <v>9500</v>
      </c>
      <c r="E23" s="2051">
        <v>597</v>
      </c>
      <c r="F23" s="2051">
        <v>532</v>
      </c>
      <c r="G23" s="1814"/>
      <c r="H23" s="1814"/>
      <c r="I23" s="1814"/>
      <c r="J23" s="1814"/>
      <c r="K23" s="1814"/>
      <c r="L23" s="1814"/>
      <c r="M23" s="1814"/>
      <c r="N23" s="1814"/>
      <c r="O23" s="1814"/>
      <c r="P23" s="1814"/>
      <c r="Q23" s="1814"/>
      <c r="R23" s="1814"/>
    </row>
    <row r="24" spans="1:18" s="2043" customFormat="1" ht="19.149999999999999" customHeight="1">
      <c r="A24" s="1834"/>
      <c r="B24" s="1835"/>
      <c r="C24" s="2077"/>
      <c r="D24" s="2351"/>
      <c r="E24" s="2051"/>
      <c r="F24" s="2051"/>
      <c r="G24" s="1814"/>
      <c r="H24" s="1814"/>
      <c r="I24" s="1814"/>
      <c r="J24" s="1814"/>
      <c r="K24" s="1814"/>
      <c r="L24" s="1814"/>
      <c r="M24" s="1814"/>
      <c r="N24" s="1814"/>
      <c r="O24" s="1814"/>
      <c r="P24" s="1814"/>
      <c r="Q24" s="1814"/>
      <c r="R24" s="1814"/>
    </row>
    <row r="25" spans="1:18" s="2043" customFormat="1" ht="19.149999999999999" customHeight="1">
      <c r="A25" s="1560" t="s">
        <v>459</v>
      </c>
      <c r="B25" s="1849">
        <v>2022</v>
      </c>
      <c r="C25" s="2352">
        <v>141.30381909026701</v>
      </c>
      <c r="D25" s="2352">
        <v>138.27453778346401</v>
      </c>
      <c r="E25" s="2201">
        <v>2.5671373703026701</v>
      </c>
      <c r="F25" s="2201">
        <v>0.46214393650000002</v>
      </c>
      <c r="G25" s="1814"/>
      <c r="H25" s="1814"/>
      <c r="I25" s="1814"/>
      <c r="J25" s="1814"/>
      <c r="K25" s="1814"/>
      <c r="L25" s="1814"/>
      <c r="M25" s="1814"/>
      <c r="N25" s="1814"/>
      <c r="O25" s="1814"/>
      <c r="P25" s="1814"/>
      <c r="Q25" s="1814"/>
      <c r="R25" s="1814"/>
    </row>
    <row r="26" spans="1:18" s="2043" customFormat="1" ht="19.149999999999999" customHeight="1">
      <c r="A26" s="1559"/>
      <c r="B26" s="1835">
        <v>2015</v>
      </c>
      <c r="C26" s="2077">
        <v>0</v>
      </c>
      <c r="D26" s="2350">
        <v>0</v>
      </c>
      <c r="E26" s="2208" t="s">
        <v>376</v>
      </c>
      <c r="F26" s="2208" t="s">
        <v>376</v>
      </c>
      <c r="G26" s="1814"/>
      <c r="H26" s="1814"/>
      <c r="I26" s="1814"/>
      <c r="J26" s="1814"/>
      <c r="K26" s="1814"/>
      <c r="L26" s="1814"/>
      <c r="M26" s="1814"/>
      <c r="N26" s="1814"/>
      <c r="O26" s="1814"/>
      <c r="P26" s="1814"/>
      <c r="Q26" s="1814"/>
      <c r="R26" s="1814"/>
    </row>
    <row r="27" spans="1:18" s="2043" customFormat="1" ht="19.149999999999999" customHeight="1">
      <c r="A27" s="1559"/>
      <c r="B27" s="1835"/>
      <c r="C27" s="2077"/>
      <c r="D27" s="2351"/>
      <c r="E27" s="2051"/>
      <c r="F27" s="2051"/>
      <c r="G27" s="1814"/>
      <c r="H27" s="1814"/>
      <c r="I27" s="1814"/>
      <c r="J27" s="1814"/>
      <c r="K27" s="1814"/>
      <c r="L27" s="1814"/>
      <c r="M27" s="1814"/>
      <c r="N27" s="1814"/>
      <c r="O27" s="1814"/>
      <c r="P27" s="1814"/>
      <c r="Q27" s="1814"/>
      <c r="R27" s="1814"/>
    </row>
    <row r="28" spans="1:18" s="2043" customFormat="1" ht="19.149999999999999" customHeight="1">
      <c r="A28" s="1560" t="s">
        <v>436</v>
      </c>
      <c r="B28" s="1849">
        <v>2022</v>
      </c>
      <c r="C28" s="2352">
        <v>57217.800053303603</v>
      </c>
      <c r="D28" s="2352">
        <v>41217.775340532004</v>
      </c>
      <c r="E28" s="2352">
        <v>14982.026551770799</v>
      </c>
      <c r="F28" s="2352">
        <v>1017.99816100085</v>
      </c>
      <c r="G28" s="1814"/>
      <c r="H28" s="1814"/>
      <c r="I28" s="1814"/>
      <c r="J28" s="1814"/>
      <c r="K28" s="1814"/>
      <c r="L28" s="1814"/>
      <c r="M28" s="1814"/>
      <c r="N28" s="1814"/>
      <c r="O28" s="1814"/>
      <c r="P28" s="1814"/>
      <c r="Q28" s="1814"/>
      <c r="R28" s="1814"/>
    </row>
    <row r="29" spans="1:18" s="2043" customFormat="1" ht="19.149999999999999" customHeight="1">
      <c r="A29" s="1559"/>
      <c r="B29" s="1835">
        <v>2015</v>
      </c>
      <c r="C29" s="2077">
        <v>9442</v>
      </c>
      <c r="D29" s="2351">
        <v>8545</v>
      </c>
      <c r="E29" s="2051">
        <v>378</v>
      </c>
      <c r="F29" s="2051">
        <v>519</v>
      </c>
      <c r="G29" s="1814"/>
      <c r="H29" s="1814"/>
      <c r="I29" s="1814"/>
      <c r="J29" s="1814"/>
      <c r="K29" s="1814"/>
      <c r="L29" s="1814"/>
      <c r="M29" s="1814"/>
      <c r="N29" s="1814"/>
      <c r="O29" s="1814"/>
      <c r="P29" s="1814"/>
      <c r="Q29" s="1814"/>
      <c r="R29" s="1814"/>
    </row>
    <row r="30" spans="1:18" s="2043" customFormat="1" ht="19.149999999999999" customHeight="1">
      <c r="A30" s="1559"/>
      <c r="B30" s="1835"/>
      <c r="C30" s="2077"/>
      <c r="D30" s="2351"/>
      <c r="E30" s="2051"/>
      <c r="F30" s="2051"/>
      <c r="G30" s="1814"/>
      <c r="H30" s="1814"/>
      <c r="I30" s="1814"/>
      <c r="J30" s="1814"/>
      <c r="K30" s="1814"/>
      <c r="L30" s="1814"/>
      <c r="M30" s="1814"/>
      <c r="N30" s="1814"/>
      <c r="O30" s="1814"/>
      <c r="P30" s="1814"/>
      <c r="Q30" s="1814"/>
      <c r="R30" s="1814"/>
    </row>
    <row r="31" spans="1:18" s="2043" customFormat="1" ht="19.149999999999999" customHeight="1">
      <c r="A31" s="1562" t="s">
        <v>438</v>
      </c>
      <c r="B31" s="1849">
        <v>2022</v>
      </c>
      <c r="C31" s="2352">
        <v>1444.93219260362</v>
      </c>
      <c r="D31" s="2352">
        <v>870.09681970885697</v>
      </c>
      <c r="E31" s="2352">
        <v>547.94937499167997</v>
      </c>
      <c r="F31" s="2352">
        <v>26.8859979030833</v>
      </c>
      <c r="G31" s="1814"/>
      <c r="H31" s="1814"/>
      <c r="I31" s="1814"/>
      <c r="J31" s="1814"/>
      <c r="K31" s="1814"/>
      <c r="L31" s="1814"/>
      <c r="M31" s="1814"/>
      <c r="N31" s="1814"/>
      <c r="O31" s="1814"/>
      <c r="P31" s="1814"/>
      <c r="Q31" s="1814"/>
      <c r="R31" s="1814"/>
    </row>
    <row r="32" spans="1:18" s="2043" customFormat="1" ht="19.149999999999999" customHeight="1">
      <c r="A32" s="1563"/>
      <c r="B32" s="1835">
        <v>2015</v>
      </c>
      <c r="C32" s="2077">
        <v>13</v>
      </c>
      <c r="D32" s="2351">
        <v>13</v>
      </c>
      <c r="E32" s="2208" t="s">
        <v>376</v>
      </c>
      <c r="F32" s="2353">
        <v>0</v>
      </c>
      <c r="G32" s="1814"/>
      <c r="H32" s="1814"/>
      <c r="I32" s="1814"/>
      <c r="J32" s="1814"/>
      <c r="K32" s="1814"/>
      <c r="L32" s="1814"/>
      <c r="M32" s="1814"/>
      <c r="N32" s="1814"/>
      <c r="O32" s="1814"/>
      <c r="P32" s="1814"/>
      <c r="Q32" s="1814"/>
      <c r="R32" s="1814"/>
    </row>
    <row r="33" spans="1:18" s="2043" customFormat="1" ht="19.149999999999999" customHeight="1">
      <c r="A33" s="1563"/>
      <c r="B33" s="1835"/>
      <c r="C33" s="2077"/>
      <c r="D33" s="2351"/>
      <c r="E33" s="2051"/>
      <c r="F33" s="2051"/>
      <c r="G33" s="1814"/>
      <c r="H33" s="1814"/>
      <c r="I33" s="1814"/>
      <c r="J33" s="1814"/>
      <c r="K33" s="1814"/>
      <c r="L33" s="1814"/>
      <c r="M33" s="1814"/>
      <c r="N33" s="1814"/>
      <c r="O33" s="1814"/>
      <c r="P33" s="1814"/>
      <c r="Q33" s="1814"/>
      <c r="R33" s="1814"/>
    </row>
    <row r="34" spans="1:18" s="2043" customFormat="1" ht="19.149999999999999" customHeight="1">
      <c r="A34" s="1564" t="s">
        <v>439</v>
      </c>
      <c r="B34" s="1849">
        <v>2022</v>
      </c>
      <c r="C34" s="2352">
        <v>1793.5479633417699</v>
      </c>
      <c r="D34" s="2352">
        <v>1151.73417324057</v>
      </c>
      <c r="E34" s="2201">
        <v>520.36772822835701</v>
      </c>
      <c r="F34" s="2201">
        <v>121.44606187284499</v>
      </c>
      <c r="G34" s="1814"/>
      <c r="H34" s="1814"/>
      <c r="I34" s="1814"/>
      <c r="J34" s="1814"/>
      <c r="K34" s="1814"/>
      <c r="L34" s="1814"/>
      <c r="M34" s="1814"/>
      <c r="N34" s="1814"/>
      <c r="O34" s="1814"/>
      <c r="P34" s="1814"/>
      <c r="Q34" s="1814"/>
      <c r="R34" s="1814"/>
    </row>
    <row r="35" spans="1:18" s="2043" customFormat="1" ht="19.149999999999999" customHeight="1">
      <c r="A35" s="1565"/>
      <c r="B35" s="1835">
        <v>2015</v>
      </c>
      <c r="C35" s="2077">
        <v>482</v>
      </c>
      <c r="D35" s="2351">
        <v>298</v>
      </c>
      <c r="E35" s="2051">
        <v>178</v>
      </c>
      <c r="F35" s="2051">
        <v>6</v>
      </c>
      <c r="G35" s="1814"/>
      <c r="H35" s="1814"/>
      <c r="I35" s="1814"/>
      <c r="J35" s="1814"/>
      <c r="K35" s="1814"/>
      <c r="L35" s="1814"/>
      <c r="M35" s="1814"/>
      <c r="N35" s="1814"/>
      <c r="O35" s="1814"/>
      <c r="P35" s="1814"/>
      <c r="Q35" s="1814"/>
      <c r="R35" s="1814"/>
    </row>
    <row r="36" spans="1:18" s="2043" customFormat="1" ht="19.149999999999999" customHeight="1">
      <c r="A36" s="1565"/>
      <c r="B36" s="1835"/>
      <c r="C36" s="2077"/>
      <c r="D36" s="2351"/>
      <c r="E36" s="2051"/>
      <c r="F36" s="2051"/>
      <c r="G36" s="1814"/>
      <c r="H36" s="1814"/>
      <c r="I36" s="1814"/>
      <c r="J36" s="1814"/>
      <c r="K36" s="1814"/>
      <c r="L36" s="1814"/>
      <c r="M36" s="1814"/>
      <c r="N36" s="1814"/>
      <c r="O36" s="1814"/>
      <c r="P36" s="1814"/>
      <c r="Q36" s="1814"/>
      <c r="R36" s="1814"/>
    </row>
    <row r="37" spans="1:18" s="2043" customFormat="1" ht="19.149999999999999" customHeight="1">
      <c r="A37" s="1564" t="s">
        <v>440</v>
      </c>
      <c r="B37" s="1849">
        <v>2022</v>
      </c>
      <c r="C37" s="2352">
        <v>262.96414980464999</v>
      </c>
      <c r="D37" s="2352">
        <v>203.318423128235</v>
      </c>
      <c r="E37" s="2352">
        <v>58.607537922515</v>
      </c>
      <c r="F37" s="2352">
        <v>1.0381887539000001</v>
      </c>
      <c r="G37" s="1814"/>
      <c r="H37" s="1814"/>
      <c r="I37" s="1814"/>
      <c r="J37" s="1814"/>
      <c r="K37" s="1814"/>
      <c r="L37" s="1814"/>
      <c r="M37" s="1814"/>
      <c r="N37" s="1814"/>
      <c r="O37" s="1814"/>
      <c r="P37" s="1814"/>
      <c r="Q37" s="1814"/>
      <c r="R37" s="1814"/>
    </row>
    <row r="38" spans="1:18" s="2043" customFormat="1" ht="19.149999999999999" customHeight="1">
      <c r="A38" s="1565"/>
      <c r="B38" s="1835">
        <v>2015</v>
      </c>
      <c r="C38" s="2077">
        <v>17</v>
      </c>
      <c r="D38" s="2351">
        <v>17</v>
      </c>
      <c r="E38" s="2349" t="s">
        <v>579</v>
      </c>
      <c r="F38" s="2208" t="s">
        <v>579</v>
      </c>
      <c r="G38" s="1814"/>
      <c r="H38" s="1814"/>
      <c r="I38" s="1814"/>
      <c r="J38" s="1814"/>
      <c r="K38" s="1814"/>
      <c r="L38" s="1814"/>
      <c r="M38" s="1814"/>
      <c r="N38" s="1814"/>
      <c r="O38" s="1814"/>
      <c r="P38" s="1814"/>
      <c r="Q38" s="1814"/>
      <c r="R38" s="1814"/>
    </row>
    <row r="39" spans="1:18" s="2043" customFormat="1" ht="19.149999999999999" customHeight="1">
      <c r="A39" s="1566"/>
      <c r="B39" s="1835"/>
      <c r="C39" s="2077"/>
      <c r="D39" s="2354"/>
      <c r="E39" s="2051"/>
      <c r="F39" s="2051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  <c r="R39" s="1814"/>
    </row>
    <row r="40" spans="1:18" ht="19.149999999999999" customHeight="1">
      <c r="A40" s="1796" t="s">
        <v>441</v>
      </c>
      <c r="B40" s="1849">
        <v>2022</v>
      </c>
      <c r="C40" s="2273">
        <v>2089.5064783000598</v>
      </c>
      <c r="D40" s="2273">
        <v>1082.9354608240899</v>
      </c>
      <c r="E40" s="2273">
        <v>1002.5230939043699</v>
      </c>
      <c r="F40" s="2273">
        <v>4.0479235716000002</v>
      </c>
      <c r="G40" s="1842"/>
      <c r="H40" s="1842"/>
      <c r="I40" s="1842"/>
      <c r="J40" s="1842"/>
      <c r="K40" s="1842"/>
      <c r="L40" s="1842"/>
      <c r="M40" s="1842"/>
      <c r="N40" s="1842"/>
      <c r="O40" s="1842"/>
      <c r="P40" s="1842"/>
      <c r="Q40" s="1842"/>
      <c r="R40" s="1842"/>
    </row>
    <row r="41" spans="1:18" ht="19.149999999999999" customHeight="1">
      <c r="A41" s="1800"/>
      <c r="B41" s="1835">
        <v>2015</v>
      </c>
      <c r="C41" s="2077">
        <v>117</v>
      </c>
      <c r="D41" s="2351">
        <v>114</v>
      </c>
      <c r="E41" s="2051">
        <v>4</v>
      </c>
      <c r="F41" s="2353">
        <v>0</v>
      </c>
      <c r="G41" s="1842"/>
      <c r="H41" s="1842"/>
      <c r="I41" s="1842"/>
      <c r="J41" s="1842"/>
      <c r="K41" s="1842"/>
      <c r="L41" s="1842"/>
      <c r="M41" s="1842"/>
      <c r="N41" s="1842"/>
      <c r="O41" s="1842"/>
      <c r="P41" s="1842"/>
      <c r="Q41" s="1842"/>
      <c r="R41" s="1842"/>
    </row>
    <row r="42" spans="1:18" ht="19.149999999999999" customHeight="1">
      <c r="A42" s="1802"/>
      <c r="B42" s="1835"/>
      <c r="C42" s="2077"/>
      <c r="D42" s="2351"/>
      <c r="E42" s="2051"/>
      <c r="F42" s="2051"/>
      <c r="G42" s="1842"/>
      <c r="H42" s="1842"/>
      <c r="I42" s="1842"/>
      <c r="J42" s="1842"/>
      <c r="K42" s="1842"/>
      <c r="L42" s="1842"/>
      <c r="M42" s="1842"/>
      <c r="N42" s="1842"/>
      <c r="O42" s="1842"/>
      <c r="P42" s="1842"/>
      <c r="Q42" s="1842"/>
      <c r="R42" s="1842"/>
    </row>
    <row r="43" spans="1:18" ht="19.149999999999999" customHeight="1">
      <c r="A43" s="1804" t="s">
        <v>442</v>
      </c>
      <c r="B43" s="1849">
        <v>2022</v>
      </c>
      <c r="C43" s="2352">
        <v>15514.234385649999</v>
      </c>
      <c r="D43" s="2352">
        <v>10708.8249657625</v>
      </c>
      <c r="E43" s="2352">
        <v>4243.2706880725</v>
      </c>
      <c r="F43" s="2352">
        <v>562.13873181500003</v>
      </c>
      <c r="G43" s="1842"/>
      <c r="H43" s="1842"/>
      <c r="I43" s="1842"/>
      <c r="J43" s="1842"/>
      <c r="K43" s="1842"/>
      <c r="L43" s="1842"/>
      <c r="M43" s="1842"/>
      <c r="N43" s="1842"/>
      <c r="O43" s="1842"/>
      <c r="P43" s="1842"/>
      <c r="Q43" s="1842"/>
      <c r="R43" s="1842"/>
    </row>
    <row r="44" spans="1:18" ht="19.149999999999999" customHeight="1">
      <c r="A44" s="1805"/>
      <c r="B44" s="1835">
        <v>2015</v>
      </c>
      <c r="C44" s="2077">
        <v>303</v>
      </c>
      <c r="D44" s="2351">
        <v>298</v>
      </c>
      <c r="E44" s="2051">
        <v>4</v>
      </c>
      <c r="F44" s="2051">
        <v>1</v>
      </c>
      <c r="G44" s="1842"/>
      <c r="H44" s="1842"/>
      <c r="I44" s="1842"/>
      <c r="J44" s="1842"/>
      <c r="K44" s="1842"/>
      <c r="L44" s="1842"/>
      <c r="M44" s="1842"/>
      <c r="N44" s="1842"/>
      <c r="O44" s="1842"/>
      <c r="P44" s="1842"/>
      <c r="Q44" s="1842"/>
      <c r="R44" s="1842"/>
    </row>
    <row r="45" spans="1:18" ht="19.149999999999999" customHeight="1">
      <c r="A45" s="1805"/>
      <c r="B45" s="1835"/>
      <c r="C45" s="2077"/>
      <c r="D45" s="2351"/>
      <c r="E45" s="2051"/>
      <c r="F45" s="2051"/>
      <c r="G45" s="1842"/>
      <c r="H45" s="1842"/>
      <c r="I45" s="1842"/>
      <c r="J45" s="1842"/>
      <c r="K45" s="1842"/>
      <c r="L45" s="1842"/>
      <c r="M45" s="1842"/>
      <c r="N45" s="1842"/>
      <c r="O45" s="1842"/>
      <c r="P45" s="1842"/>
      <c r="Q45" s="1842"/>
      <c r="R45" s="1842"/>
    </row>
    <row r="46" spans="1:18" ht="19.149999999999999" customHeight="1">
      <c r="A46" s="1796" t="s">
        <v>443</v>
      </c>
      <c r="B46" s="1849">
        <v>2022</v>
      </c>
      <c r="C46" s="2352">
        <v>24.184973522191399</v>
      </c>
      <c r="D46" s="2352">
        <v>17.880953850969799</v>
      </c>
      <c r="E46" s="2201">
        <v>5.23616561043095</v>
      </c>
      <c r="F46" s="2201">
        <v>1.06785406079062</v>
      </c>
      <c r="G46" s="1842"/>
      <c r="H46" s="1842"/>
      <c r="I46" s="1842"/>
      <c r="J46" s="1842"/>
      <c r="K46" s="1842"/>
      <c r="L46" s="1842"/>
      <c r="M46" s="1842"/>
      <c r="N46" s="1842"/>
      <c r="O46" s="1842"/>
      <c r="P46" s="1842"/>
      <c r="Q46" s="1842"/>
      <c r="R46" s="1842"/>
    </row>
    <row r="47" spans="1:18" ht="19.149999999999999" customHeight="1">
      <c r="A47" s="1800"/>
      <c r="B47" s="1835">
        <v>2015</v>
      </c>
      <c r="C47" s="2077">
        <v>9</v>
      </c>
      <c r="D47" s="2351">
        <v>9</v>
      </c>
      <c r="E47" s="1869">
        <v>0</v>
      </c>
      <c r="F47" s="2208" t="s">
        <v>376</v>
      </c>
      <c r="G47" s="1842"/>
      <c r="H47" s="1842"/>
      <c r="I47" s="1842"/>
      <c r="J47" s="1842"/>
      <c r="K47" s="1842"/>
      <c r="L47" s="1842"/>
      <c r="M47" s="1842"/>
      <c r="N47" s="1842"/>
      <c r="O47" s="1842"/>
      <c r="P47" s="1842"/>
      <c r="Q47" s="1842"/>
      <c r="R47" s="1842"/>
    </row>
    <row r="48" spans="1:18" ht="19.149999999999999" customHeight="1">
      <c r="A48" s="1800"/>
      <c r="B48" s="1835"/>
      <c r="C48" s="2077"/>
      <c r="D48" s="2351"/>
      <c r="E48" s="2051"/>
      <c r="F48" s="2051"/>
      <c r="G48" s="1842"/>
      <c r="H48" s="1842"/>
      <c r="I48" s="1842"/>
      <c r="J48" s="1842"/>
      <c r="K48" s="1842"/>
      <c r="L48" s="1842"/>
      <c r="M48" s="1842"/>
      <c r="N48" s="1842"/>
      <c r="O48" s="1842"/>
      <c r="P48" s="1842"/>
      <c r="Q48" s="1842"/>
      <c r="R48" s="1842"/>
    </row>
    <row r="49" spans="1:18" ht="19.149999999999999" customHeight="1">
      <c r="A49" s="1796" t="s">
        <v>444</v>
      </c>
      <c r="B49" s="1849">
        <v>2022</v>
      </c>
      <c r="C49" s="2352">
        <v>46.980775864000002</v>
      </c>
      <c r="D49" s="2352">
        <v>24.367254319000001</v>
      </c>
      <c r="E49" s="2201">
        <v>22.027599149</v>
      </c>
      <c r="F49" s="2201">
        <v>0.58592239599999996</v>
      </c>
      <c r="G49" s="1842"/>
      <c r="H49" s="1842"/>
      <c r="I49" s="1842"/>
      <c r="J49" s="1842"/>
      <c r="K49" s="1842"/>
      <c r="L49" s="1842"/>
      <c r="M49" s="1842"/>
      <c r="N49" s="1842"/>
      <c r="O49" s="1842"/>
      <c r="P49" s="1842"/>
      <c r="Q49" s="1842"/>
      <c r="R49" s="1842"/>
    </row>
    <row r="50" spans="1:18" ht="19.149999999999999" customHeight="1">
      <c r="A50" s="1800"/>
      <c r="B50" s="1835">
        <v>2015</v>
      </c>
      <c r="C50" s="2077">
        <v>25</v>
      </c>
      <c r="D50" s="2351">
        <v>22</v>
      </c>
      <c r="E50" s="2051">
        <v>3</v>
      </c>
      <c r="F50" s="1869">
        <v>0</v>
      </c>
      <c r="G50" s="1842"/>
      <c r="H50" s="1842"/>
      <c r="I50" s="1842"/>
      <c r="J50" s="1842"/>
      <c r="K50" s="1842"/>
      <c r="L50" s="1842"/>
      <c r="M50" s="1842"/>
      <c r="N50" s="1842"/>
      <c r="O50" s="1842"/>
      <c r="P50" s="1842"/>
      <c r="Q50" s="1842"/>
      <c r="R50" s="1842"/>
    </row>
    <row r="51" spans="1:18" ht="19.149999999999999" customHeight="1">
      <c r="A51" s="1800"/>
      <c r="B51" s="1835"/>
      <c r="C51" s="2077"/>
      <c r="D51" s="2351"/>
      <c r="E51" s="2051"/>
      <c r="F51" s="2051"/>
      <c r="G51" s="1842"/>
      <c r="H51" s="1842"/>
      <c r="I51" s="1842"/>
      <c r="J51" s="1842"/>
      <c r="K51" s="1842"/>
      <c r="L51" s="1842"/>
      <c r="M51" s="1842"/>
      <c r="N51" s="1842"/>
      <c r="O51" s="1842"/>
      <c r="P51" s="1842"/>
      <c r="Q51" s="1842"/>
      <c r="R51" s="1842"/>
    </row>
    <row r="52" spans="1:18" ht="19.149999999999999" customHeight="1">
      <c r="A52" s="1796" t="s">
        <v>445</v>
      </c>
      <c r="B52" s="1849">
        <v>2022</v>
      </c>
      <c r="C52" s="2352">
        <v>339.26840740123299</v>
      </c>
      <c r="D52" s="2352">
        <v>176.83184043581801</v>
      </c>
      <c r="E52" s="2201">
        <v>147.17063977774501</v>
      </c>
      <c r="F52" s="2201">
        <v>15.26592718767</v>
      </c>
      <c r="G52" s="1842"/>
      <c r="H52" s="1842"/>
      <c r="I52" s="1842"/>
      <c r="J52" s="1842"/>
      <c r="K52" s="1842"/>
      <c r="L52" s="1842"/>
      <c r="M52" s="1842"/>
      <c r="N52" s="1842"/>
      <c r="O52" s="1842"/>
      <c r="P52" s="1842"/>
      <c r="Q52" s="1842"/>
      <c r="R52" s="1842"/>
    </row>
    <row r="53" spans="1:18" ht="19.149999999999999" customHeight="1">
      <c r="A53" s="1800"/>
      <c r="B53" s="1835">
        <v>2015</v>
      </c>
      <c r="C53" s="2077">
        <v>179</v>
      </c>
      <c r="D53" s="2351">
        <v>146</v>
      </c>
      <c r="E53" s="2051">
        <v>27</v>
      </c>
      <c r="F53" s="2051">
        <v>5</v>
      </c>
      <c r="G53" s="1842"/>
      <c r="H53" s="1842"/>
      <c r="I53" s="1842"/>
      <c r="J53" s="1842"/>
      <c r="K53" s="1842"/>
      <c r="L53" s="1842"/>
      <c r="M53" s="1842"/>
      <c r="N53" s="1842"/>
      <c r="O53" s="1842"/>
      <c r="P53" s="1842"/>
      <c r="Q53" s="1842"/>
      <c r="R53" s="1842"/>
    </row>
    <row r="54" spans="1:18" ht="19.149999999999999" customHeight="1">
      <c r="A54" s="1800"/>
      <c r="B54" s="1835"/>
      <c r="C54" s="2077"/>
      <c r="D54" s="2351"/>
      <c r="E54" s="2051"/>
      <c r="F54" s="2051"/>
      <c r="G54" s="1842"/>
      <c r="H54" s="1842"/>
      <c r="I54" s="1842"/>
      <c r="J54" s="1842"/>
      <c r="K54" s="1842"/>
      <c r="L54" s="1842"/>
      <c r="M54" s="1842"/>
      <c r="N54" s="1842"/>
      <c r="O54" s="1842"/>
      <c r="P54" s="1842"/>
      <c r="Q54" s="1842"/>
      <c r="R54" s="1842"/>
    </row>
    <row r="55" spans="1:18" ht="19.149999999999999" customHeight="1">
      <c r="A55" s="1796" t="s">
        <v>446</v>
      </c>
      <c r="B55" s="1849">
        <v>2022</v>
      </c>
      <c r="C55" s="2352">
        <v>170.97895698100001</v>
      </c>
      <c r="D55" s="2352">
        <v>99.499063635499994</v>
      </c>
      <c r="E55" s="2201">
        <v>66.899062254300006</v>
      </c>
      <c r="F55" s="2201">
        <v>4.5808310912000003</v>
      </c>
      <c r="G55" s="1842"/>
      <c r="H55" s="1842"/>
      <c r="I55" s="1842"/>
      <c r="J55" s="1842"/>
      <c r="K55" s="1842"/>
      <c r="L55" s="1842"/>
      <c r="M55" s="1842"/>
      <c r="N55" s="1842"/>
      <c r="O55" s="1842"/>
      <c r="P55" s="1842"/>
      <c r="Q55" s="1842"/>
      <c r="R55" s="1842"/>
    </row>
    <row r="56" spans="1:18" ht="19.149999999999999" customHeight="1">
      <c r="A56" s="1800"/>
      <c r="B56" s="1835">
        <v>2015</v>
      </c>
      <c r="C56" s="2077">
        <v>31</v>
      </c>
      <c r="D56" s="2351">
        <v>28</v>
      </c>
      <c r="E56" s="2051">
        <v>2</v>
      </c>
      <c r="F56" s="1869">
        <v>0</v>
      </c>
      <c r="G56" s="1842"/>
      <c r="H56" s="1842"/>
      <c r="I56" s="1842"/>
      <c r="J56" s="1842"/>
      <c r="K56" s="1842"/>
      <c r="L56" s="1842"/>
      <c r="M56" s="1842"/>
      <c r="N56" s="1842"/>
      <c r="O56" s="1842"/>
      <c r="P56" s="1842"/>
      <c r="Q56" s="1842"/>
      <c r="R56" s="1842"/>
    </row>
    <row r="57" spans="1:18" ht="19.149999999999999" customHeight="1">
      <c r="A57" s="1800"/>
      <c r="B57" s="1835"/>
      <c r="C57" s="2077"/>
      <c r="D57" s="2351"/>
      <c r="E57" s="2051"/>
      <c r="F57" s="2051"/>
      <c r="G57" s="1842"/>
      <c r="H57" s="1842"/>
      <c r="I57" s="1842"/>
      <c r="J57" s="1842"/>
      <c r="K57" s="1842"/>
      <c r="L57" s="1842"/>
      <c r="M57" s="1842"/>
      <c r="N57" s="1842"/>
      <c r="O57" s="1842"/>
      <c r="P57" s="1842"/>
      <c r="Q57" s="1842"/>
      <c r="R57" s="1842"/>
    </row>
    <row r="58" spans="1:18" ht="19.149999999999999" customHeight="1">
      <c r="A58" s="1796" t="s">
        <v>447</v>
      </c>
      <c r="B58" s="1849">
        <v>2022</v>
      </c>
      <c r="C58" s="2352">
        <v>60.961780204939103</v>
      </c>
      <c r="D58" s="2352">
        <v>51.722939289368902</v>
      </c>
      <c r="E58" s="2201">
        <v>9.1103734056300496</v>
      </c>
      <c r="F58" s="2201">
        <v>0.12846750994016801</v>
      </c>
      <c r="G58" s="1842"/>
      <c r="H58" s="1842"/>
      <c r="I58" s="1842"/>
      <c r="J58" s="1842"/>
      <c r="K58" s="1842"/>
      <c r="L58" s="1842"/>
      <c r="M58" s="1842"/>
      <c r="N58" s="1842"/>
      <c r="O58" s="1842"/>
      <c r="P58" s="1842"/>
      <c r="Q58" s="1842"/>
      <c r="R58" s="1842"/>
    </row>
    <row r="59" spans="1:18" ht="19.149999999999999" customHeight="1">
      <c r="A59" s="1800"/>
      <c r="B59" s="1835">
        <v>2015</v>
      </c>
      <c r="C59" s="2077">
        <v>5</v>
      </c>
      <c r="D59" s="2351">
        <v>5</v>
      </c>
      <c r="E59" s="1869">
        <v>0</v>
      </c>
      <c r="F59" s="1869">
        <v>0</v>
      </c>
      <c r="G59" s="1842"/>
      <c r="H59" s="1842"/>
      <c r="I59" s="1842"/>
      <c r="J59" s="1842"/>
      <c r="K59" s="1842"/>
      <c r="L59" s="1842"/>
      <c r="M59" s="1842"/>
      <c r="N59" s="1842"/>
      <c r="O59" s="1842"/>
      <c r="P59" s="1842"/>
      <c r="Q59" s="1842"/>
      <c r="R59" s="1842"/>
    </row>
    <row r="60" spans="1:18" ht="19.149999999999999" customHeight="1">
      <c r="A60" s="1800"/>
      <c r="B60" s="1835"/>
      <c r="C60" s="2077"/>
      <c r="D60" s="2351"/>
      <c r="E60" s="2051"/>
      <c r="F60" s="2051"/>
      <c r="G60" s="1842"/>
      <c r="H60" s="1842"/>
      <c r="I60" s="1842"/>
      <c r="J60" s="1842"/>
      <c r="K60" s="1842"/>
      <c r="L60" s="1842"/>
      <c r="M60" s="1842"/>
      <c r="N60" s="1842"/>
      <c r="O60" s="1842"/>
      <c r="P60" s="1842"/>
      <c r="Q60" s="1842"/>
      <c r="R60" s="1842"/>
    </row>
    <row r="61" spans="1:18" ht="19.149999999999999" customHeight="1">
      <c r="A61" s="1796" t="s">
        <v>448</v>
      </c>
      <c r="B61" s="1849">
        <v>2022</v>
      </c>
      <c r="C61" s="2352">
        <v>127.449493362534</v>
      </c>
      <c r="D61" s="2352">
        <v>78.334261947391298</v>
      </c>
      <c r="E61" s="2201">
        <v>47.390968272737702</v>
      </c>
      <c r="F61" s="2201">
        <v>1.72426314240543</v>
      </c>
      <c r="G61" s="1842"/>
      <c r="H61" s="1842"/>
      <c r="I61" s="1842"/>
      <c r="J61" s="1842"/>
      <c r="K61" s="1842"/>
      <c r="L61" s="1842"/>
      <c r="M61" s="1842"/>
      <c r="N61" s="1842"/>
      <c r="O61" s="1842"/>
      <c r="P61" s="1842"/>
      <c r="Q61" s="1842"/>
      <c r="R61" s="1842"/>
    </row>
    <row r="62" spans="1:18" ht="19.149999999999999" customHeight="1">
      <c r="A62" s="1800"/>
      <c r="B62" s="1835">
        <v>2015</v>
      </c>
      <c r="C62" s="2077">
        <v>4</v>
      </c>
      <c r="D62" s="2351">
        <v>3</v>
      </c>
      <c r="E62" s="2051">
        <v>1</v>
      </c>
      <c r="F62" s="1869">
        <v>0</v>
      </c>
      <c r="G62" s="1842"/>
      <c r="H62" s="1842"/>
      <c r="I62" s="1842"/>
      <c r="J62" s="1842"/>
      <c r="K62" s="1842"/>
      <c r="L62" s="1842"/>
      <c r="M62" s="1842"/>
      <c r="N62" s="1842"/>
      <c r="O62" s="1842"/>
      <c r="P62" s="1842"/>
      <c r="Q62" s="1842"/>
      <c r="R62" s="1842"/>
    </row>
    <row r="63" spans="1:18" ht="19.149999999999999" customHeight="1">
      <c r="A63" s="1800"/>
      <c r="B63" s="1835"/>
      <c r="C63" s="2077"/>
      <c r="D63" s="2351"/>
      <c r="E63" s="2051"/>
      <c r="F63" s="2051"/>
      <c r="G63" s="1842"/>
      <c r="H63" s="1842"/>
      <c r="I63" s="1842"/>
      <c r="J63" s="1842"/>
      <c r="K63" s="1842"/>
      <c r="L63" s="1842"/>
      <c r="M63" s="1842"/>
      <c r="N63" s="1842"/>
      <c r="O63" s="1842"/>
      <c r="P63" s="1842"/>
      <c r="Q63" s="1842"/>
      <c r="R63" s="1842"/>
    </row>
    <row r="64" spans="1:18" ht="19.149999999999999" customHeight="1">
      <c r="A64" s="1809" t="s">
        <v>449</v>
      </c>
      <c r="B64" s="1849">
        <v>2022</v>
      </c>
      <c r="C64" s="2352">
        <v>46.813719220000003</v>
      </c>
      <c r="D64" s="2352">
        <v>13.147685963900001</v>
      </c>
      <c r="E64" s="2201">
        <v>33.081083292599999</v>
      </c>
      <c r="F64" s="2201">
        <v>0.58494996349999995</v>
      </c>
      <c r="G64" s="1842"/>
      <c r="H64" s="1842"/>
      <c r="I64" s="1842"/>
      <c r="J64" s="1842"/>
      <c r="K64" s="1842"/>
      <c r="L64" s="1842"/>
      <c r="M64" s="1842"/>
      <c r="N64" s="1842"/>
      <c r="O64" s="1842"/>
      <c r="P64" s="1842"/>
      <c r="Q64" s="1842"/>
      <c r="R64" s="1842"/>
    </row>
    <row r="65" spans="1:18" ht="19.149999999999999" customHeight="1">
      <c r="A65" s="1802"/>
      <c r="B65" s="1835">
        <v>2015</v>
      </c>
      <c r="C65" s="2077">
        <v>3</v>
      </c>
      <c r="D65" s="2354">
        <v>3</v>
      </c>
      <c r="E65" s="1869">
        <v>0</v>
      </c>
      <c r="F65" s="2208" t="s">
        <v>376</v>
      </c>
      <c r="G65" s="1842"/>
      <c r="H65" s="1842"/>
      <c r="I65" s="1842"/>
      <c r="J65" s="1842"/>
      <c r="K65" s="1842"/>
      <c r="L65" s="1842"/>
      <c r="M65" s="1842"/>
      <c r="N65" s="1842"/>
      <c r="O65" s="1842"/>
      <c r="P65" s="1842"/>
      <c r="Q65" s="1842"/>
      <c r="R65" s="1842"/>
    </row>
    <row r="66" spans="1:18" ht="4.1500000000000004" customHeight="1" thickBot="1">
      <c r="A66" s="2355"/>
      <c r="B66" s="2355"/>
      <c r="C66" s="2355"/>
      <c r="D66" s="2355"/>
      <c r="E66" s="2355"/>
      <c r="F66" s="2355"/>
      <c r="G66" s="1842"/>
      <c r="H66" s="1842"/>
      <c r="I66" s="1842"/>
      <c r="J66" s="1842"/>
      <c r="K66" s="1842"/>
      <c r="L66" s="1842"/>
      <c r="M66" s="1842"/>
      <c r="N66" s="1842"/>
      <c r="O66" s="1842"/>
      <c r="P66" s="1842"/>
      <c r="Q66" s="1842"/>
      <c r="R66" s="1842"/>
    </row>
    <row r="67" spans="1:18" ht="51" customHeight="1" thickTop="1">
      <c r="A67" s="2292" t="s">
        <v>573</v>
      </c>
      <c r="B67" s="2292"/>
      <c r="C67" s="2292"/>
      <c r="D67" s="2292"/>
      <c r="E67" s="2292"/>
      <c r="F67" s="2292"/>
      <c r="G67" s="1842"/>
      <c r="H67" s="1842"/>
      <c r="I67" s="1842"/>
      <c r="J67" s="1842"/>
      <c r="K67" s="1842"/>
      <c r="L67" s="1842"/>
      <c r="M67" s="1842"/>
      <c r="N67" s="1842"/>
      <c r="O67" s="1842"/>
      <c r="P67" s="1842"/>
      <c r="Q67" s="1842"/>
      <c r="R67" s="1842"/>
    </row>
    <row r="68" spans="1:18" ht="14.25" customHeight="1">
      <c r="A68" s="1917"/>
      <c r="B68" s="1917"/>
      <c r="C68" s="1862"/>
      <c r="D68" s="2356"/>
      <c r="E68" s="1862"/>
      <c r="F68" s="1862"/>
      <c r="G68" s="1842"/>
      <c r="H68" s="1842"/>
      <c r="I68" s="1842"/>
      <c r="J68" s="1842"/>
      <c r="K68" s="1842"/>
      <c r="L68" s="1842"/>
      <c r="M68" s="1842"/>
      <c r="N68" s="1842"/>
      <c r="O68" s="1842"/>
      <c r="P68" s="1842"/>
      <c r="Q68" s="1842"/>
      <c r="R68" s="1842"/>
    </row>
    <row r="69" spans="1:18" ht="22.5" customHeight="1">
      <c r="A69" s="1883"/>
      <c r="B69" s="1883"/>
      <c r="C69" s="1842"/>
      <c r="D69" s="2340"/>
      <c r="E69" s="1842"/>
      <c r="F69" s="1842"/>
      <c r="G69" s="1842"/>
      <c r="H69" s="1842"/>
      <c r="I69" s="1842"/>
      <c r="J69" s="1842"/>
      <c r="K69" s="1842"/>
      <c r="L69" s="1842"/>
      <c r="M69" s="1842"/>
      <c r="N69" s="1842"/>
      <c r="O69" s="1842"/>
      <c r="P69" s="1842"/>
      <c r="Q69" s="1842"/>
      <c r="R69" s="1842"/>
    </row>
    <row r="70" spans="1:18" ht="16.5" customHeight="1">
      <c r="A70" s="1883"/>
      <c r="B70" s="1883"/>
      <c r="C70" s="1842"/>
      <c r="D70" s="2340"/>
      <c r="E70" s="1842"/>
      <c r="F70" s="1842"/>
      <c r="G70" s="1842"/>
      <c r="H70" s="1842"/>
      <c r="I70" s="1842"/>
      <c r="J70" s="1842"/>
      <c r="K70" s="1842"/>
      <c r="L70" s="1842"/>
      <c r="M70" s="1842"/>
      <c r="N70" s="1842"/>
      <c r="O70" s="1842"/>
      <c r="P70" s="1842"/>
      <c r="Q70" s="1842"/>
      <c r="R70" s="1842"/>
    </row>
    <row r="71" spans="1:18" ht="16.5" customHeight="1">
      <c r="A71" s="1883"/>
      <c r="B71" s="1883"/>
      <c r="C71" s="1842"/>
      <c r="D71" s="2340"/>
      <c r="E71" s="1842"/>
      <c r="F71" s="1842"/>
      <c r="G71" s="1842"/>
      <c r="H71" s="1842"/>
      <c r="I71" s="1842"/>
      <c r="J71" s="1842"/>
      <c r="K71" s="1842"/>
      <c r="L71" s="1842"/>
      <c r="M71" s="1842"/>
      <c r="N71" s="1842"/>
      <c r="O71" s="1842"/>
      <c r="P71" s="1842"/>
      <c r="Q71" s="1842"/>
      <c r="R71" s="1842"/>
    </row>
    <row r="72" spans="1:18" ht="16.5" customHeight="1">
      <c r="A72" s="1883"/>
      <c r="B72" s="1883"/>
      <c r="C72" s="1842"/>
      <c r="D72" s="2340"/>
      <c r="E72" s="1842"/>
      <c r="F72" s="1842"/>
      <c r="G72" s="1842"/>
      <c r="H72" s="1842"/>
      <c r="I72" s="1842"/>
      <c r="J72" s="1842"/>
      <c r="K72" s="1842"/>
      <c r="L72" s="1842"/>
      <c r="M72" s="1842"/>
      <c r="N72" s="1842"/>
      <c r="O72" s="1842"/>
      <c r="P72" s="1842"/>
      <c r="Q72" s="1842"/>
      <c r="R72" s="1842"/>
    </row>
    <row r="73" spans="1:18" ht="16.5" customHeight="1">
      <c r="A73" s="1883"/>
      <c r="B73" s="1883"/>
      <c r="C73" s="1842"/>
      <c r="D73" s="2340"/>
      <c r="E73" s="1842"/>
      <c r="F73" s="1842"/>
      <c r="G73" s="1842"/>
      <c r="H73" s="1842"/>
      <c r="I73" s="1842"/>
      <c r="J73" s="1842"/>
      <c r="K73" s="1842"/>
      <c r="L73" s="1842"/>
      <c r="M73" s="1842"/>
      <c r="N73" s="1842"/>
      <c r="O73" s="1842"/>
      <c r="P73" s="1842"/>
      <c r="Q73" s="1842"/>
      <c r="R73" s="1842"/>
    </row>
    <row r="74" spans="1:18" ht="16.5" customHeight="1">
      <c r="A74" s="1883"/>
      <c r="B74" s="1883"/>
      <c r="C74" s="1842"/>
      <c r="D74" s="2340"/>
      <c r="E74" s="1842"/>
      <c r="F74" s="1842"/>
      <c r="G74" s="1842"/>
      <c r="H74" s="1842"/>
      <c r="I74" s="1842"/>
      <c r="J74" s="1842"/>
      <c r="K74" s="1842"/>
      <c r="L74" s="1842"/>
      <c r="M74" s="1842"/>
      <c r="N74" s="1842"/>
      <c r="O74" s="1842"/>
      <c r="P74" s="1842"/>
      <c r="Q74" s="1842"/>
      <c r="R74" s="1842"/>
    </row>
    <row r="75" spans="1:18" ht="16.5" customHeight="1">
      <c r="A75" s="1883"/>
      <c r="B75" s="1883"/>
      <c r="C75" s="1842"/>
      <c r="D75" s="2340"/>
      <c r="E75" s="1842"/>
      <c r="F75" s="1842"/>
      <c r="G75" s="1842"/>
      <c r="H75" s="1842"/>
      <c r="I75" s="1842"/>
      <c r="J75" s="1842"/>
      <c r="K75" s="1842"/>
      <c r="L75" s="1842"/>
      <c r="M75" s="1842"/>
      <c r="N75" s="1842"/>
      <c r="O75" s="1842"/>
      <c r="P75" s="1842"/>
      <c r="Q75" s="1842"/>
      <c r="R75" s="1842"/>
    </row>
    <row r="76" spans="1:18" ht="16.5" customHeight="1">
      <c r="A76" s="1883"/>
      <c r="B76" s="1883"/>
      <c r="C76" s="1842"/>
      <c r="D76" s="2340"/>
      <c r="E76" s="1842"/>
      <c r="F76" s="1842"/>
      <c r="G76" s="1842"/>
      <c r="H76" s="1842"/>
      <c r="I76" s="1842"/>
      <c r="J76" s="1842"/>
      <c r="K76" s="1842"/>
      <c r="L76" s="1842"/>
      <c r="M76" s="1842"/>
      <c r="N76" s="1842"/>
      <c r="O76" s="1842"/>
      <c r="P76" s="1842"/>
      <c r="Q76" s="1842"/>
      <c r="R76" s="1842"/>
    </row>
    <row r="77" spans="1:18" ht="16.5" customHeight="1">
      <c r="A77" s="1883"/>
      <c r="B77" s="1883"/>
      <c r="C77" s="1842"/>
      <c r="D77" s="2340"/>
      <c r="E77" s="1842"/>
      <c r="F77" s="1842"/>
      <c r="G77" s="1842"/>
      <c r="H77" s="1842"/>
      <c r="I77" s="1842"/>
      <c r="J77" s="1842"/>
      <c r="K77" s="1842"/>
      <c r="L77" s="1842"/>
      <c r="M77" s="1842"/>
      <c r="N77" s="1842"/>
      <c r="O77" s="1842"/>
      <c r="P77" s="1842"/>
      <c r="Q77" s="1842"/>
      <c r="R77" s="1842"/>
    </row>
    <row r="78" spans="1:18" ht="16.5" customHeight="1">
      <c r="A78" s="1883"/>
      <c r="B78" s="1883"/>
      <c r="C78" s="1842"/>
      <c r="D78" s="2340"/>
      <c r="E78" s="1842"/>
      <c r="F78" s="1842"/>
      <c r="G78" s="1842"/>
      <c r="H78" s="1842"/>
      <c r="I78" s="1842"/>
      <c r="J78" s="1842"/>
      <c r="K78" s="1842"/>
      <c r="L78" s="1842"/>
      <c r="M78" s="1842"/>
      <c r="N78" s="1842"/>
      <c r="O78" s="1842"/>
      <c r="P78" s="1842"/>
      <c r="Q78" s="1842"/>
      <c r="R78" s="1842"/>
    </row>
    <row r="79" spans="1:18" ht="16.5" customHeight="1">
      <c r="A79" s="1883"/>
      <c r="B79" s="1883"/>
      <c r="C79" s="1842"/>
      <c r="D79" s="2340"/>
      <c r="E79" s="1842"/>
      <c r="F79" s="1842"/>
      <c r="G79" s="1842"/>
      <c r="H79" s="1842"/>
      <c r="I79" s="1842"/>
      <c r="J79" s="1842"/>
      <c r="K79" s="1842"/>
      <c r="L79" s="1842"/>
      <c r="M79" s="1842"/>
      <c r="N79" s="1842"/>
      <c r="O79" s="1842"/>
      <c r="P79" s="1842"/>
      <c r="Q79" s="1842"/>
      <c r="R79" s="1842"/>
    </row>
    <row r="80" spans="1:18" ht="16.5" customHeight="1">
      <c r="A80" s="1883"/>
      <c r="B80" s="1883"/>
      <c r="C80" s="1842"/>
      <c r="D80" s="2340"/>
      <c r="E80" s="1842"/>
      <c r="F80" s="1842"/>
      <c r="G80" s="1842"/>
      <c r="H80" s="1842"/>
      <c r="I80" s="1842"/>
      <c r="J80" s="1842"/>
      <c r="K80" s="1842"/>
      <c r="L80" s="1842"/>
      <c r="M80" s="1842"/>
      <c r="N80" s="1842"/>
      <c r="O80" s="1842"/>
      <c r="P80" s="1842"/>
      <c r="Q80" s="1842"/>
      <c r="R80" s="1842"/>
    </row>
    <row r="81" spans="1:18" ht="16.5" customHeight="1">
      <c r="A81" s="1883"/>
      <c r="B81" s="1883"/>
      <c r="C81" s="1842"/>
      <c r="D81" s="2340"/>
      <c r="E81" s="1842"/>
      <c r="F81" s="1842"/>
      <c r="G81" s="1842"/>
      <c r="H81" s="1842"/>
      <c r="I81" s="1842"/>
      <c r="J81" s="1842"/>
      <c r="K81" s="1842"/>
      <c r="L81" s="1842"/>
      <c r="M81" s="1842"/>
      <c r="N81" s="1842"/>
      <c r="O81" s="1842"/>
      <c r="P81" s="1842"/>
      <c r="Q81" s="1842"/>
      <c r="R81" s="1842"/>
    </row>
    <row r="82" spans="1:18" ht="16.5" customHeight="1">
      <c r="A82" s="1883"/>
      <c r="B82" s="1883"/>
      <c r="C82" s="1842"/>
      <c r="D82" s="2340"/>
      <c r="E82" s="1842"/>
      <c r="F82" s="1842"/>
      <c r="G82" s="1842"/>
      <c r="H82" s="1842"/>
      <c r="I82" s="1842"/>
      <c r="J82" s="1842"/>
      <c r="K82" s="1842"/>
      <c r="L82" s="1842"/>
      <c r="M82" s="1842"/>
      <c r="N82" s="1842"/>
      <c r="O82" s="1842"/>
      <c r="P82" s="1842"/>
      <c r="Q82" s="1842"/>
      <c r="R82" s="1842"/>
    </row>
    <row r="83" spans="1:18" ht="16.5" customHeight="1">
      <c r="A83" s="1883"/>
      <c r="B83" s="1883"/>
      <c r="C83" s="1842"/>
      <c r="D83" s="2340"/>
      <c r="E83" s="1842"/>
      <c r="F83" s="1842"/>
      <c r="G83" s="1842"/>
      <c r="H83" s="1842"/>
      <c r="I83" s="1842"/>
      <c r="J83" s="1842"/>
      <c r="K83" s="1842"/>
      <c r="L83" s="1842"/>
      <c r="M83" s="1842"/>
      <c r="N83" s="1842"/>
      <c r="O83" s="1842"/>
      <c r="P83" s="1842"/>
      <c r="Q83" s="1842"/>
      <c r="R83" s="1842"/>
    </row>
    <row r="84" spans="1:18" ht="16.5" customHeight="1">
      <c r="A84" s="1883"/>
      <c r="B84" s="1883"/>
      <c r="C84" s="1842"/>
      <c r="D84" s="2340"/>
      <c r="E84" s="1842"/>
      <c r="F84" s="1842"/>
      <c r="G84" s="1842"/>
      <c r="H84" s="1842"/>
      <c r="I84" s="1842"/>
      <c r="J84" s="1842"/>
      <c r="K84" s="1842"/>
      <c r="L84" s="1842"/>
      <c r="M84" s="1842"/>
      <c r="N84" s="1842"/>
      <c r="O84" s="1842"/>
      <c r="P84" s="1842"/>
      <c r="Q84" s="1842"/>
      <c r="R84" s="1842"/>
    </row>
    <row r="85" spans="1:18" ht="16.5" customHeight="1">
      <c r="A85" s="1883"/>
      <c r="B85" s="1883"/>
      <c r="C85" s="1842"/>
      <c r="D85" s="2340"/>
      <c r="E85" s="1842"/>
      <c r="F85" s="1842"/>
      <c r="G85" s="1842"/>
      <c r="H85" s="1842"/>
      <c r="I85" s="1842"/>
      <c r="J85" s="1842"/>
      <c r="K85" s="1842"/>
      <c r="L85" s="1842"/>
      <c r="M85" s="1842"/>
      <c r="N85" s="1842"/>
      <c r="O85" s="1842"/>
      <c r="P85" s="1842"/>
      <c r="Q85" s="1842"/>
      <c r="R85" s="1842"/>
    </row>
    <row r="86" spans="1:18" ht="16.5" customHeight="1">
      <c r="A86" s="1883"/>
      <c r="B86" s="1883"/>
      <c r="C86" s="1842"/>
      <c r="D86" s="2340"/>
      <c r="E86" s="1842"/>
      <c r="F86" s="1842"/>
      <c r="G86" s="1842"/>
      <c r="H86" s="1842"/>
      <c r="I86" s="1842"/>
      <c r="J86" s="1842"/>
      <c r="K86" s="1842"/>
      <c r="L86" s="1842"/>
      <c r="M86" s="1842"/>
      <c r="N86" s="1842"/>
      <c r="O86" s="1842"/>
      <c r="P86" s="1842"/>
      <c r="Q86" s="1842"/>
      <c r="R86" s="1842"/>
    </row>
    <row r="87" spans="1:18" ht="16.5" customHeight="1">
      <c r="A87" s="1883"/>
      <c r="B87" s="1883"/>
      <c r="C87" s="1842"/>
      <c r="D87" s="2340"/>
      <c r="E87" s="1842"/>
      <c r="F87" s="1842"/>
      <c r="G87" s="1842"/>
      <c r="H87" s="1842"/>
      <c r="I87" s="1842"/>
      <c r="J87" s="1842"/>
      <c r="K87" s="1842"/>
      <c r="L87" s="1842"/>
      <c r="M87" s="1842"/>
      <c r="N87" s="1842"/>
      <c r="O87" s="1842"/>
      <c r="P87" s="1842"/>
      <c r="Q87" s="1842"/>
      <c r="R87" s="1842"/>
    </row>
    <row r="88" spans="1:18" ht="16.5" customHeight="1">
      <c r="A88" s="1883"/>
      <c r="B88" s="1883"/>
      <c r="C88" s="1842"/>
      <c r="D88" s="2340"/>
      <c r="E88" s="1842"/>
      <c r="F88" s="1842"/>
      <c r="G88" s="1842"/>
      <c r="H88" s="1842"/>
      <c r="I88" s="1842"/>
      <c r="J88" s="1842"/>
      <c r="K88" s="1842"/>
      <c r="L88" s="1842"/>
      <c r="M88" s="1842"/>
      <c r="N88" s="1842"/>
      <c r="O88" s="1842"/>
      <c r="P88" s="1842"/>
      <c r="Q88" s="1842"/>
      <c r="R88" s="1842"/>
    </row>
    <row r="89" spans="1:18" ht="16.5" customHeight="1">
      <c r="A89" s="1883"/>
      <c r="B89" s="1883"/>
      <c r="C89" s="1842"/>
      <c r="D89" s="2340"/>
      <c r="E89" s="1842"/>
      <c r="F89" s="1842"/>
      <c r="G89" s="1842"/>
      <c r="H89" s="1842"/>
      <c r="I89" s="1842"/>
      <c r="J89" s="1842"/>
      <c r="K89" s="1842"/>
      <c r="L89" s="1842"/>
      <c r="M89" s="1842"/>
      <c r="N89" s="1842"/>
      <c r="O89" s="1842"/>
      <c r="P89" s="1842"/>
      <c r="Q89" s="1842"/>
      <c r="R89" s="1842"/>
    </row>
    <row r="90" spans="1:18" ht="16.5" customHeight="1">
      <c r="A90" s="1883"/>
      <c r="B90" s="1883"/>
      <c r="C90" s="1842"/>
      <c r="D90" s="2340"/>
      <c r="E90" s="1842"/>
      <c r="F90" s="1842"/>
      <c r="G90" s="1842"/>
      <c r="H90" s="1842"/>
      <c r="I90" s="1842"/>
      <c r="J90" s="1842"/>
      <c r="K90" s="1842"/>
      <c r="L90" s="1842"/>
      <c r="M90" s="1842"/>
      <c r="N90" s="1842"/>
      <c r="O90" s="1842"/>
      <c r="P90" s="1842"/>
      <c r="Q90" s="1842"/>
      <c r="R90" s="1842"/>
    </row>
    <row r="91" spans="1:18" ht="16.5" customHeight="1">
      <c r="A91" s="1883"/>
      <c r="B91" s="1883"/>
      <c r="C91" s="1842"/>
      <c r="D91" s="2340"/>
      <c r="E91" s="1842"/>
      <c r="F91" s="1842"/>
      <c r="G91" s="1842"/>
      <c r="H91" s="1842"/>
      <c r="I91" s="1842"/>
      <c r="J91" s="1842"/>
      <c r="K91" s="1842"/>
      <c r="L91" s="1842"/>
      <c r="M91" s="1842"/>
      <c r="N91" s="1842"/>
      <c r="O91" s="1842"/>
      <c r="P91" s="1842"/>
      <c r="Q91" s="1842"/>
      <c r="R91" s="1842"/>
    </row>
    <row r="92" spans="1:18" ht="16.5" customHeight="1">
      <c r="A92" s="1883"/>
      <c r="B92" s="1883"/>
      <c r="C92" s="1842"/>
      <c r="D92" s="2340"/>
      <c r="E92" s="1842"/>
      <c r="F92" s="1842"/>
      <c r="G92" s="1842"/>
      <c r="H92" s="1842"/>
      <c r="I92" s="1842"/>
      <c r="J92" s="1842"/>
      <c r="K92" s="1842"/>
      <c r="L92" s="1842"/>
      <c r="M92" s="1842"/>
      <c r="N92" s="1842"/>
      <c r="O92" s="1842"/>
      <c r="P92" s="1842"/>
      <c r="Q92" s="1842"/>
      <c r="R92" s="1842"/>
    </row>
    <row r="93" spans="1:18" ht="16.5" customHeight="1">
      <c r="A93" s="1883"/>
      <c r="B93" s="1883"/>
      <c r="C93" s="1842"/>
      <c r="D93" s="2340"/>
      <c r="E93" s="1842"/>
      <c r="F93" s="1842"/>
      <c r="G93" s="1842"/>
      <c r="H93" s="1842"/>
      <c r="I93" s="1842"/>
      <c r="J93" s="1842"/>
      <c r="K93" s="1842"/>
      <c r="L93" s="1842"/>
      <c r="M93" s="1842"/>
      <c r="N93" s="1842"/>
      <c r="O93" s="1842"/>
      <c r="P93" s="1842"/>
      <c r="Q93" s="1842"/>
      <c r="R93" s="1842"/>
    </row>
    <row r="94" spans="1:18" ht="16.5" customHeight="1">
      <c r="A94" s="1883"/>
      <c r="B94" s="1883"/>
      <c r="C94" s="1842"/>
      <c r="D94" s="2340"/>
      <c r="E94" s="1842"/>
      <c r="F94" s="1842"/>
      <c r="G94" s="1842"/>
      <c r="H94" s="1842"/>
      <c r="I94" s="1842"/>
      <c r="J94" s="1842"/>
      <c r="K94" s="1842"/>
      <c r="L94" s="1842"/>
      <c r="M94" s="1842"/>
      <c r="N94" s="1842"/>
      <c r="O94" s="1842"/>
      <c r="P94" s="1842"/>
      <c r="Q94" s="1842"/>
      <c r="R94" s="1842"/>
    </row>
    <row r="95" spans="1:18" ht="16.5" customHeight="1">
      <c r="A95" s="1883"/>
      <c r="B95" s="1883"/>
      <c r="C95" s="1842"/>
      <c r="D95" s="2340"/>
      <c r="E95" s="1842"/>
      <c r="F95" s="1842"/>
      <c r="G95" s="1842"/>
      <c r="H95" s="1842"/>
      <c r="I95" s="1842"/>
      <c r="J95" s="1842"/>
      <c r="K95" s="1842"/>
      <c r="L95" s="1842"/>
      <c r="M95" s="1842"/>
      <c r="N95" s="1842"/>
      <c r="O95" s="1842"/>
      <c r="P95" s="1842"/>
      <c r="Q95" s="1842"/>
      <c r="R95" s="1842"/>
    </row>
    <row r="96" spans="1:18" ht="16.5" customHeight="1">
      <c r="A96" s="1883"/>
      <c r="B96" s="1883"/>
      <c r="C96" s="1842"/>
      <c r="D96" s="2340"/>
      <c r="E96" s="1842"/>
      <c r="F96" s="1842"/>
      <c r="G96" s="1842"/>
      <c r="H96" s="1842"/>
      <c r="I96" s="1842"/>
      <c r="J96" s="1842"/>
      <c r="K96" s="1842"/>
      <c r="L96" s="1842"/>
      <c r="M96" s="1842"/>
      <c r="N96" s="1842"/>
      <c r="O96" s="1842"/>
      <c r="P96" s="1842"/>
      <c r="Q96" s="1842"/>
      <c r="R96" s="1842"/>
    </row>
    <row r="97" spans="1:18" ht="16.5" customHeight="1">
      <c r="A97" s="1883"/>
      <c r="B97" s="1883"/>
      <c r="C97" s="1842"/>
      <c r="D97" s="2340"/>
      <c r="E97" s="1842"/>
      <c r="F97" s="1842"/>
      <c r="G97" s="1842"/>
      <c r="H97" s="1842"/>
      <c r="I97" s="1842"/>
      <c r="J97" s="1842"/>
      <c r="K97" s="1842"/>
      <c r="L97" s="1842"/>
      <c r="M97" s="1842"/>
      <c r="N97" s="1842"/>
      <c r="O97" s="1842"/>
      <c r="P97" s="1842"/>
      <c r="Q97" s="1842"/>
      <c r="R97" s="1842"/>
    </row>
    <row r="98" spans="1:18" ht="16.5" customHeight="1">
      <c r="A98" s="1883"/>
      <c r="B98" s="1883"/>
      <c r="C98" s="1842"/>
      <c r="D98" s="2340"/>
      <c r="E98" s="1842"/>
      <c r="F98" s="1842"/>
      <c r="G98" s="1842"/>
      <c r="H98" s="1842"/>
      <c r="I98" s="1842"/>
      <c r="J98" s="1842"/>
      <c r="K98" s="1842"/>
      <c r="L98" s="1842"/>
      <c r="M98" s="1842"/>
      <c r="N98" s="1842"/>
      <c r="O98" s="1842"/>
      <c r="P98" s="1842"/>
      <c r="Q98" s="1842"/>
      <c r="R98" s="1842"/>
    </row>
    <row r="99" spans="1:18" ht="16.5" customHeight="1">
      <c r="A99" s="1883"/>
      <c r="B99" s="1883"/>
      <c r="C99" s="1842"/>
      <c r="D99" s="2340"/>
      <c r="E99" s="1842"/>
      <c r="F99" s="1842"/>
      <c r="G99" s="1842"/>
      <c r="H99" s="1842"/>
      <c r="I99" s="1842"/>
      <c r="J99" s="1842"/>
      <c r="K99" s="1842"/>
      <c r="L99" s="1842"/>
      <c r="M99" s="1842"/>
      <c r="N99" s="1842"/>
      <c r="O99" s="1842"/>
      <c r="P99" s="1842"/>
      <c r="Q99" s="1842"/>
      <c r="R99" s="1842"/>
    </row>
    <row r="100" spans="1:18" ht="16.5" customHeight="1">
      <c r="A100" s="1883"/>
      <c r="B100" s="1883"/>
      <c r="C100" s="1842"/>
      <c r="D100" s="2340"/>
      <c r="E100" s="1842"/>
      <c r="F100" s="1842"/>
      <c r="G100" s="1842"/>
      <c r="H100" s="1842"/>
      <c r="I100" s="1842"/>
      <c r="J100" s="1842"/>
      <c r="K100" s="1842"/>
      <c r="L100" s="1842"/>
      <c r="M100" s="1842"/>
      <c r="N100" s="1842"/>
      <c r="O100" s="1842"/>
      <c r="P100" s="1842"/>
      <c r="Q100" s="1842"/>
      <c r="R100" s="1842"/>
    </row>
    <row r="101" spans="1:18" ht="16.5" customHeight="1">
      <c r="A101" s="1883"/>
      <c r="B101" s="1883"/>
      <c r="C101" s="1842"/>
      <c r="D101" s="2340"/>
      <c r="E101" s="1842"/>
      <c r="F101" s="1842"/>
      <c r="G101" s="1842"/>
      <c r="H101" s="1842"/>
      <c r="I101" s="1842"/>
      <c r="J101" s="1842"/>
      <c r="K101" s="1842"/>
      <c r="L101" s="1842"/>
      <c r="M101" s="1842"/>
      <c r="N101" s="1842"/>
      <c r="O101" s="1842"/>
      <c r="P101" s="1842"/>
      <c r="Q101" s="1842"/>
      <c r="R101" s="1842"/>
    </row>
    <row r="102" spans="1:18" ht="16.5" customHeight="1">
      <c r="A102" s="1883"/>
      <c r="B102" s="1883"/>
      <c r="C102" s="1842"/>
      <c r="D102" s="2340"/>
      <c r="E102" s="1842"/>
      <c r="F102" s="1842"/>
      <c r="G102" s="1842"/>
      <c r="H102" s="1842"/>
      <c r="I102" s="1842"/>
      <c r="J102" s="1842"/>
      <c r="K102" s="1842"/>
      <c r="L102" s="1842"/>
      <c r="M102" s="1842"/>
      <c r="N102" s="1842"/>
      <c r="O102" s="1842"/>
      <c r="P102" s="1842"/>
      <c r="Q102" s="1842"/>
      <c r="R102" s="1842"/>
    </row>
    <row r="103" spans="1:18" ht="16.5" customHeight="1">
      <c r="A103" s="1883"/>
      <c r="B103" s="1883"/>
      <c r="C103" s="1842"/>
      <c r="D103" s="2340"/>
      <c r="E103" s="1842"/>
      <c r="F103" s="1842"/>
      <c r="G103" s="1842"/>
      <c r="H103" s="1842"/>
      <c r="I103" s="1842"/>
      <c r="J103" s="1842"/>
      <c r="K103" s="1842"/>
      <c r="L103" s="1842"/>
      <c r="M103" s="1842"/>
      <c r="N103" s="1842"/>
      <c r="O103" s="1842"/>
      <c r="P103" s="1842"/>
      <c r="Q103" s="1842"/>
      <c r="R103" s="1842"/>
    </row>
    <row r="104" spans="1:18" ht="16.5" customHeight="1">
      <c r="A104" s="1883"/>
      <c r="B104" s="1883"/>
      <c r="C104" s="1842"/>
      <c r="D104" s="2340"/>
      <c r="E104" s="1842"/>
      <c r="F104" s="1842"/>
      <c r="G104" s="1842"/>
      <c r="H104" s="1842"/>
      <c r="I104" s="1842"/>
      <c r="J104" s="1842"/>
      <c r="K104" s="1842"/>
      <c r="L104" s="1842"/>
      <c r="M104" s="1842"/>
      <c r="N104" s="1842"/>
      <c r="O104" s="1842"/>
      <c r="P104" s="1842"/>
      <c r="Q104" s="1842"/>
      <c r="R104" s="1842"/>
    </row>
    <row r="105" spans="1:18" ht="16.5" customHeight="1">
      <c r="A105" s="1883"/>
      <c r="B105" s="1883"/>
      <c r="C105" s="1842"/>
      <c r="D105" s="2340"/>
      <c r="E105" s="1842"/>
      <c r="F105" s="1842"/>
      <c r="G105" s="1842"/>
      <c r="H105" s="1842"/>
      <c r="I105" s="1842"/>
      <c r="J105" s="1842"/>
      <c r="K105" s="1842"/>
      <c r="L105" s="1842"/>
      <c r="M105" s="1842"/>
      <c r="N105" s="1842"/>
      <c r="O105" s="1842"/>
      <c r="P105" s="1842"/>
      <c r="Q105" s="1842"/>
      <c r="R105" s="1842"/>
    </row>
    <row r="106" spans="1:18" ht="16.5" customHeight="1">
      <c r="A106" s="1883"/>
      <c r="B106" s="1883"/>
      <c r="C106" s="1842"/>
      <c r="D106" s="2340"/>
      <c r="E106" s="1842"/>
      <c r="F106" s="1842"/>
      <c r="G106" s="1842"/>
      <c r="H106" s="1842"/>
      <c r="I106" s="1842"/>
      <c r="J106" s="1842"/>
      <c r="K106" s="1842"/>
      <c r="L106" s="1842"/>
      <c r="M106" s="1842"/>
      <c r="N106" s="1842"/>
      <c r="O106" s="1842"/>
      <c r="P106" s="1842"/>
      <c r="Q106" s="1842"/>
      <c r="R106" s="1842"/>
    </row>
    <row r="107" spans="1:18" ht="16.5" customHeight="1">
      <c r="A107" s="1883"/>
      <c r="B107" s="1883"/>
      <c r="C107" s="1842"/>
      <c r="D107" s="2340"/>
      <c r="E107" s="1842"/>
      <c r="F107" s="1842"/>
      <c r="G107" s="1842"/>
      <c r="H107" s="1842"/>
      <c r="I107" s="1842"/>
      <c r="J107" s="1842"/>
      <c r="K107" s="1842"/>
      <c r="L107" s="1842"/>
      <c r="M107" s="1842"/>
      <c r="N107" s="1842"/>
      <c r="O107" s="1842"/>
      <c r="P107" s="1842"/>
      <c r="Q107" s="1842"/>
      <c r="R107" s="1842"/>
    </row>
    <row r="108" spans="1:18" ht="16.5" customHeight="1">
      <c r="A108" s="1883"/>
      <c r="B108" s="1883"/>
      <c r="C108" s="1842"/>
      <c r="D108" s="2340"/>
      <c r="E108" s="1842"/>
      <c r="F108" s="1842"/>
      <c r="G108" s="1842"/>
      <c r="H108" s="1842"/>
      <c r="I108" s="1842"/>
      <c r="J108" s="1842"/>
      <c r="K108" s="1842"/>
      <c r="L108" s="1842"/>
      <c r="M108" s="1842"/>
      <c r="N108" s="1842"/>
      <c r="O108" s="1842"/>
      <c r="P108" s="1842"/>
      <c r="Q108" s="1842"/>
      <c r="R108" s="1842"/>
    </row>
    <row r="109" spans="1:18" ht="16.5" customHeight="1">
      <c r="A109" s="1883"/>
      <c r="B109" s="1883"/>
      <c r="C109" s="1842"/>
      <c r="D109" s="2340"/>
      <c r="E109" s="1842"/>
      <c r="F109" s="1842"/>
      <c r="G109" s="1842"/>
      <c r="H109" s="1842"/>
      <c r="I109" s="1842"/>
      <c r="J109" s="1842"/>
      <c r="K109" s="1842"/>
      <c r="L109" s="1842"/>
      <c r="M109" s="1842"/>
      <c r="N109" s="1842"/>
      <c r="O109" s="1842"/>
      <c r="P109" s="1842"/>
      <c r="Q109" s="1842"/>
      <c r="R109" s="1842"/>
    </row>
    <row r="110" spans="1:18" ht="16.5" customHeight="1">
      <c r="A110" s="1883"/>
      <c r="B110" s="1883"/>
      <c r="C110" s="1842"/>
      <c r="D110" s="2340"/>
      <c r="E110" s="1842"/>
      <c r="F110" s="1842"/>
      <c r="G110" s="1842"/>
      <c r="H110" s="1842"/>
      <c r="I110" s="1842"/>
      <c r="J110" s="1842"/>
      <c r="K110" s="1842"/>
      <c r="L110" s="1842"/>
      <c r="M110" s="1842"/>
      <c r="N110" s="1842"/>
      <c r="O110" s="1842"/>
      <c r="P110" s="1842"/>
      <c r="Q110" s="1842"/>
      <c r="R110" s="1842"/>
    </row>
    <row r="111" spans="1:18" ht="16.5" customHeight="1">
      <c r="A111" s="1883"/>
      <c r="B111" s="1883"/>
      <c r="C111" s="1842"/>
      <c r="D111" s="2340"/>
      <c r="E111" s="1842"/>
      <c r="F111" s="1842"/>
      <c r="G111" s="1842"/>
      <c r="H111" s="1842"/>
      <c r="I111" s="1842"/>
      <c r="J111" s="1842"/>
      <c r="K111" s="1842"/>
      <c r="L111" s="1842"/>
      <c r="M111" s="1842"/>
      <c r="N111" s="1842"/>
      <c r="O111" s="1842"/>
      <c r="P111" s="1842"/>
      <c r="Q111" s="1842"/>
      <c r="R111" s="1842"/>
    </row>
    <row r="112" spans="1:18" ht="16.5" customHeight="1">
      <c r="A112" s="1883"/>
      <c r="B112" s="1883"/>
      <c r="C112" s="1842"/>
      <c r="D112" s="2340"/>
      <c r="E112" s="1842"/>
      <c r="F112" s="1842"/>
      <c r="G112" s="1842"/>
      <c r="H112" s="1842"/>
      <c r="I112" s="1842"/>
      <c r="J112" s="1842"/>
      <c r="K112" s="1842"/>
      <c r="L112" s="1842"/>
      <c r="M112" s="1842"/>
      <c r="N112" s="1842"/>
      <c r="O112" s="1842"/>
      <c r="P112" s="1842"/>
      <c r="Q112" s="1842"/>
      <c r="R112" s="1842"/>
    </row>
    <row r="113" spans="1:18" ht="16.5" customHeight="1">
      <c r="A113" s="1883"/>
      <c r="B113" s="1883"/>
      <c r="C113" s="1842"/>
      <c r="D113" s="2340"/>
      <c r="E113" s="1842"/>
      <c r="F113" s="1842"/>
      <c r="G113" s="1842"/>
      <c r="H113" s="1842"/>
      <c r="I113" s="1842"/>
      <c r="J113" s="1842"/>
      <c r="K113" s="1842"/>
      <c r="L113" s="1842"/>
      <c r="M113" s="1842"/>
      <c r="N113" s="1842"/>
      <c r="O113" s="1842"/>
      <c r="P113" s="1842"/>
      <c r="Q113" s="1842"/>
      <c r="R113" s="1842"/>
    </row>
    <row r="114" spans="1:18" ht="16.5" customHeight="1">
      <c r="A114" s="1883"/>
      <c r="B114" s="1883"/>
      <c r="C114" s="1842"/>
      <c r="D114" s="2340"/>
      <c r="E114" s="1842"/>
      <c r="F114" s="1842"/>
      <c r="G114" s="1842"/>
      <c r="H114" s="1842"/>
      <c r="I114" s="1842"/>
      <c r="J114" s="1842"/>
      <c r="K114" s="1842"/>
      <c r="L114" s="1842"/>
      <c r="M114" s="1842"/>
      <c r="N114" s="1842"/>
      <c r="O114" s="1842"/>
      <c r="P114" s="1842"/>
      <c r="Q114" s="1842"/>
      <c r="R114" s="1842"/>
    </row>
    <row r="115" spans="1:18" ht="16.5" customHeight="1">
      <c r="A115" s="1883"/>
      <c r="B115" s="1883"/>
      <c r="C115" s="1842"/>
      <c r="D115" s="2340"/>
      <c r="E115" s="1842"/>
      <c r="F115" s="1842"/>
      <c r="G115" s="1842"/>
      <c r="H115" s="1842"/>
      <c r="I115" s="1842"/>
      <c r="J115" s="1842"/>
      <c r="K115" s="1842"/>
      <c r="L115" s="1842"/>
      <c r="M115" s="1842"/>
      <c r="N115" s="1842"/>
      <c r="O115" s="1842"/>
      <c r="P115" s="1842"/>
      <c r="Q115" s="1842"/>
      <c r="R115" s="1842"/>
    </row>
    <row r="116" spans="1:18" ht="16.5" customHeight="1">
      <c r="A116" s="1883"/>
      <c r="B116" s="1883"/>
      <c r="C116" s="1842"/>
      <c r="D116" s="2340"/>
      <c r="E116" s="1842"/>
      <c r="F116" s="1842"/>
      <c r="G116" s="1842"/>
      <c r="H116" s="1842"/>
      <c r="I116" s="1842"/>
      <c r="J116" s="1842"/>
      <c r="K116" s="1842"/>
      <c r="L116" s="1842"/>
      <c r="M116" s="1842"/>
      <c r="N116" s="1842"/>
      <c r="O116" s="1842"/>
      <c r="P116" s="1842"/>
      <c r="Q116" s="1842"/>
      <c r="R116" s="1842"/>
    </row>
    <row r="117" spans="1:18" ht="16.5" customHeight="1">
      <c r="A117" s="1883"/>
      <c r="B117" s="1883"/>
      <c r="C117" s="1842"/>
      <c r="D117" s="2340"/>
      <c r="E117" s="1842"/>
      <c r="F117" s="1842"/>
      <c r="G117" s="1842"/>
      <c r="H117" s="1842"/>
      <c r="I117" s="1842"/>
      <c r="J117" s="1842"/>
      <c r="K117" s="1842"/>
      <c r="L117" s="1842"/>
      <c r="M117" s="1842"/>
      <c r="N117" s="1842"/>
      <c r="O117" s="1842"/>
      <c r="P117" s="1842"/>
      <c r="Q117" s="1842"/>
      <c r="R117" s="1842"/>
    </row>
    <row r="118" spans="1:18" ht="16.5" customHeight="1">
      <c r="A118" s="1883"/>
      <c r="B118" s="1883"/>
      <c r="C118" s="1842"/>
      <c r="D118" s="2340"/>
      <c r="E118" s="1842"/>
      <c r="F118" s="1842"/>
      <c r="G118" s="1842"/>
      <c r="H118" s="1842"/>
      <c r="I118" s="1842"/>
      <c r="J118" s="1842"/>
      <c r="K118" s="1842"/>
      <c r="L118" s="1842"/>
      <c r="M118" s="1842"/>
      <c r="N118" s="1842"/>
      <c r="O118" s="1842"/>
      <c r="P118" s="1842"/>
      <c r="Q118" s="1842"/>
      <c r="R118" s="1842"/>
    </row>
    <row r="119" spans="1:18" ht="16.5" customHeight="1">
      <c r="A119" s="1883"/>
      <c r="B119" s="1883"/>
      <c r="C119" s="1842"/>
      <c r="D119" s="2340"/>
      <c r="E119" s="1842"/>
      <c r="F119" s="1842"/>
      <c r="G119" s="1842"/>
      <c r="H119" s="1842"/>
      <c r="I119" s="1842"/>
      <c r="J119" s="1842"/>
      <c r="K119" s="1842"/>
      <c r="L119" s="1842"/>
      <c r="M119" s="1842"/>
      <c r="N119" s="1842"/>
      <c r="O119" s="1842"/>
      <c r="P119" s="1842"/>
      <c r="Q119" s="1842"/>
      <c r="R119" s="1842"/>
    </row>
    <row r="120" spans="1:18" ht="16.5" customHeight="1">
      <c r="A120" s="1883"/>
      <c r="B120" s="1883"/>
      <c r="C120" s="1842"/>
      <c r="D120" s="2340"/>
      <c r="E120" s="1842"/>
      <c r="F120" s="1842"/>
      <c r="G120" s="1842"/>
      <c r="H120" s="1842"/>
      <c r="I120" s="1842"/>
      <c r="J120" s="1842"/>
      <c r="K120" s="1842"/>
      <c r="L120" s="1842"/>
      <c r="M120" s="1842"/>
      <c r="N120" s="1842"/>
      <c r="O120" s="1842"/>
      <c r="P120" s="1842"/>
      <c r="Q120" s="1842"/>
      <c r="R120" s="1842"/>
    </row>
    <row r="121" spans="1:18" ht="16.5" customHeight="1">
      <c r="A121" s="1883"/>
      <c r="B121" s="1883"/>
      <c r="C121" s="1842"/>
      <c r="D121" s="2340"/>
      <c r="E121" s="1842"/>
      <c r="F121" s="1842"/>
      <c r="G121" s="1842"/>
      <c r="H121" s="1842"/>
      <c r="I121" s="1842"/>
      <c r="J121" s="1842"/>
      <c r="K121" s="1842"/>
      <c r="L121" s="1842"/>
      <c r="M121" s="1842"/>
      <c r="N121" s="1842"/>
      <c r="O121" s="1842"/>
      <c r="P121" s="1842"/>
      <c r="Q121" s="1842"/>
      <c r="R121" s="1842"/>
    </row>
    <row r="122" spans="1:18" ht="16.5" customHeight="1">
      <c r="A122" s="1883"/>
      <c r="B122" s="1883"/>
      <c r="C122" s="1842"/>
      <c r="D122" s="2340"/>
      <c r="E122" s="1842"/>
      <c r="F122" s="1842"/>
      <c r="G122" s="1842"/>
      <c r="H122" s="1842"/>
      <c r="I122" s="1842"/>
      <c r="J122" s="1842"/>
      <c r="K122" s="1842"/>
      <c r="L122" s="1842"/>
      <c r="M122" s="1842"/>
      <c r="N122" s="1842"/>
      <c r="O122" s="1842"/>
      <c r="P122" s="1842"/>
      <c r="Q122" s="1842"/>
      <c r="R122" s="1842"/>
    </row>
    <row r="123" spans="1:18" ht="16.5" customHeight="1">
      <c r="A123" s="1883"/>
      <c r="B123" s="1883"/>
      <c r="C123" s="1842"/>
      <c r="D123" s="2340"/>
      <c r="E123" s="1842"/>
      <c r="F123" s="1842"/>
      <c r="G123" s="1842"/>
      <c r="H123" s="1842"/>
      <c r="I123" s="1842"/>
      <c r="J123" s="1842"/>
      <c r="K123" s="1842"/>
      <c r="L123" s="1842"/>
      <c r="M123" s="1842"/>
      <c r="N123" s="1842"/>
      <c r="O123" s="1842"/>
      <c r="P123" s="1842"/>
      <c r="Q123" s="1842"/>
      <c r="R123" s="1842"/>
    </row>
    <row r="124" spans="1:18" ht="16.5" customHeight="1">
      <c r="A124" s="1883"/>
      <c r="B124" s="1883"/>
      <c r="C124" s="1842"/>
      <c r="D124" s="2340"/>
      <c r="E124" s="1842"/>
      <c r="F124" s="1842"/>
      <c r="G124" s="1842"/>
      <c r="H124" s="1842"/>
      <c r="I124" s="1842"/>
      <c r="J124" s="1842"/>
      <c r="K124" s="1842"/>
      <c r="L124" s="1842"/>
      <c r="M124" s="1842"/>
      <c r="N124" s="1842"/>
      <c r="O124" s="1842"/>
      <c r="P124" s="1842"/>
      <c r="Q124" s="1842"/>
      <c r="R124" s="1842"/>
    </row>
    <row r="125" spans="1:18" ht="16.5" customHeight="1">
      <c r="A125" s="1883"/>
      <c r="B125" s="1883"/>
      <c r="C125" s="1842"/>
      <c r="D125" s="2340"/>
      <c r="E125" s="1842"/>
      <c r="F125" s="1842"/>
      <c r="G125" s="1842"/>
      <c r="H125" s="1842"/>
      <c r="I125" s="1842"/>
      <c r="J125" s="1842"/>
      <c r="K125" s="1842"/>
      <c r="L125" s="1842"/>
      <c r="M125" s="1842"/>
      <c r="N125" s="1842"/>
      <c r="O125" s="1842"/>
      <c r="P125" s="1842"/>
      <c r="Q125" s="1842"/>
      <c r="R125" s="1842"/>
    </row>
    <row r="126" spans="1:18" ht="16.5" customHeight="1">
      <c r="A126" s="1883"/>
      <c r="B126" s="1883"/>
      <c r="C126" s="1842"/>
      <c r="D126" s="2340"/>
      <c r="E126" s="1842"/>
      <c r="F126" s="1842"/>
      <c r="G126" s="1842"/>
      <c r="H126" s="1842"/>
      <c r="I126" s="1842"/>
      <c r="J126" s="1842"/>
      <c r="K126" s="1842"/>
      <c r="L126" s="1842"/>
      <c r="M126" s="1842"/>
      <c r="N126" s="1842"/>
      <c r="O126" s="1842"/>
      <c r="P126" s="1842"/>
      <c r="Q126" s="1842"/>
      <c r="R126" s="1842"/>
    </row>
    <row r="127" spans="1:18" ht="16.5" customHeight="1">
      <c r="A127" s="1883"/>
      <c r="B127" s="1883"/>
      <c r="C127" s="1842"/>
      <c r="D127" s="2340"/>
      <c r="E127" s="1842"/>
      <c r="F127" s="1842"/>
      <c r="G127" s="1842"/>
      <c r="H127" s="1842"/>
      <c r="I127" s="1842"/>
      <c r="J127" s="1842"/>
      <c r="K127" s="1842"/>
      <c r="L127" s="1842"/>
      <c r="M127" s="1842"/>
      <c r="N127" s="1842"/>
      <c r="O127" s="1842"/>
      <c r="P127" s="1842"/>
      <c r="Q127" s="1842"/>
      <c r="R127" s="1842"/>
    </row>
    <row r="128" spans="1:18" ht="16.5" customHeight="1">
      <c r="A128" s="1883"/>
      <c r="B128" s="1883"/>
      <c r="C128" s="1842"/>
      <c r="D128" s="2340"/>
      <c r="E128" s="1842"/>
      <c r="F128" s="1842"/>
      <c r="G128" s="1842"/>
      <c r="H128" s="1842"/>
      <c r="I128" s="1842"/>
      <c r="J128" s="1842"/>
      <c r="K128" s="1842"/>
      <c r="L128" s="1842"/>
      <c r="M128" s="1842"/>
      <c r="N128" s="1842"/>
      <c r="O128" s="1842"/>
      <c r="P128" s="1842"/>
      <c r="Q128" s="1842"/>
      <c r="R128" s="1842"/>
    </row>
    <row r="129" spans="1:18" ht="16.5" customHeight="1">
      <c r="A129" s="1883"/>
      <c r="B129" s="1883"/>
      <c r="C129" s="1842"/>
      <c r="D129" s="2340"/>
      <c r="E129" s="1842"/>
      <c r="F129" s="1842"/>
      <c r="G129" s="1842"/>
      <c r="H129" s="1842"/>
      <c r="I129" s="1842"/>
      <c r="J129" s="1842"/>
      <c r="K129" s="1842"/>
      <c r="L129" s="1842"/>
      <c r="M129" s="1842"/>
      <c r="N129" s="1842"/>
      <c r="O129" s="1842"/>
      <c r="P129" s="1842"/>
      <c r="Q129" s="1842"/>
      <c r="R129" s="1842"/>
    </row>
    <row r="130" spans="1:18" ht="16.5" customHeight="1">
      <c r="A130" s="1883"/>
      <c r="B130" s="1883"/>
      <c r="C130" s="1842"/>
      <c r="D130" s="2340"/>
      <c r="E130" s="1842"/>
      <c r="F130" s="1842"/>
      <c r="G130" s="1842"/>
      <c r="H130" s="1842"/>
      <c r="I130" s="1842"/>
      <c r="J130" s="1842"/>
      <c r="K130" s="1842"/>
      <c r="L130" s="1842"/>
      <c r="M130" s="1842"/>
      <c r="N130" s="1842"/>
      <c r="O130" s="1842"/>
      <c r="P130" s="1842"/>
      <c r="Q130" s="1842"/>
      <c r="R130" s="1842"/>
    </row>
    <row r="131" spans="1:18" ht="16.5" customHeight="1">
      <c r="A131" s="1883"/>
      <c r="B131" s="1883"/>
      <c r="C131" s="1842"/>
      <c r="D131" s="2340"/>
      <c r="E131" s="1842"/>
      <c r="F131" s="1842"/>
      <c r="G131" s="1842"/>
      <c r="H131" s="1842"/>
      <c r="I131" s="1842"/>
      <c r="J131" s="1842"/>
      <c r="K131" s="1842"/>
      <c r="L131" s="1842"/>
      <c r="M131" s="1842"/>
      <c r="N131" s="1842"/>
      <c r="O131" s="1842"/>
      <c r="P131" s="1842"/>
      <c r="Q131" s="1842"/>
      <c r="R131" s="1842"/>
    </row>
    <row r="132" spans="1:18" ht="16.5" customHeight="1">
      <c r="A132" s="1883"/>
      <c r="B132" s="1883"/>
      <c r="C132" s="1842"/>
      <c r="D132" s="2340"/>
      <c r="E132" s="1842"/>
      <c r="F132" s="1842"/>
      <c r="G132" s="1842"/>
      <c r="H132" s="1842"/>
      <c r="I132" s="1842"/>
      <c r="J132" s="1842"/>
      <c r="K132" s="1842"/>
      <c r="L132" s="1842"/>
      <c r="M132" s="1842"/>
      <c r="N132" s="1842"/>
      <c r="O132" s="1842"/>
      <c r="P132" s="1842"/>
      <c r="Q132" s="1842"/>
      <c r="R132" s="1842"/>
    </row>
    <row r="133" spans="1:18" ht="16.5" customHeight="1">
      <c r="A133" s="1883"/>
      <c r="B133" s="1883"/>
      <c r="C133" s="1842"/>
      <c r="D133" s="2340"/>
      <c r="E133" s="1842"/>
      <c r="F133" s="1842"/>
      <c r="G133" s="1842"/>
      <c r="H133" s="1842"/>
      <c r="I133" s="1842"/>
      <c r="J133" s="1842"/>
      <c r="K133" s="1842"/>
      <c r="L133" s="1842"/>
      <c r="M133" s="1842"/>
      <c r="N133" s="1842"/>
      <c r="O133" s="1842"/>
      <c r="P133" s="1842"/>
      <c r="Q133" s="1842"/>
      <c r="R133" s="1842"/>
    </row>
    <row r="134" spans="1:18" ht="16.5" customHeight="1">
      <c r="A134" s="1883"/>
      <c r="B134" s="1883"/>
      <c r="C134" s="1842"/>
      <c r="D134" s="2340"/>
      <c r="E134" s="1842"/>
      <c r="F134" s="1842"/>
      <c r="G134" s="1842"/>
      <c r="H134" s="1842"/>
      <c r="I134" s="1842"/>
      <c r="J134" s="1842"/>
      <c r="K134" s="1842"/>
      <c r="L134" s="1842"/>
      <c r="M134" s="1842"/>
      <c r="N134" s="1842"/>
      <c r="O134" s="1842"/>
      <c r="P134" s="1842"/>
      <c r="Q134" s="1842"/>
      <c r="R134" s="1842"/>
    </row>
    <row r="135" spans="1:18" ht="16.5" customHeight="1">
      <c r="A135" s="1883"/>
      <c r="B135" s="1883"/>
      <c r="C135" s="1842"/>
      <c r="D135" s="2340"/>
      <c r="E135" s="1842"/>
      <c r="F135" s="1842"/>
      <c r="G135" s="1842"/>
      <c r="H135" s="1842"/>
      <c r="I135" s="1842"/>
      <c r="J135" s="1842"/>
      <c r="K135" s="1842"/>
      <c r="L135" s="1842"/>
      <c r="M135" s="1842"/>
      <c r="N135" s="1842"/>
      <c r="O135" s="1842"/>
      <c r="P135" s="1842"/>
      <c r="Q135" s="1842"/>
      <c r="R135" s="1842"/>
    </row>
    <row r="136" spans="1:18" ht="16.5" customHeight="1">
      <c r="A136" s="1883"/>
      <c r="B136" s="1883"/>
      <c r="C136" s="1842"/>
      <c r="D136" s="2340"/>
      <c r="E136" s="1842"/>
      <c r="F136" s="1842"/>
      <c r="G136" s="1842"/>
      <c r="H136" s="1842"/>
      <c r="I136" s="1842"/>
      <c r="J136" s="1842"/>
      <c r="K136" s="1842"/>
      <c r="L136" s="1842"/>
      <c r="M136" s="1842"/>
      <c r="N136" s="1842"/>
      <c r="O136" s="1842"/>
      <c r="P136" s="1842"/>
      <c r="Q136" s="1842"/>
      <c r="R136" s="1842"/>
    </row>
    <row r="137" spans="1:18" ht="16.5" customHeight="1">
      <c r="A137" s="1883"/>
      <c r="B137" s="1883"/>
      <c r="C137" s="1842"/>
      <c r="D137" s="2340"/>
      <c r="E137" s="1842"/>
      <c r="F137" s="1842"/>
      <c r="G137" s="1842"/>
      <c r="H137" s="1842"/>
      <c r="I137" s="1842"/>
      <c r="J137" s="1842"/>
      <c r="K137" s="1842"/>
      <c r="L137" s="1842"/>
      <c r="M137" s="1842"/>
      <c r="N137" s="1842"/>
      <c r="O137" s="1842"/>
      <c r="P137" s="1842"/>
      <c r="Q137" s="1842"/>
      <c r="R137" s="1842"/>
    </row>
    <row r="138" spans="1:18" ht="16.5" customHeight="1">
      <c r="A138" s="1883"/>
      <c r="B138" s="1883"/>
      <c r="C138" s="1842"/>
      <c r="D138" s="2340"/>
      <c r="E138" s="1842"/>
      <c r="F138" s="1842"/>
      <c r="G138" s="1842"/>
      <c r="H138" s="1842"/>
      <c r="I138" s="1842"/>
      <c r="J138" s="1842"/>
      <c r="K138" s="1842"/>
      <c r="L138" s="1842"/>
      <c r="M138" s="1842"/>
      <c r="N138" s="1842"/>
      <c r="O138" s="1842"/>
      <c r="P138" s="1842"/>
      <c r="Q138" s="1842"/>
      <c r="R138" s="1842"/>
    </row>
    <row r="139" spans="1:18" ht="16.5" customHeight="1">
      <c r="A139" s="1883"/>
      <c r="B139" s="1883"/>
      <c r="C139" s="1842"/>
      <c r="D139" s="2340"/>
      <c r="E139" s="1842"/>
      <c r="F139" s="1842"/>
      <c r="G139" s="1842"/>
      <c r="H139" s="1842"/>
      <c r="I139" s="1842"/>
      <c r="J139" s="1842"/>
      <c r="K139" s="1842"/>
      <c r="L139" s="1842"/>
      <c r="M139" s="1842"/>
      <c r="N139" s="1842"/>
      <c r="O139" s="1842"/>
      <c r="P139" s="1842"/>
      <c r="Q139" s="1842"/>
      <c r="R139" s="1842"/>
    </row>
    <row r="140" spans="1:18" ht="16.5" customHeight="1">
      <c r="A140" s="1883"/>
      <c r="B140" s="1883"/>
      <c r="C140" s="1842"/>
      <c r="D140" s="2340"/>
      <c r="E140" s="1842"/>
      <c r="F140" s="1842"/>
      <c r="G140" s="1842"/>
      <c r="H140" s="1842"/>
      <c r="I140" s="1842"/>
      <c r="J140" s="1842"/>
      <c r="K140" s="1842"/>
      <c r="L140" s="1842"/>
      <c r="M140" s="1842"/>
      <c r="N140" s="1842"/>
      <c r="O140" s="1842"/>
      <c r="P140" s="1842"/>
      <c r="Q140" s="1842"/>
      <c r="R140" s="1842"/>
    </row>
    <row r="141" spans="1:18" ht="16.5" customHeight="1">
      <c r="A141" s="1883"/>
      <c r="B141" s="1883"/>
      <c r="C141" s="1842"/>
      <c r="D141" s="2340"/>
      <c r="E141" s="1842"/>
      <c r="F141" s="1842"/>
      <c r="G141" s="1842"/>
      <c r="H141" s="1842"/>
      <c r="I141" s="1842"/>
      <c r="J141" s="1842"/>
      <c r="K141" s="1842"/>
      <c r="L141" s="1842"/>
      <c r="M141" s="1842"/>
      <c r="N141" s="1842"/>
      <c r="O141" s="1842"/>
      <c r="P141" s="1842"/>
      <c r="Q141" s="1842"/>
      <c r="R141" s="1842"/>
    </row>
    <row r="142" spans="1:18" ht="16.5" customHeight="1">
      <c r="A142" s="1883"/>
      <c r="B142" s="1883"/>
      <c r="C142" s="1842"/>
      <c r="D142" s="2340"/>
      <c r="E142" s="1842"/>
      <c r="F142" s="1842"/>
      <c r="G142" s="1842"/>
      <c r="H142" s="1842"/>
      <c r="I142" s="1842"/>
      <c r="J142" s="1842"/>
      <c r="K142" s="1842"/>
      <c r="L142" s="1842"/>
      <c r="M142" s="1842"/>
      <c r="N142" s="1842"/>
      <c r="O142" s="1842"/>
      <c r="P142" s="1842"/>
      <c r="Q142" s="1842"/>
      <c r="R142" s="1842"/>
    </row>
    <row r="143" spans="1:18" ht="16.5" customHeight="1">
      <c r="A143" s="1883"/>
      <c r="B143" s="1883"/>
      <c r="C143" s="1842"/>
      <c r="D143" s="2340"/>
      <c r="E143" s="1842"/>
      <c r="F143" s="1842"/>
      <c r="G143" s="1842"/>
      <c r="H143" s="1842"/>
      <c r="I143" s="1842"/>
      <c r="J143" s="1842"/>
      <c r="K143" s="1842"/>
      <c r="L143" s="1842"/>
      <c r="M143" s="1842"/>
      <c r="N143" s="1842"/>
      <c r="O143" s="1842"/>
      <c r="P143" s="1842"/>
      <c r="Q143" s="1842"/>
      <c r="R143" s="1842"/>
    </row>
    <row r="144" spans="1:18" ht="16.5" customHeight="1">
      <c r="A144" s="1883"/>
      <c r="B144" s="1883"/>
      <c r="C144" s="1842"/>
      <c r="D144" s="2340"/>
      <c r="E144" s="1842"/>
      <c r="F144" s="1842"/>
      <c r="G144" s="1842"/>
      <c r="H144" s="1842"/>
      <c r="I144" s="1842"/>
      <c r="J144" s="1842"/>
      <c r="K144" s="1842"/>
      <c r="L144" s="1842"/>
      <c r="M144" s="1842"/>
      <c r="N144" s="1842"/>
      <c r="O144" s="1842"/>
      <c r="P144" s="1842"/>
      <c r="Q144" s="1842"/>
      <c r="R144" s="1842"/>
    </row>
    <row r="145" spans="1:18" ht="16.5" customHeight="1">
      <c r="A145" s="1883"/>
      <c r="B145" s="1883"/>
      <c r="C145" s="1842"/>
      <c r="D145" s="2340"/>
      <c r="E145" s="1842"/>
      <c r="F145" s="1842"/>
      <c r="G145" s="1842"/>
      <c r="H145" s="1842"/>
      <c r="I145" s="1842"/>
      <c r="J145" s="1842"/>
      <c r="K145" s="1842"/>
      <c r="L145" s="1842"/>
      <c r="M145" s="1842"/>
      <c r="N145" s="1842"/>
      <c r="O145" s="1842"/>
      <c r="P145" s="1842"/>
      <c r="Q145" s="1842"/>
      <c r="R145" s="1842"/>
    </row>
    <row r="146" spans="1:18" ht="16.5" customHeight="1">
      <c r="A146" s="1883"/>
      <c r="B146" s="1883"/>
      <c r="C146" s="1842"/>
      <c r="D146" s="2340"/>
      <c r="E146" s="1842"/>
      <c r="F146" s="1842"/>
      <c r="G146" s="1842"/>
      <c r="H146" s="1842"/>
      <c r="I146" s="1842"/>
      <c r="J146" s="1842"/>
      <c r="K146" s="1842"/>
      <c r="L146" s="1842"/>
      <c r="M146" s="1842"/>
      <c r="N146" s="1842"/>
      <c r="O146" s="1842"/>
      <c r="P146" s="1842"/>
      <c r="Q146" s="1842"/>
      <c r="R146" s="1842"/>
    </row>
    <row r="147" spans="1:18" ht="16.5" customHeight="1">
      <c r="A147" s="1883"/>
      <c r="B147" s="1883"/>
      <c r="C147" s="1842"/>
      <c r="D147" s="2340"/>
      <c r="E147" s="1842"/>
      <c r="F147" s="1842"/>
      <c r="G147" s="1842"/>
      <c r="H147" s="1842"/>
      <c r="I147" s="1842"/>
      <c r="J147" s="1842"/>
      <c r="K147" s="1842"/>
      <c r="L147" s="1842"/>
      <c r="M147" s="1842"/>
      <c r="N147" s="1842"/>
      <c r="O147" s="1842"/>
      <c r="P147" s="1842"/>
      <c r="Q147" s="1842"/>
      <c r="R147" s="1842"/>
    </row>
    <row r="148" spans="1:18" ht="16.5" customHeight="1">
      <c r="A148" s="1883"/>
      <c r="B148" s="1883"/>
      <c r="C148" s="1842"/>
      <c r="D148" s="2340"/>
      <c r="E148" s="1842"/>
      <c r="F148" s="1842"/>
      <c r="G148" s="1842"/>
      <c r="H148" s="1842"/>
      <c r="I148" s="1842"/>
      <c r="J148" s="1842"/>
      <c r="K148" s="1842"/>
      <c r="L148" s="1842"/>
      <c r="M148" s="1842"/>
      <c r="N148" s="1842"/>
      <c r="O148" s="1842"/>
      <c r="P148" s="1842"/>
      <c r="Q148" s="1842"/>
      <c r="R148" s="1842"/>
    </row>
    <row r="149" spans="1:18" ht="16.5" customHeight="1">
      <c r="A149" s="1883"/>
      <c r="B149" s="1883"/>
      <c r="C149" s="1842"/>
      <c r="D149" s="2340"/>
      <c r="E149" s="1842"/>
      <c r="F149" s="1842"/>
      <c r="G149" s="1842"/>
      <c r="H149" s="1842"/>
      <c r="I149" s="1842"/>
      <c r="J149" s="1842"/>
      <c r="K149" s="1842"/>
      <c r="L149" s="1842"/>
      <c r="M149" s="1842"/>
      <c r="N149" s="1842"/>
      <c r="O149" s="1842"/>
      <c r="P149" s="1842"/>
      <c r="Q149" s="1842"/>
      <c r="R149" s="1842"/>
    </row>
    <row r="150" spans="1:18" ht="16.5" customHeight="1">
      <c r="A150" s="1883"/>
      <c r="B150" s="1883"/>
      <c r="C150" s="1842"/>
      <c r="D150" s="2340"/>
      <c r="E150" s="1842"/>
      <c r="F150" s="1842"/>
      <c r="G150" s="1842"/>
      <c r="H150" s="1842"/>
      <c r="I150" s="1842"/>
      <c r="J150" s="1842"/>
      <c r="K150" s="1842"/>
      <c r="L150" s="1842"/>
      <c r="M150" s="1842"/>
      <c r="N150" s="1842"/>
      <c r="O150" s="1842"/>
      <c r="P150" s="1842"/>
      <c r="Q150" s="1842"/>
      <c r="R150" s="1842"/>
    </row>
    <row r="151" spans="1:18" ht="16.5" customHeight="1">
      <c r="A151" s="1883"/>
      <c r="B151" s="1883"/>
      <c r="C151" s="1842"/>
      <c r="D151" s="2340"/>
      <c r="E151" s="1842"/>
      <c r="F151" s="1842"/>
      <c r="G151" s="1842"/>
      <c r="H151" s="1842"/>
      <c r="I151" s="1842"/>
      <c r="J151" s="1842"/>
      <c r="K151" s="1842"/>
      <c r="L151" s="1842"/>
      <c r="M151" s="1842"/>
      <c r="N151" s="1842"/>
      <c r="O151" s="1842"/>
      <c r="P151" s="1842"/>
      <c r="Q151" s="1842"/>
      <c r="R151" s="1842"/>
    </row>
    <row r="152" spans="1:18" ht="16.5" customHeight="1">
      <c r="A152" s="1883"/>
      <c r="B152" s="1883"/>
      <c r="C152" s="1842"/>
      <c r="D152" s="2340"/>
      <c r="E152" s="1842"/>
      <c r="F152" s="1842"/>
      <c r="G152" s="1842"/>
      <c r="H152" s="1842"/>
      <c r="I152" s="1842"/>
      <c r="J152" s="1842"/>
      <c r="K152" s="1842"/>
      <c r="L152" s="1842"/>
      <c r="M152" s="1842"/>
      <c r="N152" s="1842"/>
      <c r="O152" s="1842"/>
      <c r="P152" s="1842"/>
      <c r="Q152" s="1842"/>
      <c r="R152" s="1842"/>
    </row>
    <row r="153" spans="1:18" ht="16.5" customHeight="1">
      <c r="A153" s="1883"/>
      <c r="B153" s="1883"/>
      <c r="C153" s="1842"/>
      <c r="D153" s="2340"/>
      <c r="E153" s="1842"/>
      <c r="F153" s="1842"/>
      <c r="G153" s="1842"/>
      <c r="H153" s="1842"/>
      <c r="I153" s="1842"/>
      <c r="J153" s="1842"/>
      <c r="K153" s="1842"/>
      <c r="L153" s="1842"/>
      <c r="M153" s="1842"/>
      <c r="N153" s="1842"/>
      <c r="O153" s="1842"/>
      <c r="P153" s="1842"/>
      <c r="Q153" s="1842"/>
      <c r="R153" s="1842"/>
    </row>
    <row r="154" spans="1:18" ht="16.5" customHeight="1">
      <c r="A154" s="1883"/>
      <c r="B154" s="1883"/>
      <c r="C154" s="1842"/>
      <c r="D154" s="2340"/>
      <c r="E154" s="1842"/>
      <c r="F154" s="1842"/>
      <c r="G154" s="1842"/>
      <c r="H154" s="1842"/>
      <c r="I154" s="1842"/>
      <c r="J154" s="1842"/>
      <c r="K154" s="1842"/>
      <c r="L154" s="1842"/>
      <c r="M154" s="1842"/>
      <c r="N154" s="1842"/>
      <c r="O154" s="1842"/>
      <c r="P154" s="1842"/>
      <c r="Q154" s="1842"/>
      <c r="R154" s="1842"/>
    </row>
    <row r="155" spans="1:18" ht="16.5" customHeight="1">
      <c r="A155" s="1883"/>
      <c r="B155" s="1883"/>
      <c r="C155" s="1842"/>
      <c r="D155" s="2340"/>
      <c r="E155" s="1842"/>
      <c r="F155" s="1842"/>
      <c r="G155" s="1842"/>
      <c r="H155" s="1842"/>
      <c r="I155" s="1842"/>
      <c r="J155" s="1842"/>
      <c r="K155" s="1842"/>
      <c r="L155" s="1842"/>
      <c r="M155" s="1842"/>
      <c r="N155" s="1842"/>
      <c r="O155" s="1842"/>
      <c r="P155" s="1842"/>
      <c r="Q155" s="1842"/>
      <c r="R155" s="1842"/>
    </row>
    <row r="156" spans="1:18" ht="16.5" customHeight="1">
      <c r="A156" s="1883"/>
      <c r="B156" s="1883"/>
      <c r="C156" s="1842"/>
      <c r="D156" s="2340"/>
      <c r="E156" s="1842"/>
      <c r="F156" s="1842"/>
      <c r="G156" s="1842"/>
      <c r="H156" s="1842"/>
      <c r="I156" s="1842"/>
      <c r="J156" s="1842"/>
      <c r="K156" s="1842"/>
      <c r="L156" s="1842"/>
      <c r="M156" s="1842"/>
      <c r="N156" s="1842"/>
      <c r="O156" s="1842"/>
      <c r="P156" s="1842"/>
      <c r="Q156" s="1842"/>
      <c r="R156" s="1842"/>
    </row>
    <row r="157" spans="1:18" ht="16.5" customHeight="1">
      <c r="A157" s="1883"/>
      <c r="B157" s="1883"/>
      <c r="C157" s="1842"/>
      <c r="D157" s="2340"/>
      <c r="E157" s="1842"/>
      <c r="F157" s="1842"/>
      <c r="G157" s="1842"/>
      <c r="H157" s="1842"/>
      <c r="I157" s="1842"/>
      <c r="J157" s="1842"/>
      <c r="K157" s="1842"/>
      <c r="L157" s="1842"/>
      <c r="M157" s="1842"/>
      <c r="N157" s="1842"/>
      <c r="O157" s="1842"/>
      <c r="P157" s="1842"/>
      <c r="Q157" s="1842"/>
      <c r="R157" s="1842"/>
    </row>
    <row r="158" spans="1:18" ht="16.5" customHeight="1">
      <c r="A158" s="1883"/>
      <c r="B158" s="1883"/>
      <c r="C158" s="1842"/>
      <c r="D158" s="2340"/>
      <c r="E158" s="1842"/>
      <c r="F158" s="1842"/>
      <c r="G158" s="1842"/>
      <c r="H158" s="1842"/>
      <c r="I158" s="1842"/>
      <c r="J158" s="1842"/>
      <c r="K158" s="1842"/>
      <c r="L158" s="1842"/>
      <c r="M158" s="1842"/>
      <c r="N158" s="1842"/>
      <c r="O158" s="1842"/>
      <c r="P158" s="1842"/>
      <c r="Q158" s="1842"/>
      <c r="R158" s="1842"/>
    </row>
    <row r="159" spans="1:18" ht="16.5" customHeight="1">
      <c r="A159" s="1883"/>
      <c r="B159" s="1883"/>
      <c r="C159" s="1842"/>
      <c r="D159" s="2340"/>
      <c r="E159" s="1842"/>
      <c r="F159" s="1842"/>
      <c r="G159" s="1842"/>
      <c r="H159" s="1842"/>
      <c r="I159" s="1842"/>
      <c r="J159" s="1842"/>
      <c r="K159" s="1842"/>
      <c r="L159" s="1842"/>
      <c r="M159" s="1842"/>
      <c r="N159" s="1842"/>
      <c r="O159" s="1842"/>
      <c r="P159" s="1842"/>
      <c r="Q159" s="1842"/>
      <c r="R159" s="1842"/>
    </row>
    <row r="160" spans="1:18" ht="16.5" customHeight="1">
      <c r="A160" s="1883"/>
      <c r="B160" s="1883"/>
      <c r="C160" s="1842"/>
      <c r="D160" s="2340"/>
      <c r="E160" s="1842"/>
      <c r="F160" s="1842"/>
      <c r="G160" s="1842"/>
      <c r="H160" s="1842"/>
      <c r="I160" s="1842"/>
      <c r="J160" s="1842"/>
      <c r="K160" s="1842"/>
      <c r="L160" s="1842"/>
      <c r="M160" s="1842"/>
      <c r="N160" s="1842"/>
      <c r="O160" s="1842"/>
      <c r="P160" s="1842"/>
      <c r="Q160" s="1842"/>
      <c r="R160" s="1842"/>
    </row>
    <row r="161" spans="1:18" ht="16.5" customHeight="1">
      <c r="A161" s="1883"/>
      <c r="B161" s="1883"/>
      <c r="C161" s="1842"/>
      <c r="D161" s="2340"/>
      <c r="E161" s="1842"/>
      <c r="F161" s="1842"/>
      <c r="G161" s="1842"/>
      <c r="H161" s="1842"/>
      <c r="I161" s="1842"/>
      <c r="J161" s="1842"/>
      <c r="K161" s="1842"/>
      <c r="L161" s="1842"/>
      <c r="M161" s="1842"/>
      <c r="N161" s="1842"/>
      <c r="O161" s="1842"/>
      <c r="P161" s="1842"/>
      <c r="Q161" s="1842"/>
      <c r="R161" s="1842"/>
    </row>
    <row r="162" spans="1:18" ht="16.5" customHeight="1">
      <c r="A162" s="1883"/>
      <c r="B162" s="1883"/>
      <c r="C162" s="1842"/>
      <c r="D162" s="2340"/>
      <c r="E162" s="1842"/>
      <c r="F162" s="1842"/>
      <c r="G162" s="1842"/>
      <c r="H162" s="1842"/>
      <c r="I162" s="1842"/>
      <c r="J162" s="1842"/>
      <c r="K162" s="1842"/>
      <c r="L162" s="1842"/>
      <c r="M162" s="1842"/>
      <c r="N162" s="1842"/>
      <c r="O162" s="1842"/>
      <c r="P162" s="1842"/>
      <c r="Q162" s="1842"/>
      <c r="R162" s="1842"/>
    </row>
    <row r="163" spans="1:18" ht="16.5" customHeight="1">
      <c r="A163" s="1883"/>
      <c r="B163" s="1883"/>
      <c r="C163" s="1842"/>
      <c r="D163" s="2340"/>
      <c r="E163" s="1842"/>
      <c r="F163" s="1842"/>
      <c r="G163" s="1842"/>
      <c r="H163" s="1842"/>
      <c r="I163" s="1842"/>
      <c r="J163" s="1842"/>
      <c r="K163" s="1842"/>
      <c r="L163" s="1842"/>
      <c r="M163" s="1842"/>
      <c r="N163" s="1842"/>
      <c r="O163" s="1842"/>
      <c r="P163" s="1842"/>
      <c r="Q163" s="1842"/>
      <c r="R163" s="1842"/>
    </row>
    <row r="164" spans="1:18" ht="16.5" customHeight="1">
      <c r="A164" s="1883"/>
      <c r="B164" s="1883"/>
      <c r="C164" s="1842"/>
      <c r="D164" s="2340"/>
      <c r="E164" s="1842"/>
      <c r="F164" s="1842"/>
      <c r="G164" s="1842"/>
      <c r="H164" s="1842"/>
      <c r="I164" s="1842"/>
      <c r="J164" s="1842"/>
      <c r="K164" s="1842"/>
      <c r="L164" s="1842"/>
      <c r="M164" s="1842"/>
      <c r="N164" s="1842"/>
      <c r="O164" s="1842"/>
      <c r="P164" s="1842"/>
      <c r="Q164" s="1842"/>
      <c r="R164" s="1842"/>
    </row>
    <row r="165" spans="1:18" ht="16.5" customHeight="1">
      <c r="A165" s="1883"/>
      <c r="B165" s="1883"/>
      <c r="C165" s="1842"/>
      <c r="D165" s="2340"/>
      <c r="E165" s="1842"/>
      <c r="F165" s="1842"/>
      <c r="G165" s="1842"/>
      <c r="H165" s="1842"/>
      <c r="I165" s="1842"/>
      <c r="J165" s="1842"/>
      <c r="K165" s="1842"/>
      <c r="L165" s="1842"/>
      <c r="M165" s="1842"/>
      <c r="N165" s="1842"/>
      <c r="O165" s="1842"/>
      <c r="P165" s="1842"/>
      <c r="Q165" s="1842"/>
      <c r="R165" s="1842"/>
    </row>
    <row r="166" spans="1:18" ht="16.5" customHeight="1">
      <c r="A166" s="1883"/>
      <c r="B166" s="1883"/>
      <c r="C166" s="1842"/>
      <c r="D166" s="2340"/>
      <c r="E166" s="1842"/>
      <c r="F166" s="1842"/>
      <c r="G166" s="1842"/>
      <c r="H166" s="1842"/>
      <c r="I166" s="1842"/>
      <c r="J166" s="1842"/>
      <c r="K166" s="1842"/>
      <c r="L166" s="1842"/>
      <c r="M166" s="1842"/>
      <c r="N166" s="1842"/>
      <c r="O166" s="1842"/>
      <c r="P166" s="1842"/>
      <c r="Q166" s="1842"/>
      <c r="R166" s="1842"/>
    </row>
    <row r="167" spans="1:18" ht="16.5" customHeight="1">
      <c r="A167" s="1883"/>
      <c r="B167" s="1883"/>
      <c r="C167" s="1842"/>
      <c r="D167" s="2340"/>
      <c r="E167" s="1842"/>
      <c r="F167" s="1842"/>
      <c r="G167" s="1842"/>
      <c r="H167" s="1842"/>
      <c r="I167" s="1842"/>
      <c r="J167" s="1842"/>
      <c r="K167" s="1842"/>
      <c r="L167" s="1842"/>
      <c r="M167" s="1842"/>
      <c r="N167" s="1842"/>
      <c r="O167" s="1842"/>
      <c r="P167" s="1842"/>
      <c r="Q167" s="1842"/>
      <c r="R167" s="1842"/>
    </row>
    <row r="168" spans="1:18" ht="16.5" customHeight="1">
      <c r="A168" s="1883"/>
      <c r="B168" s="1883"/>
      <c r="C168" s="1842"/>
      <c r="D168" s="2340"/>
      <c r="E168" s="1842"/>
      <c r="F168" s="1842"/>
      <c r="G168" s="1842"/>
      <c r="H168" s="1842"/>
      <c r="I168" s="1842"/>
      <c r="J168" s="1842"/>
      <c r="K168" s="1842"/>
      <c r="L168" s="1842"/>
      <c r="M168" s="1842"/>
      <c r="N168" s="1842"/>
      <c r="O168" s="1842"/>
      <c r="P168" s="1842"/>
      <c r="Q168" s="1842"/>
      <c r="R168" s="1842"/>
    </row>
    <row r="169" spans="1:18" ht="16.5" customHeight="1">
      <c r="A169" s="1883"/>
      <c r="B169" s="1883"/>
      <c r="C169" s="1842"/>
      <c r="D169" s="2340"/>
      <c r="E169" s="1842"/>
      <c r="F169" s="1842"/>
      <c r="G169" s="1842"/>
      <c r="H169" s="1842"/>
      <c r="I169" s="1842"/>
      <c r="J169" s="1842"/>
      <c r="K169" s="1842"/>
      <c r="L169" s="1842"/>
      <c r="M169" s="1842"/>
      <c r="N169" s="1842"/>
      <c r="O169" s="1842"/>
      <c r="P169" s="1842"/>
      <c r="Q169" s="1842"/>
      <c r="R169" s="1842"/>
    </row>
    <row r="170" spans="1:18" ht="16.5" customHeight="1">
      <c r="A170" s="1883"/>
      <c r="B170" s="1883"/>
      <c r="C170" s="1842"/>
      <c r="D170" s="2340"/>
      <c r="E170" s="1842"/>
      <c r="F170" s="1842"/>
      <c r="G170" s="1842"/>
      <c r="H170" s="1842"/>
      <c r="I170" s="1842"/>
      <c r="J170" s="1842"/>
      <c r="K170" s="1842"/>
      <c r="L170" s="1842"/>
      <c r="M170" s="1842"/>
      <c r="N170" s="1842"/>
      <c r="O170" s="1842"/>
      <c r="P170" s="1842"/>
      <c r="Q170" s="1842"/>
      <c r="R170" s="1842"/>
    </row>
    <row r="171" spans="1:18" ht="16.5" customHeight="1">
      <c r="A171" s="1883"/>
      <c r="B171" s="1883"/>
      <c r="C171" s="1842"/>
      <c r="D171" s="2340"/>
      <c r="E171" s="1842"/>
      <c r="F171" s="1842"/>
      <c r="G171" s="1842"/>
      <c r="H171" s="1842"/>
      <c r="I171" s="1842"/>
      <c r="J171" s="1842"/>
      <c r="K171" s="1842"/>
      <c r="L171" s="1842"/>
      <c r="M171" s="1842"/>
      <c r="N171" s="1842"/>
      <c r="O171" s="1842"/>
      <c r="P171" s="1842"/>
      <c r="Q171" s="1842"/>
      <c r="R171" s="1842"/>
    </row>
    <row r="172" spans="1:18" ht="16.5" customHeight="1">
      <c r="A172" s="1883"/>
      <c r="B172" s="1883"/>
      <c r="C172" s="1842"/>
      <c r="D172" s="2340"/>
      <c r="E172" s="1842"/>
      <c r="F172" s="1842"/>
      <c r="G172" s="1842"/>
      <c r="H172" s="1842"/>
      <c r="I172" s="1842"/>
      <c r="J172" s="1842"/>
      <c r="K172" s="1842"/>
      <c r="L172" s="1842"/>
      <c r="M172" s="1842"/>
      <c r="N172" s="1842"/>
      <c r="O172" s="1842"/>
      <c r="P172" s="1842"/>
      <c r="Q172" s="1842"/>
      <c r="R172" s="1842"/>
    </row>
    <row r="173" spans="1:18" ht="16.5" customHeight="1">
      <c r="A173" s="1883"/>
      <c r="B173" s="1883"/>
      <c r="C173" s="1842"/>
      <c r="D173" s="2340"/>
      <c r="E173" s="1842"/>
      <c r="F173" s="1842"/>
      <c r="G173" s="1842"/>
      <c r="H173" s="1842"/>
      <c r="I173" s="1842"/>
      <c r="J173" s="1842"/>
      <c r="K173" s="1842"/>
      <c r="L173" s="1842"/>
      <c r="M173" s="1842"/>
      <c r="N173" s="1842"/>
      <c r="O173" s="1842"/>
      <c r="P173" s="1842"/>
      <c r="Q173" s="1842"/>
      <c r="R173" s="1842"/>
    </row>
    <row r="174" spans="1:18" ht="16.5" customHeight="1">
      <c r="A174" s="1883"/>
      <c r="B174" s="1883"/>
      <c r="C174" s="1842"/>
      <c r="D174" s="2340"/>
      <c r="E174" s="1842"/>
      <c r="F174" s="1842"/>
      <c r="G174" s="1842"/>
      <c r="H174" s="1842"/>
      <c r="I174" s="1842"/>
      <c r="J174" s="1842"/>
      <c r="K174" s="1842"/>
      <c r="L174" s="1842"/>
      <c r="M174" s="1842"/>
      <c r="N174" s="1842"/>
      <c r="O174" s="1842"/>
      <c r="P174" s="1842"/>
      <c r="Q174" s="1842"/>
      <c r="R174" s="1842"/>
    </row>
    <row r="175" spans="1:18" ht="16.5" customHeight="1">
      <c r="A175" s="1883"/>
      <c r="B175" s="1883"/>
      <c r="C175" s="1842"/>
      <c r="D175" s="2340"/>
      <c r="E175" s="1842"/>
      <c r="F175" s="1842"/>
      <c r="G175" s="1842"/>
      <c r="H175" s="1842"/>
      <c r="I175" s="1842"/>
      <c r="J175" s="1842"/>
      <c r="K175" s="1842"/>
      <c r="L175" s="1842"/>
      <c r="M175" s="1842"/>
      <c r="N175" s="1842"/>
      <c r="O175" s="1842"/>
      <c r="P175" s="1842"/>
      <c r="Q175" s="1842"/>
      <c r="R175" s="1842"/>
    </row>
    <row r="176" spans="1:18" ht="16.5" customHeight="1">
      <c r="A176" s="1883"/>
      <c r="B176" s="1883"/>
      <c r="C176" s="1842"/>
      <c r="D176" s="2340"/>
      <c r="E176" s="1842"/>
      <c r="F176" s="1842"/>
      <c r="G176" s="1842"/>
      <c r="H176" s="1842"/>
      <c r="I176" s="1842"/>
      <c r="J176" s="1842"/>
      <c r="K176" s="1842"/>
      <c r="L176" s="1842"/>
      <c r="M176" s="1842"/>
      <c r="N176" s="1842"/>
      <c r="O176" s="1842"/>
      <c r="P176" s="1842"/>
      <c r="Q176" s="1842"/>
      <c r="R176" s="1842"/>
    </row>
    <row r="177" spans="1:18" ht="16.5" customHeight="1">
      <c r="A177" s="1883"/>
      <c r="B177" s="1883"/>
      <c r="C177" s="1842"/>
      <c r="D177" s="2340"/>
      <c r="E177" s="1842"/>
      <c r="F177" s="1842"/>
      <c r="G177" s="1842"/>
      <c r="H177" s="1842"/>
      <c r="I177" s="1842"/>
      <c r="J177" s="1842"/>
      <c r="K177" s="1842"/>
      <c r="L177" s="1842"/>
      <c r="M177" s="1842"/>
      <c r="N177" s="1842"/>
      <c r="O177" s="1842"/>
      <c r="P177" s="1842"/>
      <c r="Q177" s="1842"/>
      <c r="R177" s="1842"/>
    </row>
    <row r="178" spans="1:18" ht="16.5" customHeight="1">
      <c r="A178" s="1883"/>
      <c r="B178" s="1883"/>
      <c r="C178" s="1842"/>
      <c r="D178" s="2340"/>
      <c r="E178" s="1842"/>
      <c r="F178" s="1842"/>
      <c r="G178" s="1842"/>
      <c r="H178" s="1842"/>
      <c r="I178" s="1842"/>
      <c r="J178" s="1842"/>
      <c r="K178" s="1842"/>
      <c r="L178" s="1842"/>
      <c r="M178" s="1842"/>
      <c r="N178" s="1842"/>
      <c r="O178" s="1842"/>
      <c r="P178" s="1842"/>
      <c r="Q178" s="1842"/>
      <c r="R178" s="1842"/>
    </row>
    <row r="179" spans="1:18" ht="16.5" customHeight="1">
      <c r="A179" s="1883"/>
      <c r="B179" s="1883"/>
      <c r="C179" s="1842"/>
      <c r="D179" s="2340"/>
      <c r="E179" s="1842"/>
      <c r="F179" s="1842"/>
      <c r="G179" s="1842"/>
      <c r="H179" s="1842"/>
      <c r="I179" s="1842"/>
      <c r="J179" s="1842"/>
      <c r="K179" s="1842"/>
      <c r="L179" s="1842"/>
      <c r="M179" s="1842"/>
      <c r="N179" s="1842"/>
      <c r="O179" s="1842"/>
      <c r="P179" s="1842"/>
      <c r="Q179" s="1842"/>
      <c r="R179" s="1842"/>
    </row>
    <row r="180" spans="1:18" ht="16.5" customHeight="1">
      <c r="A180" s="1883"/>
      <c r="B180" s="1883"/>
      <c r="C180" s="1842"/>
      <c r="D180" s="2340"/>
      <c r="E180" s="1842"/>
      <c r="F180" s="1842"/>
      <c r="G180" s="1842"/>
      <c r="H180" s="1842"/>
      <c r="I180" s="1842"/>
      <c r="J180" s="1842"/>
      <c r="K180" s="1842"/>
      <c r="L180" s="1842"/>
      <c r="M180" s="1842"/>
      <c r="N180" s="1842"/>
      <c r="O180" s="1842"/>
      <c r="P180" s="1842"/>
      <c r="Q180" s="1842"/>
      <c r="R180" s="1842"/>
    </row>
    <row r="181" spans="1:18" ht="16.5" customHeight="1">
      <c r="A181" s="1883"/>
      <c r="B181" s="1883"/>
      <c r="C181" s="1842"/>
      <c r="D181" s="2340"/>
      <c r="E181" s="1842"/>
      <c r="F181" s="1842"/>
      <c r="G181" s="1842"/>
      <c r="H181" s="1842"/>
      <c r="I181" s="1842"/>
      <c r="J181" s="1842"/>
      <c r="K181" s="1842"/>
      <c r="L181" s="1842"/>
      <c r="M181" s="1842"/>
      <c r="N181" s="1842"/>
      <c r="O181" s="1842"/>
      <c r="P181" s="1842"/>
      <c r="Q181" s="1842"/>
      <c r="R181" s="1842"/>
    </row>
    <row r="182" spans="1:18" ht="16.5" customHeight="1">
      <c r="A182" s="1883"/>
      <c r="B182" s="1883"/>
      <c r="C182" s="1842"/>
      <c r="D182" s="2340"/>
      <c r="E182" s="1842"/>
      <c r="F182" s="1842"/>
      <c r="G182" s="1842"/>
      <c r="H182" s="1842"/>
      <c r="I182" s="1842"/>
      <c r="J182" s="1842"/>
      <c r="K182" s="1842"/>
      <c r="L182" s="1842"/>
      <c r="M182" s="1842"/>
      <c r="N182" s="1842"/>
      <c r="O182" s="1842"/>
      <c r="P182" s="1842"/>
      <c r="Q182" s="1842"/>
      <c r="R182" s="1842"/>
    </row>
    <row r="183" spans="1:18" ht="16.5" customHeight="1">
      <c r="A183" s="1883"/>
      <c r="B183" s="1883"/>
      <c r="C183" s="1842"/>
      <c r="D183" s="2340"/>
      <c r="E183" s="1842"/>
      <c r="F183" s="1842"/>
      <c r="G183" s="1842"/>
      <c r="H183" s="1842"/>
      <c r="I183" s="1842"/>
      <c r="J183" s="1842"/>
      <c r="K183" s="1842"/>
      <c r="L183" s="1842"/>
      <c r="M183" s="1842"/>
      <c r="N183" s="1842"/>
      <c r="O183" s="1842"/>
      <c r="P183" s="1842"/>
      <c r="Q183" s="1842"/>
      <c r="R183" s="1842"/>
    </row>
    <row r="184" spans="1:18" ht="16.5" customHeight="1">
      <c r="A184" s="1883"/>
      <c r="B184" s="1883"/>
      <c r="C184" s="1842"/>
      <c r="D184" s="2340"/>
      <c r="E184" s="1842"/>
      <c r="F184" s="1842"/>
      <c r="G184" s="1842"/>
      <c r="H184" s="1842"/>
      <c r="I184" s="1842"/>
      <c r="J184" s="1842"/>
      <c r="K184" s="1842"/>
      <c r="L184" s="1842"/>
      <c r="M184" s="1842"/>
      <c r="N184" s="1842"/>
      <c r="O184" s="1842"/>
      <c r="P184" s="1842"/>
      <c r="Q184" s="1842"/>
      <c r="R184" s="1842"/>
    </row>
    <row r="185" spans="1:18" ht="16.5" customHeight="1">
      <c r="A185" s="1883"/>
      <c r="B185" s="1883"/>
      <c r="C185" s="1842"/>
      <c r="D185" s="2340"/>
      <c r="E185" s="1842"/>
      <c r="F185" s="1842"/>
      <c r="G185" s="1842"/>
      <c r="H185" s="1842"/>
      <c r="I185" s="1842"/>
      <c r="J185" s="1842"/>
      <c r="K185" s="1842"/>
      <c r="L185" s="1842"/>
      <c r="M185" s="1842"/>
      <c r="N185" s="1842"/>
      <c r="O185" s="1842"/>
      <c r="P185" s="1842"/>
      <c r="Q185" s="1842"/>
      <c r="R185" s="1842"/>
    </row>
    <row r="186" spans="1:18" ht="16.5" customHeight="1">
      <c r="A186" s="1883"/>
      <c r="B186" s="1883"/>
      <c r="C186" s="1842"/>
      <c r="D186" s="2340"/>
      <c r="E186" s="1842"/>
      <c r="F186" s="1842"/>
      <c r="G186" s="1842"/>
      <c r="H186" s="1842"/>
      <c r="I186" s="1842"/>
      <c r="J186" s="1842"/>
      <c r="K186" s="1842"/>
      <c r="L186" s="1842"/>
      <c r="M186" s="1842"/>
      <c r="N186" s="1842"/>
      <c r="O186" s="1842"/>
      <c r="P186" s="1842"/>
      <c r="Q186" s="1842"/>
      <c r="R186" s="1842"/>
    </row>
    <row r="187" spans="1:18" ht="16.5" customHeight="1">
      <c r="A187" s="1883"/>
      <c r="B187" s="1883"/>
      <c r="C187" s="1842"/>
      <c r="D187" s="2340"/>
      <c r="E187" s="1842"/>
      <c r="F187" s="1842"/>
      <c r="G187" s="1842"/>
      <c r="H187" s="1842"/>
      <c r="I187" s="1842"/>
      <c r="J187" s="1842"/>
      <c r="K187" s="1842"/>
      <c r="L187" s="1842"/>
      <c r="M187" s="1842"/>
      <c r="N187" s="1842"/>
      <c r="O187" s="1842"/>
      <c r="P187" s="1842"/>
      <c r="Q187" s="1842"/>
      <c r="R187" s="1842"/>
    </row>
    <row r="188" spans="1:18" ht="16.5" customHeight="1">
      <c r="A188" s="1883"/>
      <c r="B188" s="1883"/>
      <c r="C188" s="1842"/>
      <c r="D188" s="2340"/>
      <c r="E188" s="1842"/>
      <c r="F188" s="1842"/>
      <c r="G188" s="1842"/>
      <c r="H188" s="1842"/>
      <c r="I188" s="1842"/>
      <c r="J188" s="1842"/>
      <c r="K188" s="1842"/>
      <c r="L188" s="1842"/>
      <c r="M188" s="1842"/>
      <c r="N188" s="1842"/>
      <c r="O188" s="1842"/>
      <c r="P188" s="1842"/>
      <c r="Q188" s="1842"/>
      <c r="R188" s="1842"/>
    </row>
    <row r="189" spans="1:18" ht="16.5" customHeight="1">
      <c r="A189" s="1883"/>
      <c r="B189" s="1883"/>
      <c r="C189" s="1842"/>
      <c r="D189" s="2340"/>
      <c r="E189" s="1842"/>
      <c r="F189" s="1842"/>
      <c r="G189" s="1842"/>
      <c r="H189" s="1842"/>
      <c r="I189" s="1842"/>
      <c r="J189" s="1842"/>
      <c r="K189" s="1842"/>
      <c r="L189" s="1842"/>
      <c r="M189" s="1842"/>
      <c r="N189" s="1842"/>
      <c r="O189" s="1842"/>
      <c r="P189" s="1842"/>
      <c r="Q189" s="1842"/>
      <c r="R189" s="1842"/>
    </row>
    <row r="190" spans="1:18" ht="16.5" customHeight="1">
      <c r="A190" s="1883"/>
      <c r="B190" s="1883"/>
      <c r="C190" s="1842"/>
      <c r="D190" s="2340"/>
      <c r="E190" s="1842"/>
      <c r="F190" s="1842"/>
      <c r="G190" s="1842"/>
      <c r="H190" s="1842"/>
      <c r="I190" s="1842"/>
      <c r="J190" s="1842"/>
      <c r="K190" s="1842"/>
      <c r="L190" s="1842"/>
      <c r="M190" s="1842"/>
      <c r="N190" s="1842"/>
      <c r="O190" s="1842"/>
      <c r="P190" s="1842"/>
      <c r="Q190" s="1842"/>
      <c r="R190" s="1842"/>
    </row>
    <row r="191" spans="1:18" ht="16.5" customHeight="1">
      <c r="A191" s="1883"/>
      <c r="B191" s="1883"/>
      <c r="C191" s="1842"/>
      <c r="D191" s="2340"/>
      <c r="E191" s="1842"/>
      <c r="F191" s="1842"/>
      <c r="G191" s="1842"/>
      <c r="H191" s="1842"/>
      <c r="I191" s="1842"/>
      <c r="J191" s="1842"/>
      <c r="K191" s="1842"/>
      <c r="L191" s="1842"/>
      <c r="M191" s="1842"/>
      <c r="N191" s="1842"/>
      <c r="O191" s="1842"/>
      <c r="P191" s="1842"/>
      <c r="Q191" s="1842"/>
      <c r="R191" s="1842"/>
    </row>
    <row r="192" spans="1:18" ht="16.5" customHeight="1">
      <c r="A192" s="1883"/>
      <c r="B192" s="1883"/>
      <c r="C192" s="1842"/>
      <c r="D192" s="2340"/>
      <c r="E192" s="1842"/>
      <c r="F192" s="1842"/>
      <c r="G192" s="1842"/>
      <c r="H192" s="1842"/>
      <c r="I192" s="1842"/>
      <c r="J192" s="1842"/>
      <c r="K192" s="1842"/>
      <c r="L192" s="1842"/>
      <c r="M192" s="1842"/>
      <c r="N192" s="1842"/>
      <c r="O192" s="1842"/>
      <c r="P192" s="1842"/>
      <c r="Q192" s="1842"/>
      <c r="R192" s="1842"/>
    </row>
    <row r="193" spans="1:18" ht="16.5" customHeight="1">
      <c r="A193" s="1883"/>
      <c r="B193" s="1883"/>
      <c r="C193" s="1842"/>
      <c r="D193" s="2340"/>
      <c r="E193" s="1842"/>
      <c r="F193" s="1842"/>
      <c r="G193" s="1842"/>
      <c r="H193" s="1842"/>
      <c r="I193" s="1842"/>
      <c r="J193" s="1842"/>
      <c r="K193" s="1842"/>
      <c r="L193" s="1842"/>
      <c r="M193" s="1842"/>
      <c r="N193" s="1842"/>
      <c r="O193" s="1842"/>
      <c r="P193" s="1842"/>
      <c r="Q193" s="1842"/>
      <c r="R193" s="1842"/>
    </row>
    <row r="194" spans="1:18" ht="16.5" customHeight="1">
      <c r="A194" s="1883"/>
      <c r="B194" s="1883"/>
      <c r="C194" s="1842"/>
      <c r="D194" s="2340"/>
      <c r="E194" s="1842"/>
      <c r="F194" s="1842"/>
      <c r="G194" s="1842"/>
      <c r="H194" s="1842"/>
      <c r="I194" s="1842"/>
      <c r="J194" s="1842"/>
      <c r="K194" s="1842"/>
      <c r="L194" s="1842"/>
      <c r="M194" s="1842"/>
      <c r="N194" s="1842"/>
      <c r="O194" s="1842"/>
      <c r="P194" s="1842"/>
      <c r="Q194" s="1842"/>
      <c r="R194" s="1842"/>
    </row>
    <row r="195" spans="1:18" ht="16.5" customHeight="1">
      <c r="A195" s="1883"/>
      <c r="B195" s="1883"/>
      <c r="C195" s="1842"/>
      <c r="D195" s="2340"/>
      <c r="E195" s="1842"/>
      <c r="F195" s="1842"/>
      <c r="G195" s="1842"/>
      <c r="H195" s="1842"/>
      <c r="I195" s="1842"/>
      <c r="J195" s="1842"/>
      <c r="K195" s="1842"/>
      <c r="L195" s="1842"/>
      <c r="M195" s="1842"/>
      <c r="N195" s="1842"/>
      <c r="O195" s="1842"/>
      <c r="P195" s="1842"/>
      <c r="Q195" s="1842"/>
      <c r="R195" s="1842"/>
    </row>
    <row r="196" spans="1:18" ht="16.5" customHeight="1">
      <c r="A196" s="1883"/>
      <c r="B196" s="1883"/>
      <c r="C196" s="1842"/>
      <c r="D196" s="2340"/>
      <c r="E196" s="1842"/>
      <c r="F196" s="1842"/>
      <c r="G196" s="1842"/>
      <c r="H196" s="1842"/>
      <c r="I196" s="1842"/>
      <c r="J196" s="1842"/>
      <c r="K196" s="1842"/>
      <c r="L196" s="1842"/>
      <c r="M196" s="1842"/>
      <c r="N196" s="1842"/>
      <c r="O196" s="1842"/>
      <c r="P196" s="1842"/>
      <c r="Q196" s="1842"/>
      <c r="R196" s="1842"/>
    </row>
    <row r="197" spans="1:18" ht="16.5" customHeight="1">
      <c r="A197" s="1883"/>
      <c r="B197" s="1883"/>
      <c r="C197" s="1842"/>
      <c r="D197" s="2340"/>
      <c r="E197" s="1842"/>
      <c r="F197" s="1842"/>
      <c r="G197" s="1842"/>
      <c r="H197" s="1842"/>
      <c r="I197" s="1842"/>
      <c r="J197" s="1842"/>
      <c r="K197" s="1842"/>
      <c r="L197" s="1842"/>
      <c r="M197" s="1842"/>
      <c r="N197" s="1842"/>
      <c r="O197" s="1842"/>
      <c r="P197" s="1842"/>
      <c r="Q197" s="1842"/>
      <c r="R197" s="1842"/>
    </row>
    <row r="198" spans="1:18" ht="16.5" customHeight="1">
      <c r="A198" s="1883"/>
      <c r="B198" s="1883"/>
      <c r="C198" s="1842"/>
      <c r="D198" s="2340"/>
      <c r="E198" s="1842"/>
      <c r="F198" s="1842"/>
      <c r="G198" s="1842"/>
      <c r="H198" s="1842"/>
      <c r="I198" s="1842"/>
      <c r="J198" s="1842"/>
      <c r="K198" s="1842"/>
      <c r="L198" s="1842"/>
      <c r="M198" s="1842"/>
      <c r="N198" s="1842"/>
      <c r="O198" s="1842"/>
      <c r="P198" s="1842"/>
      <c r="Q198" s="1842"/>
      <c r="R198" s="1842"/>
    </row>
    <row r="199" spans="1:18" ht="16.5" customHeight="1">
      <c r="A199" s="1883"/>
      <c r="B199" s="1883"/>
      <c r="C199" s="1842"/>
      <c r="D199" s="2340"/>
      <c r="E199" s="1842"/>
      <c r="F199" s="1842"/>
      <c r="G199" s="1842"/>
      <c r="H199" s="1842"/>
      <c r="I199" s="1842"/>
      <c r="J199" s="1842"/>
      <c r="K199" s="1842"/>
      <c r="L199" s="1842"/>
      <c r="M199" s="1842"/>
      <c r="N199" s="1842"/>
      <c r="O199" s="1842"/>
      <c r="P199" s="1842"/>
      <c r="Q199" s="1842"/>
      <c r="R199" s="1842"/>
    </row>
    <row r="200" spans="1:18" ht="16.5" customHeight="1">
      <c r="A200" s="1883"/>
      <c r="B200" s="1883"/>
      <c r="C200" s="1842"/>
      <c r="D200" s="2340"/>
      <c r="E200" s="1842"/>
      <c r="F200" s="1842"/>
      <c r="G200" s="1842"/>
      <c r="H200" s="1842"/>
      <c r="I200" s="1842"/>
      <c r="J200" s="1842"/>
      <c r="K200" s="1842"/>
      <c r="L200" s="1842"/>
      <c r="M200" s="1842"/>
      <c r="N200" s="1842"/>
      <c r="O200" s="1842"/>
      <c r="P200" s="1842"/>
      <c r="Q200" s="1842"/>
      <c r="R200" s="1842"/>
    </row>
    <row r="201" spans="1:18" ht="16.5" customHeight="1">
      <c r="A201" s="1883"/>
      <c r="B201" s="1883"/>
      <c r="C201" s="1842"/>
      <c r="D201" s="2340"/>
      <c r="E201" s="1842"/>
      <c r="F201" s="1842"/>
      <c r="G201" s="1842"/>
      <c r="H201" s="1842"/>
      <c r="I201" s="1842"/>
      <c r="J201" s="1842"/>
      <c r="K201" s="1842"/>
      <c r="L201" s="1842"/>
      <c r="M201" s="1842"/>
      <c r="N201" s="1842"/>
      <c r="O201" s="1842"/>
      <c r="P201" s="1842"/>
      <c r="Q201" s="1842"/>
      <c r="R201" s="1842"/>
    </row>
    <row r="202" spans="1:18" ht="16.5" customHeight="1">
      <c r="A202" s="1883"/>
      <c r="B202" s="1883"/>
      <c r="C202" s="1842"/>
      <c r="D202" s="2340"/>
      <c r="E202" s="1842"/>
      <c r="F202" s="1842"/>
      <c r="G202" s="1842"/>
      <c r="H202" s="1842"/>
      <c r="I202" s="1842"/>
      <c r="J202" s="1842"/>
      <c r="K202" s="1842"/>
      <c r="L202" s="1842"/>
      <c r="M202" s="1842"/>
      <c r="N202" s="1842"/>
      <c r="O202" s="1842"/>
      <c r="P202" s="1842"/>
      <c r="Q202" s="1842"/>
      <c r="R202" s="1842"/>
    </row>
    <row r="203" spans="1:18" ht="16.5" customHeight="1">
      <c r="A203" s="1883"/>
      <c r="B203" s="1883"/>
      <c r="C203" s="1842"/>
      <c r="D203" s="2340"/>
      <c r="E203" s="1842"/>
      <c r="F203" s="1842"/>
      <c r="G203" s="1842"/>
      <c r="H203" s="1842"/>
      <c r="I203" s="1842"/>
      <c r="J203" s="1842"/>
      <c r="K203" s="1842"/>
      <c r="L203" s="1842"/>
      <c r="M203" s="1842"/>
      <c r="N203" s="1842"/>
      <c r="O203" s="1842"/>
      <c r="P203" s="1842"/>
      <c r="Q203" s="1842"/>
      <c r="R203" s="1842"/>
    </row>
    <row r="204" spans="1:18" ht="16.5" customHeight="1">
      <c r="A204" s="1883"/>
      <c r="B204" s="1883"/>
      <c r="C204" s="1842"/>
      <c r="D204" s="2340"/>
      <c r="E204" s="1842"/>
      <c r="F204" s="1842"/>
      <c r="G204" s="1842"/>
      <c r="H204" s="1842"/>
      <c r="I204" s="1842"/>
      <c r="J204" s="1842"/>
      <c r="K204" s="1842"/>
      <c r="L204" s="1842"/>
      <c r="M204" s="1842"/>
      <c r="N204" s="1842"/>
      <c r="O204" s="1842"/>
      <c r="P204" s="1842"/>
      <c r="Q204" s="1842"/>
      <c r="R204" s="1842"/>
    </row>
    <row r="205" spans="1:18" ht="16.5" customHeight="1">
      <c r="A205" s="1883"/>
      <c r="B205" s="1883"/>
      <c r="C205" s="1842"/>
      <c r="D205" s="2340"/>
      <c r="E205" s="1842"/>
      <c r="F205" s="1842"/>
      <c r="G205" s="1842"/>
      <c r="H205" s="1842"/>
      <c r="I205" s="1842"/>
      <c r="J205" s="1842"/>
      <c r="K205" s="1842"/>
      <c r="L205" s="1842"/>
      <c r="M205" s="1842"/>
      <c r="N205" s="1842"/>
      <c r="O205" s="1842"/>
      <c r="P205" s="1842"/>
      <c r="Q205" s="1842"/>
      <c r="R205" s="1842"/>
    </row>
    <row r="206" spans="1:18" ht="16.5" customHeight="1">
      <c r="A206" s="1883"/>
      <c r="B206" s="1883"/>
      <c r="C206" s="1842"/>
      <c r="D206" s="2340"/>
      <c r="E206" s="1842"/>
      <c r="F206" s="1842"/>
      <c r="G206" s="1842"/>
      <c r="H206" s="1842"/>
      <c r="I206" s="1842"/>
      <c r="J206" s="1842"/>
      <c r="K206" s="1842"/>
      <c r="L206" s="1842"/>
      <c r="M206" s="1842"/>
      <c r="N206" s="1842"/>
      <c r="O206" s="1842"/>
      <c r="P206" s="1842"/>
      <c r="Q206" s="1842"/>
      <c r="R206" s="1842"/>
    </row>
    <row r="207" spans="1:18" ht="16.5" customHeight="1">
      <c r="A207" s="1883"/>
      <c r="B207" s="1883"/>
      <c r="C207" s="1842"/>
      <c r="D207" s="2340"/>
      <c r="E207" s="1842"/>
      <c r="F207" s="1842"/>
      <c r="G207" s="1842"/>
      <c r="H207" s="1842"/>
      <c r="I207" s="1842"/>
      <c r="J207" s="1842"/>
      <c r="K207" s="1842"/>
      <c r="L207" s="1842"/>
      <c r="M207" s="1842"/>
      <c r="N207" s="1842"/>
      <c r="O207" s="1842"/>
      <c r="P207" s="1842"/>
      <c r="Q207" s="1842"/>
      <c r="R207" s="1842"/>
    </row>
    <row r="208" spans="1:18" ht="16.5" customHeight="1">
      <c r="A208" s="1883"/>
      <c r="B208" s="1883"/>
      <c r="C208" s="1842"/>
      <c r="D208" s="2340"/>
      <c r="E208" s="1842"/>
      <c r="F208" s="1842"/>
      <c r="G208" s="1842"/>
      <c r="H208" s="1842"/>
      <c r="I208" s="1842"/>
      <c r="J208" s="1842"/>
      <c r="K208" s="1842"/>
      <c r="L208" s="1842"/>
      <c r="M208" s="1842"/>
      <c r="N208" s="1842"/>
      <c r="O208" s="1842"/>
      <c r="P208" s="1842"/>
      <c r="Q208" s="1842"/>
      <c r="R208" s="1842"/>
    </row>
    <row r="209" spans="1:18" ht="16.5" customHeight="1">
      <c r="A209" s="1883"/>
      <c r="B209" s="1883"/>
      <c r="C209" s="1842"/>
      <c r="D209" s="2340"/>
      <c r="E209" s="1842"/>
      <c r="F209" s="1842"/>
      <c r="G209" s="1842"/>
      <c r="H209" s="1842"/>
      <c r="I209" s="1842"/>
      <c r="J209" s="1842"/>
      <c r="K209" s="1842"/>
      <c r="L209" s="1842"/>
      <c r="M209" s="1842"/>
      <c r="N209" s="1842"/>
      <c r="O209" s="1842"/>
      <c r="P209" s="1842"/>
      <c r="Q209" s="1842"/>
      <c r="R209" s="1842"/>
    </row>
    <row r="210" spans="1:18" ht="16.5" customHeight="1">
      <c r="A210" s="1883"/>
      <c r="B210" s="1883"/>
      <c r="C210" s="1842"/>
      <c r="D210" s="2340"/>
      <c r="E210" s="1842"/>
      <c r="F210" s="1842"/>
      <c r="G210" s="1842"/>
      <c r="H210" s="1842"/>
      <c r="I210" s="1842"/>
      <c r="J210" s="1842"/>
      <c r="K210" s="1842"/>
      <c r="L210" s="1842"/>
      <c r="M210" s="1842"/>
      <c r="N210" s="1842"/>
      <c r="O210" s="1842"/>
      <c r="P210" s="1842"/>
      <c r="Q210" s="1842"/>
      <c r="R210" s="1842"/>
    </row>
    <row r="211" spans="1:18" ht="16.5" customHeight="1">
      <c r="A211" s="1883"/>
      <c r="B211" s="1883"/>
      <c r="C211" s="1842"/>
      <c r="D211" s="2340"/>
      <c r="E211" s="1842"/>
      <c r="F211" s="1842"/>
      <c r="G211" s="1842"/>
      <c r="H211" s="1842"/>
      <c r="I211" s="1842"/>
      <c r="J211" s="1842"/>
      <c r="K211" s="1842"/>
      <c r="L211" s="1842"/>
      <c r="M211" s="1842"/>
      <c r="N211" s="1842"/>
      <c r="O211" s="1842"/>
      <c r="P211" s="1842"/>
      <c r="Q211" s="1842"/>
      <c r="R211" s="1842"/>
    </row>
    <row r="212" spans="1:18" ht="16.5" customHeight="1">
      <c r="A212" s="1883"/>
      <c r="B212" s="1883"/>
      <c r="C212" s="1842"/>
      <c r="D212" s="2340"/>
      <c r="E212" s="1842"/>
      <c r="F212" s="1842"/>
      <c r="G212" s="1842"/>
      <c r="H212" s="1842"/>
      <c r="I212" s="1842"/>
      <c r="J212" s="1842"/>
      <c r="K212" s="1842"/>
      <c r="L212" s="1842"/>
      <c r="M212" s="1842"/>
      <c r="N212" s="1842"/>
      <c r="O212" s="1842"/>
      <c r="P212" s="1842"/>
      <c r="Q212" s="1842"/>
      <c r="R212" s="1842"/>
    </row>
    <row r="213" spans="1:18" ht="16.5" customHeight="1">
      <c r="A213" s="1883"/>
      <c r="B213" s="1883"/>
      <c r="C213" s="1842"/>
      <c r="D213" s="2340"/>
      <c r="E213" s="1842"/>
      <c r="F213" s="1842"/>
      <c r="G213" s="1842"/>
      <c r="H213" s="1842"/>
      <c r="I213" s="1842"/>
      <c r="J213" s="1842"/>
      <c r="K213" s="1842"/>
      <c r="L213" s="1842"/>
      <c r="M213" s="1842"/>
      <c r="N213" s="1842"/>
      <c r="O213" s="1842"/>
      <c r="P213" s="1842"/>
      <c r="Q213" s="1842"/>
      <c r="R213" s="1842"/>
    </row>
    <row r="214" spans="1:18" ht="16.5" customHeight="1">
      <c r="A214" s="1883"/>
      <c r="B214" s="1883"/>
      <c r="C214" s="1842"/>
      <c r="D214" s="2340"/>
      <c r="E214" s="1842"/>
      <c r="F214" s="1842"/>
      <c r="G214" s="1842"/>
      <c r="H214" s="1842"/>
      <c r="I214" s="1842"/>
      <c r="J214" s="1842"/>
      <c r="K214" s="1842"/>
      <c r="L214" s="1842"/>
      <c r="M214" s="1842"/>
      <c r="N214" s="1842"/>
      <c r="O214" s="1842"/>
      <c r="P214" s="1842"/>
      <c r="Q214" s="1842"/>
      <c r="R214" s="1842"/>
    </row>
    <row r="215" spans="1:18" ht="16.5" customHeight="1">
      <c r="A215" s="1883"/>
      <c r="B215" s="1883"/>
      <c r="C215" s="1842"/>
      <c r="D215" s="2340"/>
      <c r="E215" s="1842"/>
      <c r="F215" s="1842"/>
      <c r="G215" s="1842"/>
      <c r="H215" s="1842"/>
      <c r="I215" s="1842"/>
      <c r="J215" s="1842"/>
      <c r="K215" s="1842"/>
      <c r="L215" s="1842"/>
      <c r="M215" s="1842"/>
      <c r="N215" s="1842"/>
      <c r="O215" s="1842"/>
      <c r="P215" s="1842"/>
      <c r="Q215" s="1842"/>
      <c r="R215" s="1842"/>
    </row>
    <row r="216" spans="1:18" ht="16.5" customHeight="1">
      <c r="A216" s="1883"/>
      <c r="B216" s="1883"/>
      <c r="C216" s="1842"/>
      <c r="D216" s="2340"/>
      <c r="E216" s="1842"/>
      <c r="F216" s="1842"/>
      <c r="G216" s="1842"/>
      <c r="H216" s="1842"/>
      <c r="I216" s="1842"/>
      <c r="J216" s="1842"/>
      <c r="K216" s="1842"/>
      <c r="L216" s="1842"/>
      <c r="M216" s="1842"/>
      <c r="N216" s="1842"/>
      <c r="O216" s="1842"/>
      <c r="P216" s="1842"/>
      <c r="Q216" s="1842"/>
      <c r="R216" s="1842"/>
    </row>
    <row r="217" spans="1:18" ht="16.5" customHeight="1">
      <c r="A217" s="1883"/>
      <c r="B217" s="1883"/>
      <c r="C217" s="1842"/>
      <c r="D217" s="2340"/>
      <c r="E217" s="1842"/>
      <c r="F217" s="1842"/>
      <c r="G217" s="1842"/>
      <c r="H217" s="1842"/>
      <c r="I217" s="1842"/>
      <c r="J217" s="1842"/>
      <c r="K217" s="1842"/>
      <c r="L217" s="1842"/>
      <c r="M217" s="1842"/>
      <c r="N217" s="1842"/>
      <c r="O217" s="1842"/>
      <c r="P217" s="1842"/>
      <c r="Q217" s="1842"/>
      <c r="R217" s="1842"/>
    </row>
    <row r="218" spans="1:18" ht="16.5" customHeight="1">
      <c r="A218" s="1883"/>
      <c r="B218" s="1883"/>
      <c r="C218" s="1842"/>
      <c r="D218" s="2340"/>
      <c r="E218" s="1842"/>
      <c r="F218" s="1842"/>
      <c r="G218" s="1842"/>
      <c r="H218" s="1842"/>
      <c r="I218" s="1842"/>
      <c r="J218" s="1842"/>
      <c r="K218" s="1842"/>
      <c r="L218" s="1842"/>
      <c r="M218" s="1842"/>
      <c r="N218" s="1842"/>
      <c r="O218" s="1842"/>
      <c r="P218" s="1842"/>
      <c r="Q218" s="1842"/>
      <c r="R218" s="1842"/>
    </row>
    <row r="219" spans="1:18" ht="16.5" customHeight="1">
      <c r="A219" s="1883"/>
      <c r="B219" s="1883"/>
      <c r="C219" s="1842"/>
      <c r="D219" s="2340"/>
      <c r="E219" s="1842"/>
      <c r="F219" s="1842"/>
      <c r="G219" s="1842"/>
      <c r="H219" s="1842"/>
      <c r="I219" s="1842"/>
      <c r="J219" s="1842"/>
      <c r="K219" s="1842"/>
      <c r="L219" s="1842"/>
      <c r="M219" s="1842"/>
      <c r="N219" s="1842"/>
      <c r="O219" s="1842"/>
      <c r="P219" s="1842"/>
      <c r="Q219" s="1842"/>
      <c r="R219" s="1842"/>
    </row>
    <row r="220" spans="1:18" ht="16.5" customHeight="1">
      <c r="A220" s="1883"/>
      <c r="B220" s="1883"/>
      <c r="C220" s="1842"/>
      <c r="D220" s="2340"/>
      <c r="E220" s="1842"/>
      <c r="F220" s="1842"/>
      <c r="G220" s="1842"/>
      <c r="H220" s="1842"/>
      <c r="I220" s="1842"/>
      <c r="J220" s="1842"/>
      <c r="K220" s="1842"/>
      <c r="L220" s="1842"/>
      <c r="M220" s="1842"/>
      <c r="N220" s="1842"/>
      <c r="O220" s="1842"/>
      <c r="P220" s="1842"/>
      <c r="Q220" s="1842"/>
      <c r="R220" s="1842"/>
    </row>
    <row r="221" spans="1:18" ht="16.5" customHeight="1">
      <c r="A221" s="1883"/>
      <c r="B221" s="1883"/>
      <c r="C221" s="1842"/>
      <c r="D221" s="2340"/>
      <c r="E221" s="1842"/>
      <c r="F221" s="1842"/>
      <c r="G221" s="1842"/>
      <c r="H221" s="1842"/>
      <c r="I221" s="1842"/>
      <c r="J221" s="1842"/>
      <c r="K221" s="1842"/>
      <c r="L221" s="1842"/>
      <c r="M221" s="1842"/>
      <c r="N221" s="1842"/>
      <c r="O221" s="1842"/>
      <c r="P221" s="1842"/>
      <c r="Q221" s="1842"/>
      <c r="R221" s="1842"/>
    </row>
    <row r="222" spans="1:18" ht="16.5" customHeight="1">
      <c r="A222" s="1883"/>
      <c r="B222" s="1883"/>
      <c r="C222" s="1842"/>
      <c r="D222" s="2340"/>
      <c r="E222" s="1842"/>
      <c r="F222" s="1842"/>
      <c r="G222" s="1842"/>
      <c r="H222" s="1842"/>
      <c r="I222" s="1842"/>
      <c r="J222" s="1842"/>
      <c r="K222" s="1842"/>
      <c r="L222" s="1842"/>
      <c r="M222" s="1842"/>
      <c r="N222" s="1842"/>
      <c r="O222" s="1842"/>
      <c r="P222" s="1842"/>
      <c r="Q222" s="1842"/>
      <c r="R222" s="1842"/>
    </row>
    <row r="223" spans="1:18" ht="16.5" customHeight="1">
      <c r="A223" s="1883"/>
      <c r="B223" s="1883"/>
      <c r="C223" s="1842"/>
      <c r="D223" s="2340"/>
      <c r="E223" s="1842"/>
      <c r="F223" s="1842"/>
      <c r="G223" s="1842"/>
      <c r="H223" s="1842"/>
      <c r="I223" s="1842"/>
      <c r="J223" s="1842"/>
      <c r="K223" s="1842"/>
      <c r="L223" s="1842"/>
      <c r="M223" s="1842"/>
      <c r="N223" s="1842"/>
      <c r="O223" s="1842"/>
      <c r="P223" s="1842"/>
      <c r="Q223" s="1842"/>
      <c r="R223" s="1842"/>
    </row>
    <row r="224" spans="1:18" ht="16.5" customHeight="1">
      <c r="A224" s="1883"/>
      <c r="B224" s="1883"/>
      <c r="C224" s="1842"/>
      <c r="D224" s="2340"/>
      <c r="E224" s="1842"/>
      <c r="F224" s="1842"/>
      <c r="G224" s="1842"/>
      <c r="H224" s="1842"/>
      <c r="I224" s="1842"/>
      <c r="J224" s="1842"/>
      <c r="K224" s="1842"/>
      <c r="L224" s="1842"/>
      <c r="M224" s="1842"/>
      <c r="N224" s="1842"/>
      <c r="O224" s="1842"/>
      <c r="P224" s="1842"/>
      <c r="Q224" s="1842"/>
      <c r="R224" s="1842"/>
    </row>
    <row r="225" spans="1:18" ht="16.5" customHeight="1">
      <c r="A225" s="1883"/>
      <c r="B225" s="1883"/>
      <c r="C225" s="1842"/>
      <c r="D225" s="2340"/>
      <c r="E225" s="1842"/>
      <c r="F225" s="1842"/>
      <c r="G225" s="1842"/>
      <c r="H225" s="1842"/>
      <c r="I225" s="1842"/>
      <c r="J225" s="1842"/>
      <c r="K225" s="1842"/>
      <c r="L225" s="1842"/>
      <c r="M225" s="1842"/>
      <c r="N225" s="1842"/>
      <c r="O225" s="1842"/>
      <c r="P225" s="1842"/>
      <c r="Q225" s="1842"/>
      <c r="R225" s="1842"/>
    </row>
    <row r="226" spans="1:18" ht="16.5" customHeight="1">
      <c r="A226" s="1883"/>
      <c r="B226" s="1883"/>
      <c r="C226" s="1842"/>
      <c r="D226" s="2340"/>
      <c r="E226" s="1842"/>
      <c r="F226" s="1842"/>
      <c r="G226" s="1842"/>
      <c r="H226" s="1842"/>
      <c r="I226" s="1842"/>
      <c r="J226" s="1842"/>
      <c r="K226" s="1842"/>
      <c r="L226" s="1842"/>
      <c r="M226" s="1842"/>
      <c r="N226" s="1842"/>
      <c r="O226" s="1842"/>
      <c r="P226" s="1842"/>
      <c r="Q226" s="1842"/>
      <c r="R226" s="1842"/>
    </row>
    <row r="227" spans="1:18" ht="16.5" customHeight="1">
      <c r="A227" s="1883"/>
      <c r="B227" s="1883"/>
      <c r="C227" s="1842"/>
      <c r="D227" s="2340"/>
      <c r="E227" s="1842"/>
      <c r="F227" s="1842"/>
      <c r="G227" s="1842"/>
      <c r="H227" s="1842"/>
      <c r="I227" s="1842"/>
      <c r="J227" s="1842"/>
      <c r="K227" s="1842"/>
      <c r="L227" s="1842"/>
      <c r="M227" s="1842"/>
      <c r="N227" s="1842"/>
      <c r="O227" s="1842"/>
      <c r="P227" s="1842"/>
      <c r="Q227" s="1842"/>
      <c r="R227" s="1842"/>
    </row>
    <row r="228" spans="1:18" ht="16.5" customHeight="1">
      <c r="A228" s="1883"/>
      <c r="B228" s="1883"/>
      <c r="C228" s="1842"/>
      <c r="D228" s="2340"/>
      <c r="E228" s="1842"/>
      <c r="F228" s="1842"/>
      <c r="G228" s="1842"/>
      <c r="H228" s="1842"/>
      <c r="I228" s="1842"/>
      <c r="J228" s="1842"/>
      <c r="K228" s="1842"/>
      <c r="L228" s="1842"/>
      <c r="M228" s="1842"/>
      <c r="N228" s="1842"/>
      <c r="O228" s="1842"/>
      <c r="P228" s="1842"/>
      <c r="Q228" s="1842"/>
      <c r="R228" s="1842"/>
    </row>
    <row r="229" spans="1:18" ht="16.5" customHeight="1">
      <c r="A229" s="1883"/>
      <c r="B229" s="1883"/>
      <c r="C229" s="1842"/>
      <c r="D229" s="2340"/>
      <c r="E229" s="1842"/>
      <c r="F229" s="1842"/>
      <c r="G229" s="1842"/>
      <c r="H229" s="1842"/>
      <c r="I229" s="1842"/>
      <c r="J229" s="1842"/>
      <c r="K229" s="1842"/>
      <c r="L229" s="1842"/>
      <c r="M229" s="1842"/>
      <c r="N229" s="1842"/>
      <c r="O229" s="1842"/>
      <c r="P229" s="1842"/>
      <c r="Q229" s="1842"/>
      <c r="R229" s="1842"/>
    </row>
    <row r="230" spans="1:18" ht="16.5" customHeight="1">
      <c r="A230" s="1883"/>
      <c r="B230" s="1883"/>
      <c r="C230" s="1842"/>
      <c r="D230" s="2340"/>
      <c r="E230" s="1842"/>
      <c r="F230" s="1842"/>
      <c r="G230" s="1842"/>
      <c r="H230" s="1842"/>
      <c r="I230" s="1842"/>
      <c r="J230" s="1842"/>
      <c r="K230" s="1842"/>
      <c r="L230" s="1842"/>
      <c r="M230" s="1842"/>
      <c r="N230" s="1842"/>
      <c r="O230" s="1842"/>
      <c r="P230" s="1842"/>
      <c r="Q230" s="1842"/>
      <c r="R230" s="1842"/>
    </row>
    <row r="231" spans="1:18" ht="16.5" customHeight="1">
      <c r="A231" s="1883"/>
      <c r="B231" s="1883"/>
      <c r="C231" s="1842"/>
      <c r="D231" s="2340"/>
      <c r="E231" s="1842"/>
      <c r="F231" s="1842"/>
      <c r="G231" s="1842"/>
      <c r="H231" s="1842"/>
      <c r="I231" s="1842"/>
      <c r="J231" s="1842"/>
      <c r="K231" s="1842"/>
      <c r="L231" s="1842"/>
      <c r="M231" s="1842"/>
      <c r="N231" s="1842"/>
      <c r="O231" s="1842"/>
      <c r="P231" s="1842"/>
      <c r="Q231" s="1842"/>
      <c r="R231" s="1842"/>
    </row>
    <row r="232" spans="1:18" ht="16.5" customHeight="1">
      <c r="A232" s="1883"/>
      <c r="B232" s="1883"/>
      <c r="C232" s="1842"/>
      <c r="D232" s="2340"/>
      <c r="E232" s="1842"/>
      <c r="F232" s="1842"/>
      <c r="G232" s="1842"/>
      <c r="H232" s="1842"/>
      <c r="I232" s="1842"/>
      <c r="J232" s="1842"/>
      <c r="K232" s="1842"/>
      <c r="L232" s="1842"/>
      <c r="M232" s="1842"/>
      <c r="N232" s="1842"/>
      <c r="O232" s="1842"/>
      <c r="P232" s="1842"/>
      <c r="Q232" s="1842"/>
      <c r="R232" s="1842"/>
    </row>
    <row r="233" spans="1:18" ht="16.5" customHeight="1">
      <c r="A233" s="1883"/>
      <c r="B233" s="1883"/>
      <c r="C233" s="1842"/>
      <c r="D233" s="2340"/>
      <c r="E233" s="1842"/>
      <c r="F233" s="1842"/>
      <c r="G233" s="1842"/>
      <c r="H233" s="1842"/>
      <c r="I233" s="1842"/>
      <c r="J233" s="1842"/>
      <c r="K233" s="1842"/>
      <c r="L233" s="1842"/>
      <c r="M233" s="1842"/>
      <c r="N233" s="1842"/>
      <c r="O233" s="1842"/>
      <c r="P233" s="1842"/>
      <c r="Q233" s="1842"/>
      <c r="R233" s="1842"/>
    </row>
    <row r="234" spans="1:18" ht="16.5" customHeight="1">
      <c r="A234" s="1883"/>
      <c r="B234" s="1883"/>
      <c r="C234" s="1842"/>
      <c r="D234" s="2340"/>
      <c r="E234" s="1842"/>
      <c r="F234" s="1842"/>
      <c r="G234" s="1842"/>
      <c r="H234" s="1842"/>
      <c r="I234" s="1842"/>
      <c r="J234" s="1842"/>
      <c r="K234" s="1842"/>
      <c r="L234" s="1842"/>
      <c r="M234" s="1842"/>
      <c r="N234" s="1842"/>
      <c r="O234" s="1842"/>
      <c r="P234" s="1842"/>
      <c r="Q234" s="1842"/>
      <c r="R234" s="1842"/>
    </row>
    <row r="235" spans="1:18" ht="16.5" customHeight="1">
      <c r="A235" s="1883"/>
      <c r="B235" s="1883"/>
      <c r="C235" s="1842"/>
      <c r="D235" s="2340"/>
      <c r="E235" s="1842"/>
      <c r="F235" s="1842"/>
      <c r="G235" s="1842"/>
      <c r="H235" s="1842"/>
      <c r="I235" s="1842"/>
      <c r="J235" s="1842"/>
      <c r="K235" s="1842"/>
      <c r="L235" s="1842"/>
      <c r="M235" s="1842"/>
      <c r="N235" s="1842"/>
      <c r="O235" s="1842"/>
      <c r="P235" s="1842"/>
      <c r="Q235" s="1842"/>
      <c r="R235" s="1842"/>
    </row>
    <row r="236" spans="1:18" ht="16.5" customHeight="1">
      <c r="A236" s="1883"/>
      <c r="B236" s="1883"/>
      <c r="C236" s="1842"/>
      <c r="D236" s="2340"/>
      <c r="E236" s="1842"/>
      <c r="F236" s="1842"/>
      <c r="G236" s="1842"/>
      <c r="H236" s="1842"/>
      <c r="I236" s="1842"/>
      <c r="J236" s="1842"/>
      <c r="K236" s="1842"/>
      <c r="L236" s="1842"/>
      <c r="M236" s="1842"/>
      <c r="N236" s="1842"/>
      <c r="O236" s="1842"/>
      <c r="P236" s="1842"/>
      <c r="Q236" s="1842"/>
      <c r="R236" s="1842"/>
    </row>
    <row r="237" spans="1:18" ht="16.5" customHeight="1">
      <c r="A237" s="1883"/>
      <c r="B237" s="1883"/>
      <c r="C237" s="1842"/>
      <c r="D237" s="2340"/>
      <c r="E237" s="1842"/>
      <c r="F237" s="1842"/>
      <c r="G237" s="1842"/>
      <c r="H237" s="1842"/>
      <c r="I237" s="1842"/>
      <c r="J237" s="1842"/>
      <c r="K237" s="1842"/>
      <c r="L237" s="1842"/>
      <c r="M237" s="1842"/>
      <c r="N237" s="1842"/>
      <c r="O237" s="1842"/>
      <c r="P237" s="1842"/>
      <c r="Q237" s="1842"/>
      <c r="R237" s="1842"/>
    </row>
    <row r="238" spans="1:18" ht="16.5" customHeight="1">
      <c r="A238" s="1883"/>
      <c r="B238" s="1883"/>
      <c r="C238" s="1842"/>
      <c r="D238" s="2340"/>
      <c r="E238" s="1842"/>
      <c r="F238" s="1842"/>
      <c r="G238" s="1842"/>
      <c r="H238" s="1842"/>
      <c r="I238" s="1842"/>
      <c r="J238" s="1842"/>
      <c r="K238" s="1842"/>
      <c r="L238" s="1842"/>
      <c r="M238" s="1842"/>
      <c r="N238" s="1842"/>
      <c r="O238" s="1842"/>
      <c r="P238" s="1842"/>
      <c r="Q238" s="1842"/>
      <c r="R238" s="1842"/>
    </row>
    <row r="239" spans="1:18" ht="16.5" customHeight="1">
      <c r="A239" s="1883"/>
      <c r="B239" s="1883"/>
      <c r="C239" s="1842"/>
      <c r="D239" s="2340"/>
      <c r="E239" s="1842"/>
      <c r="F239" s="1842"/>
      <c r="G239" s="1842"/>
      <c r="H239" s="1842"/>
      <c r="I239" s="1842"/>
      <c r="J239" s="1842"/>
      <c r="K239" s="1842"/>
      <c r="L239" s="1842"/>
      <c r="M239" s="1842"/>
      <c r="N239" s="1842"/>
      <c r="O239" s="1842"/>
      <c r="P239" s="1842"/>
      <c r="Q239" s="1842"/>
      <c r="R239" s="1842"/>
    </row>
    <row r="240" spans="1:18" ht="16.5" customHeight="1">
      <c r="A240" s="1883"/>
      <c r="B240" s="1883"/>
      <c r="C240" s="1842"/>
      <c r="D240" s="2340"/>
      <c r="E240" s="1842"/>
      <c r="F240" s="1842"/>
      <c r="G240" s="1842"/>
      <c r="H240" s="1842"/>
      <c r="I240" s="1842"/>
      <c r="J240" s="1842"/>
      <c r="K240" s="1842"/>
      <c r="L240" s="1842"/>
      <c r="M240" s="1842"/>
      <c r="N240" s="1842"/>
      <c r="O240" s="1842"/>
      <c r="P240" s="1842"/>
      <c r="Q240" s="1842"/>
      <c r="R240" s="1842"/>
    </row>
    <row r="241" spans="1:18" ht="16.5" customHeight="1">
      <c r="A241" s="1883"/>
      <c r="B241" s="1883"/>
      <c r="C241" s="1842"/>
      <c r="D241" s="2340"/>
      <c r="E241" s="1842"/>
      <c r="F241" s="1842"/>
      <c r="G241" s="1842"/>
      <c r="H241" s="1842"/>
      <c r="I241" s="1842"/>
      <c r="J241" s="1842"/>
      <c r="K241" s="1842"/>
      <c r="L241" s="1842"/>
      <c r="M241" s="1842"/>
      <c r="N241" s="1842"/>
      <c r="O241" s="1842"/>
      <c r="P241" s="1842"/>
      <c r="Q241" s="1842"/>
      <c r="R241" s="1842"/>
    </row>
    <row r="242" spans="1:18" ht="16.5" customHeight="1">
      <c r="A242" s="1883"/>
      <c r="B242" s="1883"/>
      <c r="C242" s="1842"/>
      <c r="D242" s="2340"/>
      <c r="E242" s="1842"/>
      <c r="F242" s="1842"/>
      <c r="G242" s="1842"/>
      <c r="H242" s="1842"/>
      <c r="I242" s="1842"/>
      <c r="J242" s="1842"/>
      <c r="K242" s="1842"/>
      <c r="L242" s="1842"/>
      <c r="M242" s="1842"/>
      <c r="N242" s="1842"/>
      <c r="O242" s="1842"/>
      <c r="P242" s="1842"/>
      <c r="Q242" s="1842"/>
      <c r="R242" s="1842"/>
    </row>
    <row r="243" spans="1:18" ht="16.5" customHeight="1">
      <c r="A243" s="1883"/>
      <c r="B243" s="1883"/>
      <c r="C243" s="1842"/>
      <c r="D243" s="2340"/>
      <c r="E243" s="1842"/>
      <c r="F243" s="1842"/>
      <c r="G243" s="1842"/>
      <c r="H243" s="1842"/>
      <c r="I243" s="1842"/>
      <c r="J243" s="1842"/>
      <c r="K243" s="1842"/>
      <c r="L243" s="1842"/>
      <c r="M243" s="1842"/>
      <c r="N243" s="1842"/>
      <c r="O243" s="1842"/>
      <c r="P243" s="1842"/>
      <c r="Q243" s="1842"/>
      <c r="R243" s="1842"/>
    </row>
    <row r="244" spans="1:18" ht="16.5" customHeight="1">
      <c r="A244" s="1883"/>
      <c r="B244" s="1883"/>
      <c r="C244" s="1842"/>
      <c r="D244" s="2340"/>
      <c r="E244" s="1842"/>
      <c r="F244" s="1842"/>
      <c r="G244" s="1842"/>
      <c r="H244" s="1842"/>
      <c r="I244" s="1842"/>
      <c r="J244" s="1842"/>
      <c r="K244" s="1842"/>
      <c r="L244" s="1842"/>
      <c r="M244" s="1842"/>
      <c r="N244" s="1842"/>
      <c r="O244" s="1842"/>
      <c r="P244" s="1842"/>
      <c r="Q244" s="1842"/>
      <c r="R244" s="1842"/>
    </row>
    <row r="245" spans="1:18" ht="16.5" customHeight="1">
      <c r="A245" s="1883"/>
      <c r="B245" s="1883"/>
      <c r="C245" s="1842"/>
      <c r="D245" s="2340"/>
      <c r="E245" s="1842"/>
      <c r="F245" s="1842"/>
      <c r="G245" s="1842"/>
      <c r="H245" s="1842"/>
      <c r="I245" s="1842"/>
      <c r="J245" s="1842"/>
      <c r="K245" s="1842"/>
      <c r="L245" s="1842"/>
      <c r="M245" s="1842"/>
      <c r="N245" s="1842"/>
      <c r="O245" s="1842"/>
      <c r="P245" s="1842"/>
      <c r="Q245" s="1842"/>
      <c r="R245" s="1842"/>
    </row>
    <row r="246" spans="1:18" ht="16.5" customHeight="1">
      <c r="A246" s="1883"/>
      <c r="B246" s="1883"/>
      <c r="C246" s="1842"/>
      <c r="D246" s="2340"/>
      <c r="E246" s="1842"/>
      <c r="F246" s="1842"/>
      <c r="G246" s="1842"/>
      <c r="H246" s="1842"/>
      <c r="I246" s="1842"/>
      <c r="J246" s="1842"/>
      <c r="K246" s="1842"/>
      <c r="L246" s="1842"/>
      <c r="M246" s="1842"/>
      <c r="N246" s="1842"/>
      <c r="O246" s="1842"/>
      <c r="P246" s="1842"/>
      <c r="Q246" s="1842"/>
      <c r="R246" s="1842"/>
    </row>
    <row r="247" spans="1:18" ht="16.5" customHeight="1">
      <c r="A247" s="1883"/>
      <c r="B247" s="1883"/>
      <c r="C247" s="1842"/>
      <c r="D247" s="2340"/>
      <c r="E247" s="1842"/>
      <c r="F247" s="1842"/>
      <c r="G247" s="1842"/>
      <c r="H247" s="1842"/>
      <c r="I247" s="1842"/>
      <c r="J247" s="1842"/>
      <c r="K247" s="1842"/>
      <c r="L247" s="1842"/>
      <c r="M247" s="1842"/>
      <c r="N247" s="1842"/>
      <c r="O247" s="1842"/>
      <c r="P247" s="1842"/>
      <c r="Q247" s="1842"/>
      <c r="R247" s="1842"/>
    </row>
    <row r="248" spans="1:18" ht="16.5" customHeight="1">
      <c r="A248" s="1883"/>
      <c r="B248" s="1883"/>
      <c r="C248" s="1842"/>
      <c r="D248" s="2340"/>
      <c r="E248" s="1842"/>
      <c r="F248" s="1842"/>
      <c r="G248" s="1842"/>
      <c r="H248" s="1842"/>
      <c r="I248" s="1842"/>
      <c r="J248" s="1842"/>
      <c r="K248" s="1842"/>
      <c r="L248" s="1842"/>
      <c r="M248" s="1842"/>
      <c r="N248" s="1842"/>
      <c r="O248" s="1842"/>
      <c r="P248" s="1842"/>
      <c r="Q248" s="1842"/>
      <c r="R248" s="1842"/>
    </row>
    <row r="249" spans="1:18" ht="16.5" customHeight="1">
      <c r="A249" s="1883"/>
      <c r="B249" s="1883"/>
      <c r="C249" s="1842"/>
      <c r="D249" s="2340"/>
      <c r="E249" s="1842"/>
      <c r="F249" s="1842"/>
      <c r="G249" s="1842"/>
      <c r="H249" s="1842"/>
      <c r="I249" s="1842"/>
      <c r="J249" s="1842"/>
      <c r="K249" s="1842"/>
      <c r="L249" s="1842"/>
      <c r="M249" s="1842"/>
      <c r="N249" s="1842"/>
      <c r="O249" s="1842"/>
      <c r="P249" s="1842"/>
      <c r="Q249" s="1842"/>
      <c r="R249" s="1842"/>
    </row>
    <row r="250" spans="1:18" ht="16.5" customHeight="1">
      <c r="A250" s="1883"/>
      <c r="B250" s="1883"/>
      <c r="C250" s="1842"/>
      <c r="D250" s="2340"/>
      <c r="E250" s="1842"/>
      <c r="F250" s="1842"/>
      <c r="G250" s="1842"/>
      <c r="H250" s="1842"/>
      <c r="I250" s="1842"/>
      <c r="J250" s="1842"/>
      <c r="K250" s="1842"/>
      <c r="L250" s="1842"/>
      <c r="M250" s="1842"/>
      <c r="N250" s="1842"/>
      <c r="O250" s="1842"/>
      <c r="P250" s="1842"/>
      <c r="Q250" s="1842"/>
      <c r="R250" s="1842"/>
    </row>
    <row r="251" spans="1:18" ht="16.5" customHeight="1">
      <c r="A251" s="1883"/>
      <c r="B251" s="1883"/>
      <c r="C251" s="1842"/>
      <c r="D251" s="2340"/>
      <c r="E251" s="1842"/>
      <c r="F251" s="1842"/>
      <c r="G251" s="1842"/>
      <c r="H251" s="1842"/>
      <c r="I251" s="1842"/>
      <c r="J251" s="1842"/>
      <c r="K251" s="1842"/>
      <c r="L251" s="1842"/>
      <c r="M251" s="1842"/>
      <c r="N251" s="1842"/>
      <c r="O251" s="1842"/>
      <c r="P251" s="1842"/>
      <c r="Q251" s="1842"/>
      <c r="R251" s="1842"/>
    </row>
    <row r="252" spans="1:18" ht="16.5" customHeight="1">
      <c r="A252" s="1883"/>
      <c r="B252" s="1883"/>
      <c r="C252" s="1842"/>
      <c r="D252" s="2340"/>
      <c r="E252" s="1842"/>
      <c r="F252" s="1842"/>
      <c r="G252" s="1842"/>
      <c r="H252" s="1842"/>
      <c r="I252" s="1842"/>
      <c r="J252" s="1842"/>
      <c r="K252" s="1842"/>
      <c r="L252" s="1842"/>
      <c r="M252" s="1842"/>
      <c r="N252" s="1842"/>
      <c r="O252" s="1842"/>
      <c r="P252" s="1842"/>
      <c r="Q252" s="1842"/>
      <c r="R252" s="1842"/>
    </row>
    <row r="253" spans="1:18" ht="16.5" customHeight="1">
      <c r="A253" s="1883"/>
      <c r="B253" s="1883"/>
      <c r="C253" s="1842"/>
      <c r="D253" s="2340"/>
      <c r="E253" s="1842"/>
      <c r="F253" s="1842"/>
      <c r="G253" s="1842"/>
      <c r="H253" s="1842"/>
      <c r="I253" s="1842"/>
      <c r="J253" s="1842"/>
      <c r="K253" s="1842"/>
      <c r="L253" s="1842"/>
      <c r="M253" s="1842"/>
      <c r="N253" s="1842"/>
      <c r="O253" s="1842"/>
      <c r="P253" s="1842"/>
      <c r="Q253" s="1842"/>
      <c r="R253" s="1842"/>
    </row>
    <row r="254" spans="1:18" ht="16.5" customHeight="1">
      <c r="A254" s="1883"/>
      <c r="B254" s="1883"/>
      <c r="C254" s="1842"/>
      <c r="D254" s="2340"/>
      <c r="E254" s="1842"/>
      <c r="F254" s="1842"/>
      <c r="G254" s="1842"/>
      <c r="H254" s="1842"/>
      <c r="I254" s="1842"/>
      <c r="J254" s="1842"/>
      <c r="K254" s="1842"/>
      <c r="L254" s="1842"/>
      <c r="M254" s="1842"/>
      <c r="N254" s="1842"/>
      <c r="O254" s="1842"/>
      <c r="P254" s="1842"/>
      <c r="Q254" s="1842"/>
      <c r="R254" s="1842"/>
    </row>
    <row r="255" spans="1:18" ht="16.5" customHeight="1">
      <c r="A255" s="1883"/>
      <c r="B255" s="1883"/>
      <c r="C255" s="1842"/>
      <c r="D255" s="2340"/>
      <c r="E255" s="1842"/>
      <c r="F255" s="1842"/>
      <c r="G255" s="1842"/>
      <c r="H255" s="1842"/>
      <c r="I255" s="1842"/>
      <c r="J255" s="1842"/>
      <c r="K255" s="1842"/>
      <c r="L255" s="1842"/>
      <c r="M255" s="1842"/>
      <c r="N255" s="1842"/>
      <c r="O255" s="1842"/>
      <c r="P255" s="1842"/>
      <c r="Q255" s="1842"/>
      <c r="R255" s="1842"/>
    </row>
    <row r="256" spans="1:18" ht="16.5" customHeight="1">
      <c r="A256" s="1883"/>
      <c r="B256" s="1883"/>
      <c r="C256" s="1842"/>
      <c r="D256" s="2340"/>
      <c r="E256" s="1842"/>
      <c r="F256" s="1842"/>
      <c r="G256" s="1842"/>
      <c r="H256" s="1842"/>
      <c r="I256" s="1842"/>
      <c r="J256" s="1842"/>
      <c r="K256" s="1842"/>
      <c r="L256" s="1842"/>
      <c r="M256" s="1842"/>
      <c r="N256" s="1842"/>
      <c r="O256" s="1842"/>
      <c r="P256" s="1842"/>
      <c r="Q256" s="1842"/>
      <c r="R256" s="1842"/>
    </row>
    <row r="257" spans="1:18" ht="16.5" customHeight="1">
      <c r="A257" s="1883"/>
      <c r="B257" s="1883"/>
      <c r="C257" s="1842"/>
      <c r="D257" s="2340"/>
      <c r="E257" s="1842"/>
      <c r="F257" s="1842"/>
      <c r="G257" s="1842"/>
      <c r="H257" s="1842"/>
      <c r="I257" s="1842"/>
      <c r="J257" s="1842"/>
      <c r="K257" s="1842"/>
      <c r="L257" s="1842"/>
      <c r="M257" s="1842"/>
      <c r="N257" s="1842"/>
      <c r="O257" s="1842"/>
      <c r="P257" s="1842"/>
      <c r="Q257" s="1842"/>
      <c r="R257" s="1842"/>
    </row>
    <row r="258" spans="1:18" ht="16.5" customHeight="1">
      <c r="A258" s="1883"/>
      <c r="B258" s="1883"/>
      <c r="C258" s="1842"/>
      <c r="D258" s="2340"/>
      <c r="E258" s="1842"/>
      <c r="F258" s="1842"/>
      <c r="G258" s="1842"/>
      <c r="H258" s="1842"/>
      <c r="I258" s="1842"/>
      <c r="J258" s="1842"/>
      <c r="K258" s="1842"/>
      <c r="L258" s="1842"/>
      <c r="M258" s="1842"/>
      <c r="N258" s="1842"/>
      <c r="O258" s="1842"/>
      <c r="P258" s="1842"/>
      <c r="Q258" s="1842"/>
      <c r="R258" s="1842"/>
    </row>
    <row r="259" spans="1:18" ht="16.5" customHeight="1">
      <c r="A259" s="1883"/>
      <c r="B259" s="1883"/>
      <c r="C259" s="1842"/>
      <c r="D259" s="2340"/>
      <c r="E259" s="1842"/>
      <c r="F259" s="1842"/>
      <c r="G259" s="1842"/>
      <c r="H259" s="1842"/>
      <c r="I259" s="1842"/>
      <c r="J259" s="1842"/>
      <c r="K259" s="1842"/>
      <c r="L259" s="1842"/>
      <c r="M259" s="1842"/>
      <c r="N259" s="1842"/>
      <c r="O259" s="1842"/>
      <c r="P259" s="1842"/>
      <c r="Q259" s="1842"/>
      <c r="R259" s="1842"/>
    </row>
    <row r="260" spans="1:18" ht="16.5" customHeight="1">
      <c r="A260" s="1883"/>
      <c r="B260" s="1883"/>
      <c r="C260" s="1842"/>
      <c r="D260" s="2340"/>
      <c r="E260" s="1842"/>
      <c r="F260" s="1842"/>
      <c r="G260" s="1842"/>
      <c r="H260" s="1842"/>
      <c r="I260" s="1842"/>
      <c r="J260" s="1842"/>
      <c r="K260" s="1842"/>
      <c r="L260" s="1842"/>
      <c r="M260" s="1842"/>
      <c r="N260" s="1842"/>
      <c r="O260" s="1842"/>
      <c r="P260" s="1842"/>
      <c r="Q260" s="1842"/>
      <c r="R260" s="1842"/>
    </row>
    <row r="261" spans="1:18" ht="16.5" customHeight="1">
      <c r="A261" s="1883"/>
      <c r="B261" s="1883"/>
      <c r="C261" s="1842"/>
      <c r="D261" s="2340"/>
      <c r="E261" s="1842"/>
      <c r="F261" s="1842"/>
      <c r="G261" s="1842"/>
      <c r="H261" s="1842"/>
      <c r="I261" s="1842"/>
      <c r="J261" s="1842"/>
      <c r="K261" s="1842"/>
      <c r="L261" s="1842"/>
      <c r="M261" s="1842"/>
      <c r="N261" s="1842"/>
      <c r="O261" s="1842"/>
      <c r="P261" s="1842"/>
      <c r="Q261" s="1842"/>
      <c r="R261" s="1842"/>
    </row>
    <row r="262" spans="1:18" ht="16.5" customHeight="1">
      <c r="A262" s="1883"/>
      <c r="B262" s="1883"/>
      <c r="C262" s="1842"/>
      <c r="D262" s="2340"/>
      <c r="E262" s="1842"/>
      <c r="F262" s="1842"/>
      <c r="G262" s="1842"/>
      <c r="H262" s="1842"/>
      <c r="I262" s="1842"/>
      <c r="J262" s="1842"/>
      <c r="K262" s="1842"/>
      <c r="L262" s="1842"/>
      <c r="M262" s="1842"/>
      <c r="N262" s="1842"/>
      <c r="O262" s="1842"/>
      <c r="P262" s="1842"/>
      <c r="Q262" s="1842"/>
      <c r="R262" s="1842"/>
    </row>
    <row r="263" spans="1:18" ht="16.5" customHeight="1">
      <c r="A263" s="1883"/>
      <c r="B263" s="1883"/>
      <c r="C263" s="1842"/>
      <c r="D263" s="2340"/>
      <c r="E263" s="1842"/>
      <c r="F263" s="1842"/>
      <c r="G263" s="1842"/>
      <c r="H263" s="1842"/>
      <c r="I263" s="1842"/>
      <c r="J263" s="1842"/>
      <c r="K263" s="1842"/>
      <c r="L263" s="1842"/>
      <c r="M263" s="1842"/>
      <c r="N263" s="1842"/>
      <c r="O263" s="1842"/>
      <c r="P263" s="1842"/>
      <c r="Q263" s="1842"/>
      <c r="R263" s="1842"/>
    </row>
    <row r="264" spans="1:18" ht="16.5" customHeight="1">
      <c r="A264" s="1883"/>
      <c r="B264" s="1883"/>
      <c r="C264" s="1842"/>
      <c r="D264" s="2340"/>
      <c r="E264" s="1842"/>
      <c r="F264" s="1842"/>
      <c r="G264" s="1842"/>
      <c r="H264" s="1842"/>
      <c r="I264" s="1842"/>
      <c r="J264" s="1842"/>
      <c r="K264" s="1842"/>
      <c r="L264" s="1842"/>
      <c r="M264" s="1842"/>
      <c r="N264" s="1842"/>
      <c r="O264" s="1842"/>
      <c r="P264" s="1842"/>
      <c r="Q264" s="1842"/>
      <c r="R264" s="1842"/>
    </row>
    <row r="265" spans="1:18" ht="16.5" customHeight="1">
      <c r="A265" s="1883"/>
      <c r="B265" s="1883"/>
      <c r="C265" s="1842"/>
      <c r="D265" s="2340"/>
      <c r="E265" s="1842"/>
      <c r="F265" s="1842"/>
      <c r="G265" s="1842"/>
      <c r="H265" s="1842"/>
      <c r="I265" s="1842"/>
      <c r="J265" s="1842"/>
      <c r="K265" s="1842"/>
      <c r="L265" s="1842"/>
      <c r="M265" s="1842"/>
      <c r="N265" s="1842"/>
      <c r="O265" s="1842"/>
      <c r="P265" s="1842"/>
      <c r="Q265" s="1842"/>
      <c r="R265" s="1842"/>
    </row>
    <row r="266" spans="1:18" ht="16.5" customHeight="1">
      <c r="A266" s="1883"/>
      <c r="B266" s="1883"/>
      <c r="C266" s="1842"/>
      <c r="D266" s="2340"/>
      <c r="E266" s="1842"/>
      <c r="F266" s="1842"/>
      <c r="G266" s="1842"/>
      <c r="H266" s="1842"/>
      <c r="I266" s="1842"/>
      <c r="J266" s="1842"/>
      <c r="K266" s="1842"/>
      <c r="L266" s="1842"/>
      <c r="M266" s="1842"/>
      <c r="N266" s="1842"/>
      <c r="O266" s="1842"/>
      <c r="P266" s="1842"/>
      <c r="Q266" s="1842"/>
      <c r="R266" s="1842"/>
    </row>
    <row r="267" spans="1:18" ht="16.5" customHeight="1">
      <c r="A267" s="1883"/>
      <c r="B267" s="1883"/>
      <c r="C267" s="1842"/>
      <c r="D267" s="2340"/>
      <c r="E267" s="1842"/>
      <c r="F267" s="1842"/>
      <c r="G267" s="1842"/>
      <c r="H267" s="1842"/>
      <c r="I267" s="1842"/>
      <c r="J267" s="1842"/>
      <c r="K267" s="1842"/>
      <c r="L267" s="1842"/>
      <c r="M267" s="1842"/>
      <c r="N267" s="1842"/>
      <c r="O267" s="1842"/>
      <c r="P267" s="1842"/>
      <c r="Q267" s="1842"/>
      <c r="R267" s="1842"/>
    </row>
    <row r="268" spans="1:18" ht="16.5" customHeight="1">
      <c r="A268" s="1883"/>
      <c r="B268" s="1883"/>
      <c r="C268" s="1842"/>
      <c r="D268" s="2340"/>
      <c r="E268" s="1842"/>
      <c r="F268" s="1842"/>
      <c r="G268" s="1842"/>
      <c r="H268" s="1842"/>
      <c r="I268" s="1842"/>
      <c r="J268" s="1842"/>
      <c r="K268" s="1842"/>
      <c r="L268" s="1842"/>
      <c r="M268" s="1842"/>
      <c r="N268" s="1842"/>
      <c r="O268" s="1842"/>
      <c r="P268" s="1842"/>
      <c r="Q268" s="1842"/>
      <c r="R268" s="1842"/>
    </row>
    <row r="269" spans="1:18" ht="16.5" customHeight="1">
      <c r="A269" s="1883"/>
      <c r="B269" s="1883"/>
      <c r="C269" s="1842"/>
      <c r="D269" s="2340"/>
      <c r="E269" s="1842"/>
      <c r="F269" s="1842"/>
      <c r="G269" s="1842"/>
      <c r="H269" s="1842"/>
      <c r="I269" s="1842"/>
      <c r="J269" s="1842"/>
      <c r="K269" s="1842"/>
      <c r="L269" s="1842"/>
      <c r="M269" s="1842"/>
      <c r="N269" s="1842"/>
      <c r="O269" s="1842"/>
      <c r="P269" s="1842"/>
      <c r="Q269" s="1842"/>
      <c r="R269" s="1842"/>
    </row>
    <row r="270" spans="1:18" ht="16.5" customHeight="1">
      <c r="A270" s="1883"/>
      <c r="B270" s="1883"/>
      <c r="C270" s="1842"/>
      <c r="D270" s="2340"/>
      <c r="E270" s="1842"/>
      <c r="F270" s="1842"/>
      <c r="G270" s="1842"/>
      <c r="H270" s="1842"/>
      <c r="I270" s="1842"/>
      <c r="J270" s="1842"/>
      <c r="K270" s="1842"/>
      <c r="L270" s="1842"/>
      <c r="M270" s="1842"/>
      <c r="N270" s="1842"/>
      <c r="O270" s="1842"/>
      <c r="P270" s="1842"/>
      <c r="Q270" s="1842"/>
      <c r="R270" s="1842"/>
    </row>
    <row r="271" spans="1:18" ht="16.5" customHeight="1">
      <c r="A271" s="1883"/>
      <c r="B271" s="1883"/>
      <c r="C271" s="1842"/>
      <c r="D271" s="2340"/>
      <c r="E271" s="1842"/>
      <c r="F271" s="1842"/>
      <c r="G271" s="1842"/>
      <c r="H271" s="1842"/>
      <c r="I271" s="1842"/>
      <c r="J271" s="1842"/>
      <c r="K271" s="1842"/>
      <c r="L271" s="1842"/>
      <c r="M271" s="1842"/>
      <c r="N271" s="1842"/>
      <c r="O271" s="1842"/>
      <c r="P271" s="1842"/>
      <c r="Q271" s="1842"/>
      <c r="R271" s="1842"/>
    </row>
    <row r="272" spans="1:18" ht="16.5" customHeight="1">
      <c r="A272" s="1883"/>
      <c r="B272" s="1883"/>
      <c r="C272" s="1842"/>
      <c r="D272" s="2340"/>
      <c r="E272" s="1842"/>
      <c r="F272" s="1842"/>
      <c r="G272" s="1842"/>
      <c r="H272" s="1842"/>
      <c r="I272" s="1842"/>
      <c r="J272" s="1842"/>
      <c r="K272" s="1842"/>
      <c r="L272" s="1842"/>
      <c r="M272" s="1842"/>
      <c r="N272" s="1842"/>
      <c r="O272" s="1842"/>
      <c r="P272" s="1842"/>
      <c r="Q272" s="1842"/>
      <c r="R272" s="1842"/>
    </row>
    <row r="273" spans="1:18" ht="16.5" customHeight="1">
      <c r="A273" s="1883"/>
      <c r="B273" s="1883"/>
      <c r="C273" s="1842"/>
      <c r="D273" s="2340"/>
      <c r="E273" s="1842"/>
      <c r="F273" s="1842"/>
      <c r="G273" s="1842"/>
      <c r="H273" s="1842"/>
      <c r="I273" s="1842"/>
      <c r="J273" s="1842"/>
      <c r="K273" s="1842"/>
      <c r="L273" s="1842"/>
      <c r="M273" s="1842"/>
      <c r="N273" s="1842"/>
      <c r="O273" s="1842"/>
      <c r="P273" s="1842"/>
      <c r="Q273" s="1842"/>
      <c r="R273" s="1842"/>
    </row>
    <row r="274" spans="1:18" ht="16.5" customHeight="1">
      <c r="A274" s="1883"/>
      <c r="B274" s="1883"/>
      <c r="C274" s="1842"/>
      <c r="D274" s="2340"/>
      <c r="E274" s="1842"/>
      <c r="F274" s="1842"/>
      <c r="G274" s="1842"/>
      <c r="H274" s="1842"/>
      <c r="I274" s="1842"/>
      <c r="J274" s="1842"/>
      <c r="K274" s="1842"/>
      <c r="L274" s="1842"/>
      <c r="M274" s="1842"/>
      <c r="N274" s="1842"/>
      <c r="O274" s="1842"/>
      <c r="P274" s="1842"/>
      <c r="Q274" s="1842"/>
      <c r="R274" s="1842"/>
    </row>
    <row r="275" spans="1:18" ht="16.5" customHeight="1">
      <c r="A275" s="1883"/>
      <c r="B275" s="1883"/>
      <c r="C275" s="1842"/>
      <c r="D275" s="2340"/>
      <c r="E275" s="1842"/>
      <c r="F275" s="1842"/>
      <c r="G275" s="1842"/>
      <c r="H275" s="1842"/>
      <c r="I275" s="1842"/>
      <c r="J275" s="1842"/>
      <c r="K275" s="1842"/>
      <c r="L275" s="1842"/>
      <c r="M275" s="1842"/>
      <c r="N275" s="1842"/>
      <c r="O275" s="1842"/>
      <c r="P275" s="1842"/>
      <c r="Q275" s="1842"/>
      <c r="R275" s="1842"/>
    </row>
    <row r="276" spans="1:18" ht="16.5" customHeight="1">
      <c r="A276" s="1883"/>
      <c r="B276" s="1883"/>
      <c r="C276" s="1842"/>
      <c r="D276" s="2340"/>
      <c r="E276" s="1842"/>
      <c r="F276" s="1842"/>
      <c r="G276" s="1842"/>
      <c r="H276" s="1842"/>
      <c r="I276" s="1842"/>
      <c r="J276" s="1842"/>
      <c r="K276" s="1842"/>
      <c r="L276" s="1842"/>
      <c r="M276" s="1842"/>
      <c r="N276" s="1842"/>
      <c r="O276" s="1842"/>
      <c r="P276" s="1842"/>
      <c r="Q276" s="1842"/>
      <c r="R276" s="1842"/>
    </row>
    <row r="277" spans="1:18" ht="16.5" customHeight="1">
      <c r="A277" s="1883"/>
      <c r="B277" s="1883"/>
      <c r="C277" s="1842"/>
      <c r="D277" s="2340"/>
      <c r="E277" s="1842"/>
      <c r="F277" s="1842"/>
      <c r="G277" s="1842"/>
      <c r="H277" s="1842"/>
      <c r="I277" s="1842"/>
      <c r="J277" s="1842"/>
      <c r="K277" s="1842"/>
      <c r="L277" s="1842"/>
      <c r="M277" s="1842"/>
      <c r="N277" s="1842"/>
      <c r="O277" s="1842"/>
      <c r="P277" s="1842"/>
      <c r="Q277" s="1842"/>
      <c r="R277" s="1842"/>
    </row>
    <row r="278" spans="1:18" ht="16.5" customHeight="1">
      <c r="A278" s="1883"/>
      <c r="B278" s="1883"/>
      <c r="C278" s="1842"/>
      <c r="D278" s="2340"/>
      <c r="E278" s="1842"/>
      <c r="F278" s="1842"/>
      <c r="G278" s="1842"/>
      <c r="H278" s="1842"/>
      <c r="I278" s="1842"/>
      <c r="J278" s="1842"/>
      <c r="K278" s="1842"/>
      <c r="L278" s="1842"/>
      <c r="M278" s="1842"/>
      <c r="N278" s="1842"/>
      <c r="O278" s="1842"/>
      <c r="P278" s="1842"/>
      <c r="Q278" s="1842"/>
      <c r="R278" s="1842"/>
    </row>
    <row r="279" spans="1:18" ht="16.5" customHeight="1">
      <c r="A279" s="1883"/>
      <c r="B279" s="1883"/>
      <c r="C279" s="1842"/>
      <c r="D279" s="2340"/>
      <c r="E279" s="1842"/>
      <c r="F279" s="1842"/>
      <c r="G279" s="1842"/>
      <c r="H279" s="1842"/>
      <c r="I279" s="1842"/>
      <c r="J279" s="1842"/>
      <c r="K279" s="1842"/>
      <c r="L279" s="1842"/>
      <c r="M279" s="1842"/>
      <c r="N279" s="1842"/>
      <c r="O279" s="1842"/>
      <c r="P279" s="1842"/>
      <c r="Q279" s="1842"/>
      <c r="R279" s="1842"/>
    </row>
    <row r="280" spans="1:18" ht="16.5" customHeight="1">
      <c r="A280" s="1883"/>
      <c r="B280" s="1883"/>
      <c r="C280" s="1842"/>
      <c r="D280" s="2340"/>
      <c r="E280" s="1842"/>
      <c r="F280" s="1842"/>
      <c r="G280" s="1842"/>
      <c r="H280" s="1842"/>
      <c r="I280" s="1842"/>
      <c r="J280" s="1842"/>
      <c r="K280" s="1842"/>
      <c r="L280" s="1842"/>
      <c r="M280" s="1842"/>
      <c r="N280" s="1842"/>
      <c r="O280" s="1842"/>
      <c r="P280" s="1842"/>
      <c r="Q280" s="1842"/>
      <c r="R280" s="1842"/>
    </row>
    <row r="281" spans="1:18" ht="16.5" customHeight="1">
      <c r="A281" s="1883"/>
      <c r="B281" s="1883"/>
      <c r="C281" s="1842"/>
      <c r="D281" s="2340"/>
      <c r="E281" s="1842"/>
      <c r="F281" s="1842"/>
      <c r="G281" s="1842"/>
      <c r="H281" s="1842"/>
      <c r="I281" s="1842"/>
      <c r="J281" s="1842"/>
      <c r="K281" s="1842"/>
      <c r="L281" s="1842"/>
      <c r="M281" s="1842"/>
      <c r="N281" s="1842"/>
      <c r="O281" s="1842"/>
      <c r="P281" s="1842"/>
      <c r="Q281" s="1842"/>
      <c r="R281" s="1842"/>
    </row>
    <row r="282" spans="1:18" ht="16.5" customHeight="1">
      <c r="A282" s="1883"/>
      <c r="B282" s="1883"/>
      <c r="C282" s="1842"/>
      <c r="D282" s="2340"/>
      <c r="E282" s="1842"/>
      <c r="F282" s="1842"/>
      <c r="G282" s="1842"/>
      <c r="H282" s="1842"/>
      <c r="I282" s="1842"/>
      <c r="J282" s="1842"/>
      <c r="K282" s="1842"/>
      <c r="L282" s="1842"/>
      <c r="M282" s="1842"/>
      <c r="N282" s="1842"/>
      <c r="O282" s="1842"/>
      <c r="P282" s="1842"/>
      <c r="Q282" s="1842"/>
      <c r="R282" s="1842"/>
    </row>
    <row r="283" spans="1:18" ht="16.5" customHeight="1">
      <c r="A283" s="1883"/>
      <c r="B283" s="1883"/>
      <c r="C283" s="1842"/>
      <c r="D283" s="2340"/>
      <c r="E283" s="1842"/>
      <c r="F283" s="1842"/>
      <c r="G283" s="1842"/>
      <c r="H283" s="1842"/>
      <c r="I283" s="1842"/>
      <c r="J283" s="1842"/>
      <c r="K283" s="1842"/>
      <c r="L283" s="1842"/>
      <c r="M283" s="1842"/>
      <c r="N283" s="1842"/>
      <c r="O283" s="1842"/>
      <c r="P283" s="1842"/>
      <c r="Q283" s="1842"/>
      <c r="R283" s="1842"/>
    </row>
    <row r="284" spans="1:18" ht="16.5" customHeight="1">
      <c r="A284" s="1883"/>
      <c r="B284" s="1883"/>
      <c r="C284" s="1842"/>
      <c r="D284" s="2340"/>
      <c r="E284" s="1842"/>
      <c r="F284" s="1842"/>
      <c r="G284" s="1842"/>
      <c r="H284" s="1842"/>
      <c r="I284" s="1842"/>
      <c r="J284" s="1842"/>
      <c r="K284" s="1842"/>
      <c r="L284" s="1842"/>
      <c r="M284" s="1842"/>
      <c r="N284" s="1842"/>
      <c r="O284" s="1842"/>
      <c r="P284" s="1842"/>
      <c r="Q284" s="1842"/>
      <c r="R284" s="1842"/>
    </row>
    <row r="285" spans="1:18" ht="16.5" customHeight="1">
      <c r="A285" s="1883"/>
      <c r="B285" s="1883"/>
      <c r="C285" s="1842"/>
      <c r="D285" s="2340"/>
      <c r="E285" s="1842"/>
      <c r="F285" s="1842"/>
      <c r="G285" s="1842"/>
      <c r="H285" s="1842"/>
      <c r="I285" s="1842"/>
      <c r="J285" s="1842"/>
      <c r="K285" s="1842"/>
      <c r="L285" s="1842"/>
      <c r="M285" s="1842"/>
      <c r="N285" s="1842"/>
      <c r="O285" s="1842"/>
      <c r="P285" s="1842"/>
      <c r="Q285" s="1842"/>
      <c r="R285" s="1842"/>
    </row>
    <row r="286" spans="1:18" ht="16.5" customHeight="1">
      <c r="A286" s="1883"/>
      <c r="B286" s="1883"/>
      <c r="C286" s="1842"/>
      <c r="D286" s="2340"/>
      <c r="E286" s="1842"/>
      <c r="F286" s="1842"/>
      <c r="G286" s="1842"/>
      <c r="H286" s="1842"/>
      <c r="I286" s="1842"/>
      <c r="J286" s="1842"/>
      <c r="K286" s="1842"/>
      <c r="L286" s="1842"/>
      <c r="M286" s="1842"/>
      <c r="N286" s="1842"/>
      <c r="O286" s="1842"/>
      <c r="P286" s="1842"/>
      <c r="Q286" s="1842"/>
      <c r="R286" s="1842"/>
    </row>
    <row r="287" spans="1:18" ht="16.5" customHeight="1">
      <c r="A287" s="1883"/>
      <c r="B287" s="1883"/>
      <c r="C287" s="1842"/>
      <c r="D287" s="2340"/>
      <c r="E287" s="1842"/>
      <c r="F287" s="1842"/>
      <c r="G287" s="1842"/>
      <c r="H287" s="1842"/>
      <c r="I287" s="1842"/>
      <c r="J287" s="1842"/>
      <c r="K287" s="1842"/>
      <c r="L287" s="1842"/>
      <c r="M287" s="1842"/>
      <c r="N287" s="1842"/>
      <c r="O287" s="1842"/>
      <c r="P287" s="1842"/>
      <c r="Q287" s="1842"/>
      <c r="R287" s="1842"/>
    </row>
    <row r="288" spans="1:18" ht="16.5" customHeight="1">
      <c r="A288" s="1883"/>
      <c r="B288" s="1883"/>
      <c r="C288" s="1842"/>
      <c r="D288" s="2340"/>
      <c r="E288" s="1842"/>
      <c r="F288" s="1842"/>
      <c r="G288" s="1842"/>
      <c r="H288" s="1842"/>
      <c r="I288" s="1842"/>
      <c r="J288" s="1842"/>
      <c r="K288" s="1842"/>
      <c r="L288" s="1842"/>
      <c r="M288" s="1842"/>
      <c r="N288" s="1842"/>
      <c r="O288" s="1842"/>
      <c r="P288" s="1842"/>
      <c r="Q288" s="1842"/>
      <c r="R288" s="1842"/>
    </row>
    <row r="289" spans="1:18" ht="16.5" customHeight="1">
      <c r="A289" s="1883"/>
      <c r="B289" s="1883"/>
      <c r="C289" s="1842"/>
      <c r="D289" s="2340"/>
      <c r="E289" s="1842"/>
      <c r="F289" s="1842"/>
      <c r="G289" s="1842"/>
      <c r="H289" s="1842"/>
      <c r="I289" s="1842"/>
      <c r="J289" s="1842"/>
      <c r="K289" s="1842"/>
      <c r="L289" s="1842"/>
      <c r="M289" s="1842"/>
      <c r="N289" s="1842"/>
      <c r="O289" s="1842"/>
      <c r="P289" s="1842"/>
      <c r="Q289" s="1842"/>
      <c r="R289" s="1842"/>
    </row>
    <row r="290" spans="1:18" ht="16.5" customHeight="1">
      <c r="A290" s="1883"/>
      <c r="B290" s="1883"/>
      <c r="C290" s="1842"/>
      <c r="D290" s="2340"/>
      <c r="E290" s="1842"/>
      <c r="F290" s="1842"/>
      <c r="G290" s="1842"/>
      <c r="H290" s="1842"/>
      <c r="I290" s="1842"/>
      <c r="J290" s="1842"/>
      <c r="K290" s="1842"/>
      <c r="L290" s="1842"/>
      <c r="M290" s="1842"/>
      <c r="N290" s="1842"/>
      <c r="O290" s="1842"/>
      <c r="P290" s="1842"/>
      <c r="Q290" s="1842"/>
      <c r="R290" s="1842"/>
    </row>
    <row r="291" spans="1:18" ht="16.5" customHeight="1">
      <c r="A291" s="1883"/>
      <c r="B291" s="1883"/>
      <c r="C291" s="1842"/>
      <c r="D291" s="2340"/>
      <c r="E291" s="1842"/>
      <c r="F291" s="1842"/>
      <c r="G291" s="1842"/>
      <c r="H291" s="1842"/>
      <c r="I291" s="1842"/>
      <c r="J291" s="1842"/>
      <c r="K291" s="1842"/>
      <c r="L291" s="1842"/>
      <c r="M291" s="1842"/>
      <c r="N291" s="1842"/>
      <c r="O291" s="1842"/>
      <c r="P291" s="1842"/>
      <c r="Q291" s="1842"/>
      <c r="R291" s="1842"/>
    </row>
    <row r="292" spans="1:18" ht="16.5" customHeight="1">
      <c r="A292" s="1883"/>
      <c r="B292" s="1883"/>
      <c r="C292" s="1842"/>
      <c r="D292" s="2340"/>
      <c r="E292" s="1842"/>
      <c r="F292" s="1842"/>
      <c r="G292" s="1842"/>
      <c r="H292" s="1842"/>
      <c r="I292" s="1842"/>
      <c r="J292" s="1842"/>
      <c r="K292" s="1842"/>
      <c r="L292" s="1842"/>
      <c r="M292" s="1842"/>
      <c r="N292" s="1842"/>
      <c r="O292" s="1842"/>
      <c r="P292" s="1842"/>
      <c r="Q292" s="1842"/>
      <c r="R292" s="1842"/>
    </row>
    <row r="293" spans="1:18" ht="16.5" customHeight="1">
      <c r="A293" s="1883"/>
      <c r="B293" s="1883"/>
      <c r="C293" s="1842"/>
      <c r="D293" s="2340"/>
      <c r="E293" s="1842"/>
      <c r="F293" s="1842"/>
      <c r="G293" s="1842"/>
      <c r="H293" s="1842"/>
      <c r="I293" s="1842"/>
      <c r="J293" s="1842"/>
      <c r="K293" s="1842"/>
      <c r="L293" s="1842"/>
      <c r="M293" s="1842"/>
      <c r="N293" s="1842"/>
      <c r="O293" s="1842"/>
      <c r="P293" s="1842"/>
      <c r="Q293" s="1842"/>
      <c r="R293" s="1842"/>
    </row>
    <row r="294" spans="1:18" ht="16.5" customHeight="1">
      <c r="A294" s="1883"/>
      <c r="B294" s="1883"/>
      <c r="C294" s="1842"/>
      <c r="D294" s="2340"/>
      <c r="E294" s="1842"/>
      <c r="F294" s="1842"/>
      <c r="G294" s="1842"/>
      <c r="H294" s="1842"/>
      <c r="I294" s="1842"/>
      <c r="J294" s="1842"/>
      <c r="K294" s="1842"/>
      <c r="L294" s="1842"/>
      <c r="M294" s="1842"/>
      <c r="N294" s="1842"/>
      <c r="O294" s="1842"/>
      <c r="P294" s="1842"/>
      <c r="Q294" s="1842"/>
      <c r="R294" s="1842"/>
    </row>
    <row r="295" spans="1:18" ht="16.5" customHeight="1">
      <c r="A295" s="1883"/>
      <c r="B295" s="1883"/>
      <c r="C295" s="1842"/>
      <c r="D295" s="2340"/>
      <c r="E295" s="1842"/>
      <c r="F295" s="1842"/>
      <c r="G295" s="1842"/>
      <c r="H295" s="1842"/>
      <c r="I295" s="1842"/>
      <c r="J295" s="1842"/>
      <c r="K295" s="1842"/>
      <c r="L295" s="1842"/>
      <c r="M295" s="1842"/>
      <c r="N295" s="1842"/>
      <c r="O295" s="1842"/>
      <c r="P295" s="1842"/>
      <c r="Q295" s="1842"/>
      <c r="R295" s="1842"/>
    </row>
    <row r="296" spans="1:18" ht="16.5" customHeight="1">
      <c r="A296" s="1883"/>
      <c r="B296" s="1883"/>
      <c r="C296" s="1842"/>
      <c r="D296" s="2340"/>
      <c r="E296" s="1842"/>
      <c r="F296" s="1842"/>
      <c r="G296" s="1842"/>
      <c r="H296" s="1842"/>
      <c r="I296" s="1842"/>
      <c r="J296" s="1842"/>
      <c r="K296" s="1842"/>
      <c r="L296" s="1842"/>
      <c r="M296" s="1842"/>
      <c r="N296" s="1842"/>
      <c r="O296" s="1842"/>
      <c r="P296" s="1842"/>
      <c r="Q296" s="1842"/>
      <c r="R296" s="1842"/>
    </row>
    <row r="297" spans="1:18" ht="16.5" customHeight="1">
      <c r="A297" s="1883"/>
      <c r="B297" s="1883"/>
      <c r="C297" s="1842"/>
      <c r="D297" s="2340"/>
      <c r="E297" s="1842"/>
      <c r="F297" s="1842"/>
      <c r="G297" s="1842"/>
      <c r="H297" s="1842"/>
      <c r="I297" s="1842"/>
      <c r="J297" s="1842"/>
      <c r="K297" s="1842"/>
      <c r="L297" s="1842"/>
      <c r="M297" s="1842"/>
      <c r="N297" s="1842"/>
      <c r="O297" s="1842"/>
      <c r="P297" s="1842"/>
      <c r="Q297" s="1842"/>
      <c r="R297" s="1842"/>
    </row>
    <row r="298" spans="1:18" ht="16.5" customHeight="1">
      <c r="A298" s="1883"/>
      <c r="B298" s="1883"/>
      <c r="C298" s="1842"/>
      <c r="D298" s="2340"/>
      <c r="E298" s="1842"/>
      <c r="F298" s="1842"/>
      <c r="G298" s="1842"/>
      <c r="H298" s="1842"/>
      <c r="I298" s="1842"/>
      <c r="J298" s="1842"/>
      <c r="K298" s="1842"/>
      <c r="L298" s="1842"/>
      <c r="M298" s="1842"/>
      <c r="N298" s="1842"/>
      <c r="O298" s="1842"/>
      <c r="P298" s="1842"/>
      <c r="Q298" s="1842"/>
      <c r="R298" s="1842"/>
    </row>
    <row r="299" spans="1:18" ht="16.5" customHeight="1">
      <c r="A299" s="1883"/>
      <c r="B299" s="1883"/>
      <c r="C299" s="1842"/>
      <c r="D299" s="2340"/>
      <c r="E299" s="1842"/>
      <c r="F299" s="1842"/>
      <c r="G299" s="1842"/>
      <c r="H299" s="1842"/>
      <c r="I299" s="1842"/>
      <c r="J299" s="1842"/>
      <c r="K299" s="1842"/>
      <c r="L299" s="1842"/>
      <c r="M299" s="1842"/>
      <c r="N299" s="1842"/>
      <c r="O299" s="1842"/>
      <c r="P299" s="1842"/>
      <c r="Q299" s="1842"/>
      <c r="R299" s="1842"/>
    </row>
    <row r="300" spans="1:18" ht="16.5" customHeight="1">
      <c r="A300" s="1883"/>
      <c r="B300" s="1883"/>
      <c r="C300" s="1842"/>
      <c r="D300" s="2340"/>
      <c r="E300" s="1842"/>
      <c r="F300" s="1842"/>
      <c r="G300" s="1842"/>
      <c r="H300" s="1842"/>
      <c r="I300" s="1842"/>
      <c r="J300" s="1842"/>
      <c r="K300" s="1842"/>
      <c r="L300" s="1842"/>
      <c r="M300" s="1842"/>
      <c r="N300" s="1842"/>
      <c r="O300" s="1842"/>
      <c r="P300" s="1842"/>
      <c r="Q300" s="1842"/>
      <c r="R300" s="1842"/>
    </row>
    <row r="301" spans="1:18" ht="16.5" customHeight="1">
      <c r="A301" s="1883"/>
      <c r="B301" s="1883"/>
      <c r="C301" s="1842"/>
      <c r="D301" s="2340"/>
      <c r="E301" s="1842"/>
      <c r="F301" s="1842"/>
      <c r="G301" s="1842"/>
      <c r="H301" s="1842"/>
      <c r="I301" s="1842"/>
      <c r="J301" s="1842"/>
      <c r="K301" s="1842"/>
      <c r="L301" s="1842"/>
      <c r="M301" s="1842"/>
      <c r="N301" s="1842"/>
      <c r="O301" s="1842"/>
      <c r="P301" s="1842"/>
      <c r="Q301" s="1842"/>
      <c r="R301" s="1842"/>
    </row>
    <row r="302" spans="1:18" ht="16.5" customHeight="1">
      <c r="A302" s="1883"/>
      <c r="B302" s="1883"/>
      <c r="C302" s="1842"/>
      <c r="D302" s="2340"/>
      <c r="E302" s="1842"/>
      <c r="F302" s="1842"/>
      <c r="G302" s="1842"/>
      <c r="H302" s="1842"/>
      <c r="I302" s="1842"/>
      <c r="J302" s="1842"/>
      <c r="K302" s="1842"/>
      <c r="L302" s="1842"/>
      <c r="M302" s="1842"/>
      <c r="N302" s="1842"/>
      <c r="O302" s="1842"/>
      <c r="P302" s="1842"/>
      <c r="Q302" s="1842"/>
      <c r="R302" s="1842"/>
    </row>
    <row r="303" spans="1:18" ht="16.5" customHeight="1">
      <c r="A303" s="1883"/>
      <c r="B303" s="1883"/>
      <c r="C303" s="1842"/>
      <c r="D303" s="2340"/>
      <c r="E303" s="1842"/>
      <c r="F303" s="1842"/>
      <c r="G303" s="1842"/>
      <c r="H303" s="1842"/>
      <c r="I303" s="1842"/>
      <c r="J303" s="1842"/>
      <c r="K303" s="1842"/>
      <c r="L303" s="1842"/>
      <c r="M303" s="1842"/>
      <c r="N303" s="1842"/>
      <c r="O303" s="1842"/>
      <c r="P303" s="1842"/>
      <c r="Q303" s="1842"/>
      <c r="R303" s="1842"/>
    </row>
    <row r="304" spans="1:18" ht="16.5" customHeight="1">
      <c r="A304" s="1883"/>
      <c r="B304" s="1883"/>
      <c r="C304" s="1842"/>
      <c r="D304" s="2340"/>
      <c r="E304" s="1842"/>
      <c r="F304" s="1842"/>
      <c r="G304" s="1842"/>
      <c r="H304" s="1842"/>
      <c r="I304" s="1842"/>
      <c r="J304" s="1842"/>
      <c r="K304" s="1842"/>
      <c r="L304" s="1842"/>
      <c r="M304" s="1842"/>
      <c r="N304" s="1842"/>
      <c r="O304" s="1842"/>
      <c r="P304" s="1842"/>
      <c r="Q304" s="1842"/>
      <c r="R304" s="1842"/>
    </row>
    <row r="305" spans="1:18" ht="16.5" customHeight="1">
      <c r="A305" s="1883"/>
      <c r="B305" s="1883"/>
      <c r="C305" s="1842"/>
      <c r="D305" s="2340"/>
      <c r="E305" s="1842"/>
      <c r="F305" s="1842"/>
      <c r="G305" s="1842"/>
      <c r="H305" s="1842"/>
      <c r="I305" s="1842"/>
      <c r="J305" s="1842"/>
      <c r="K305" s="1842"/>
      <c r="L305" s="1842"/>
      <c r="M305" s="1842"/>
      <c r="N305" s="1842"/>
      <c r="O305" s="1842"/>
      <c r="P305" s="1842"/>
      <c r="Q305" s="1842"/>
      <c r="R305" s="1842"/>
    </row>
    <row r="306" spans="1:18" ht="16.5" customHeight="1">
      <c r="A306" s="1883"/>
      <c r="B306" s="1883"/>
      <c r="C306" s="1842"/>
      <c r="D306" s="2340"/>
      <c r="E306" s="1842"/>
      <c r="F306" s="1842"/>
      <c r="G306" s="1842"/>
      <c r="H306" s="1842"/>
      <c r="I306" s="1842"/>
      <c r="J306" s="1842"/>
      <c r="K306" s="1842"/>
      <c r="L306" s="1842"/>
      <c r="M306" s="1842"/>
      <c r="N306" s="1842"/>
      <c r="O306" s="1842"/>
      <c r="P306" s="1842"/>
      <c r="Q306" s="1842"/>
      <c r="R306" s="1842"/>
    </row>
    <row r="307" spans="1:18" ht="16.5" customHeight="1">
      <c r="A307" s="1883"/>
      <c r="B307" s="1883"/>
      <c r="C307" s="1842"/>
      <c r="D307" s="2340"/>
      <c r="E307" s="1842"/>
      <c r="F307" s="1842"/>
      <c r="G307" s="1842"/>
      <c r="H307" s="1842"/>
      <c r="I307" s="1842"/>
      <c r="J307" s="1842"/>
      <c r="K307" s="1842"/>
      <c r="L307" s="1842"/>
      <c r="M307" s="1842"/>
      <c r="N307" s="1842"/>
      <c r="O307" s="1842"/>
      <c r="P307" s="1842"/>
      <c r="Q307" s="1842"/>
      <c r="R307" s="1842"/>
    </row>
    <row r="308" spans="1:18" ht="16.5" customHeight="1">
      <c r="A308" s="1883"/>
      <c r="B308" s="1883"/>
      <c r="C308" s="1842"/>
      <c r="D308" s="2340"/>
      <c r="E308" s="1842"/>
      <c r="F308" s="1842"/>
      <c r="G308" s="1842"/>
      <c r="H308" s="1842"/>
      <c r="I308" s="1842"/>
      <c r="J308" s="1842"/>
      <c r="K308" s="1842"/>
      <c r="L308" s="1842"/>
      <c r="M308" s="1842"/>
      <c r="N308" s="1842"/>
      <c r="O308" s="1842"/>
      <c r="P308" s="1842"/>
      <c r="Q308" s="1842"/>
      <c r="R308" s="1842"/>
    </row>
    <row r="309" spans="1:18" ht="16.5" customHeight="1">
      <c r="A309" s="1883"/>
      <c r="B309" s="1883"/>
      <c r="C309" s="1842"/>
      <c r="D309" s="2340"/>
      <c r="E309" s="1842"/>
      <c r="F309" s="1842"/>
      <c r="G309" s="1842"/>
      <c r="H309" s="1842"/>
      <c r="I309" s="1842"/>
      <c r="J309" s="1842"/>
      <c r="K309" s="1842"/>
      <c r="L309" s="1842"/>
      <c r="M309" s="1842"/>
      <c r="N309" s="1842"/>
      <c r="O309" s="1842"/>
      <c r="P309" s="1842"/>
      <c r="Q309" s="1842"/>
      <c r="R309" s="1842"/>
    </row>
    <row r="310" spans="1:18" ht="16.5" customHeight="1">
      <c r="A310" s="1883"/>
      <c r="B310" s="1883"/>
      <c r="C310" s="1842"/>
      <c r="D310" s="2340"/>
      <c r="E310" s="1842"/>
      <c r="F310" s="1842"/>
      <c r="G310" s="1842"/>
      <c r="H310" s="1842"/>
      <c r="I310" s="1842"/>
      <c r="J310" s="1842"/>
      <c r="K310" s="1842"/>
      <c r="L310" s="1842"/>
      <c r="M310" s="1842"/>
      <c r="N310" s="1842"/>
      <c r="O310" s="1842"/>
      <c r="P310" s="1842"/>
      <c r="Q310" s="1842"/>
      <c r="R310" s="1842"/>
    </row>
    <row r="311" spans="1:18" ht="16.5" customHeight="1">
      <c r="A311" s="1883"/>
      <c r="B311" s="1883"/>
      <c r="C311" s="1842"/>
      <c r="D311" s="2340"/>
      <c r="E311" s="1842"/>
      <c r="F311" s="1842"/>
      <c r="G311" s="1842"/>
      <c r="H311" s="1842"/>
      <c r="I311" s="1842"/>
      <c r="J311" s="1842"/>
      <c r="K311" s="1842"/>
      <c r="L311" s="1842"/>
      <c r="M311" s="1842"/>
      <c r="N311" s="1842"/>
      <c r="O311" s="1842"/>
      <c r="P311" s="1842"/>
      <c r="Q311" s="1842"/>
      <c r="R311" s="1842"/>
    </row>
    <row r="312" spans="1:18" ht="16.5" customHeight="1">
      <c r="A312" s="1883"/>
      <c r="B312" s="1883"/>
      <c r="C312" s="1842"/>
      <c r="D312" s="2340"/>
      <c r="E312" s="1842"/>
      <c r="F312" s="1842"/>
      <c r="G312" s="1842"/>
      <c r="H312" s="1842"/>
      <c r="I312" s="1842"/>
      <c r="J312" s="1842"/>
      <c r="K312" s="1842"/>
      <c r="L312" s="1842"/>
      <c r="M312" s="1842"/>
      <c r="N312" s="1842"/>
      <c r="O312" s="1842"/>
      <c r="P312" s="1842"/>
      <c r="Q312" s="1842"/>
      <c r="R312" s="1842"/>
    </row>
    <row r="313" spans="1:18" ht="16.5" customHeight="1">
      <c r="A313" s="1883"/>
      <c r="B313" s="1883"/>
      <c r="C313" s="1842"/>
      <c r="D313" s="2340"/>
      <c r="E313" s="1842"/>
      <c r="F313" s="1842"/>
      <c r="G313" s="1842"/>
      <c r="H313" s="1842"/>
      <c r="I313" s="1842"/>
      <c r="J313" s="1842"/>
      <c r="K313" s="1842"/>
      <c r="L313" s="1842"/>
      <c r="M313" s="1842"/>
      <c r="N313" s="1842"/>
      <c r="O313" s="1842"/>
      <c r="P313" s="1842"/>
      <c r="Q313" s="1842"/>
      <c r="R313" s="1842"/>
    </row>
    <row r="314" spans="1:18" ht="16.5" customHeight="1">
      <c r="A314" s="1883"/>
      <c r="B314" s="1883"/>
      <c r="C314" s="1842"/>
      <c r="D314" s="2340"/>
      <c r="E314" s="1842"/>
      <c r="F314" s="1842"/>
      <c r="G314" s="1842"/>
      <c r="H314" s="1842"/>
      <c r="I314" s="1842"/>
      <c r="J314" s="1842"/>
      <c r="K314" s="1842"/>
      <c r="L314" s="1842"/>
      <c r="M314" s="1842"/>
      <c r="N314" s="1842"/>
      <c r="O314" s="1842"/>
      <c r="P314" s="1842"/>
      <c r="Q314" s="1842"/>
      <c r="R314" s="1842"/>
    </row>
    <row r="315" spans="1:18" ht="16.5" customHeight="1">
      <c r="A315" s="1883"/>
      <c r="B315" s="1883"/>
      <c r="C315" s="1842"/>
      <c r="D315" s="2340"/>
      <c r="E315" s="1842"/>
      <c r="F315" s="1842"/>
      <c r="G315" s="1842"/>
      <c r="H315" s="1842"/>
      <c r="I315" s="1842"/>
      <c r="J315" s="1842"/>
      <c r="K315" s="1842"/>
      <c r="L315" s="1842"/>
      <c r="M315" s="1842"/>
      <c r="N315" s="1842"/>
      <c r="O315" s="1842"/>
      <c r="P315" s="1842"/>
      <c r="Q315" s="1842"/>
      <c r="R315" s="1842"/>
    </row>
    <row r="316" spans="1:18" ht="16.5" customHeight="1">
      <c r="A316" s="1883"/>
      <c r="B316" s="1883"/>
      <c r="C316" s="1842"/>
      <c r="D316" s="2340"/>
      <c r="E316" s="1842"/>
      <c r="F316" s="1842"/>
      <c r="G316" s="1842"/>
      <c r="H316" s="1842"/>
      <c r="I316" s="1842"/>
      <c r="J316" s="1842"/>
      <c r="K316" s="1842"/>
      <c r="L316" s="1842"/>
      <c r="M316" s="1842"/>
      <c r="N316" s="1842"/>
      <c r="O316" s="1842"/>
      <c r="P316" s="1842"/>
      <c r="Q316" s="1842"/>
      <c r="R316" s="1842"/>
    </row>
    <row r="317" spans="1:18" ht="16.5" customHeight="1">
      <c r="A317" s="1883"/>
      <c r="B317" s="1883"/>
      <c r="C317" s="1842"/>
      <c r="D317" s="2340"/>
      <c r="E317" s="1842"/>
      <c r="F317" s="1842"/>
      <c r="G317" s="1842"/>
      <c r="H317" s="1842"/>
      <c r="I317" s="1842"/>
      <c r="J317" s="1842"/>
      <c r="K317" s="1842"/>
      <c r="L317" s="1842"/>
      <c r="M317" s="1842"/>
      <c r="N317" s="1842"/>
      <c r="O317" s="1842"/>
      <c r="P317" s="1842"/>
      <c r="Q317" s="1842"/>
      <c r="R317" s="1842"/>
    </row>
    <row r="318" spans="1:18" ht="16.5" customHeight="1">
      <c r="A318" s="1883"/>
      <c r="B318" s="1883"/>
      <c r="C318" s="1842"/>
      <c r="D318" s="2340"/>
      <c r="E318" s="1842"/>
      <c r="F318" s="1842"/>
      <c r="G318" s="1842"/>
      <c r="H318" s="1842"/>
      <c r="I318" s="1842"/>
      <c r="J318" s="1842"/>
      <c r="K318" s="1842"/>
      <c r="L318" s="1842"/>
      <c r="M318" s="1842"/>
      <c r="N318" s="1842"/>
      <c r="O318" s="1842"/>
      <c r="P318" s="1842"/>
      <c r="Q318" s="1842"/>
      <c r="R318" s="1842"/>
    </row>
    <row r="319" spans="1:18" ht="16.5" customHeight="1">
      <c r="A319" s="1883"/>
      <c r="B319" s="1883"/>
      <c r="C319" s="1842"/>
      <c r="D319" s="2340"/>
      <c r="E319" s="1842"/>
      <c r="F319" s="1842"/>
      <c r="G319" s="1842"/>
      <c r="H319" s="1842"/>
      <c r="I319" s="1842"/>
      <c r="J319" s="1842"/>
      <c r="K319" s="1842"/>
      <c r="L319" s="1842"/>
      <c r="M319" s="1842"/>
      <c r="N319" s="1842"/>
      <c r="O319" s="1842"/>
      <c r="P319" s="1842"/>
      <c r="Q319" s="1842"/>
      <c r="R319" s="1842"/>
    </row>
    <row r="320" spans="1:18" ht="16.5" customHeight="1">
      <c r="A320" s="1883"/>
      <c r="B320" s="1883"/>
      <c r="C320" s="1842"/>
      <c r="D320" s="2340"/>
      <c r="E320" s="1842"/>
      <c r="F320" s="1842"/>
      <c r="G320" s="1842"/>
      <c r="H320" s="1842"/>
      <c r="I320" s="1842"/>
      <c r="J320" s="1842"/>
      <c r="K320" s="1842"/>
      <c r="L320" s="1842"/>
      <c r="M320" s="1842"/>
      <c r="N320" s="1842"/>
      <c r="O320" s="1842"/>
      <c r="P320" s="1842"/>
      <c r="Q320" s="1842"/>
      <c r="R320" s="1842"/>
    </row>
    <row r="321" spans="1:18" ht="16.5" customHeight="1">
      <c r="A321" s="1883"/>
      <c r="B321" s="1883"/>
      <c r="C321" s="1842"/>
      <c r="D321" s="2340"/>
      <c r="E321" s="1842"/>
      <c r="F321" s="1842"/>
      <c r="G321" s="1842"/>
      <c r="H321" s="1842"/>
      <c r="I321" s="1842"/>
      <c r="J321" s="1842"/>
      <c r="K321" s="1842"/>
      <c r="L321" s="1842"/>
      <c r="M321" s="1842"/>
      <c r="N321" s="1842"/>
      <c r="O321" s="1842"/>
      <c r="P321" s="1842"/>
      <c r="Q321" s="1842"/>
      <c r="R321" s="1842"/>
    </row>
    <row r="322" spans="1:18" ht="16.5" customHeight="1">
      <c r="A322" s="1883"/>
      <c r="B322" s="1883"/>
      <c r="C322" s="1842"/>
      <c r="D322" s="2340"/>
      <c r="E322" s="1842"/>
      <c r="F322" s="1842"/>
      <c r="G322" s="1842"/>
      <c r="H322" s="1842"/>
      <c r="I322" s="1842"/>
      <c r="J322" s="1842"/>
      <c r="K322" s="1842"/>
      <c r="L322" s="1842"/>
      <c r="M322" s="1842"/>
      <c r="N322" s="1842"/>
      <c r="O322" s="1842"/>
      <c r="P322" s="1842"/>
      <c r="Q322" s="1842"/>
      <c r="R322" s="1842"/>
    </row>
    <row r="323" spans="1:18" ht="16.5" customHeight="1">
      <c r="A323" s="1883"/>
      <c r="B323" s="1883"/>
      <c r="C323" s="1842"/>
      <c r="D323" s="2340"/>
      <c r="E323" s="1842"/>
      <c r="F323" s="1842"/>
      <c r="G323" s="1842"/>
      <c r="H323" s="1842"/>
      <c r="I323" s="1842"/>
      <c r="J323" s="1842"/>
      <c r="K323" s="1842"/>
      <c r="L323" s="1842"/>
      <c r="M323" s="1842"/>
      <c r="N323" s="1842"/>
      <c r="O323" s="1842"/>
      <c r="P323" s="1842"/>
      <c r="Q323" s="1842"/>
      <c r="R323" s="1842"/>
    </row>
    <row r="324" spans="1:18" ht="16.5" customHeight="1">
      <c r="A324" s="1883"/>
      <c r="B324" s="1883"/>
      <c r="C324" s="1842"/>
      <c r="D324" s="2340"/>
      <c r="E324" s="1842"/>
      <c r="F324" s="1842"/>
      <c r="G324" s="1842"/>
      <c r="H324" s="1842"/>
      <c r="I324" s="1842"/>
      <c r="J324" s="1842"/>
      <c r="K324" s="1842"/>
      <c r="L324" s="1842"/>
      <c r="M324" s="1842"/>
      <c r="N324" s="1842"/>
      <c r="O324" s="1842"/>
      <c r="P324" s="1842"/>
      <c r="Q324" s="1842"/>
      <c r="R324" s="1842"/>
    </row>
    <row r="325" spans="1:18" ht="16.5" customHeight="1">
      <c r="A325" s="1883"/>
      <c r="B325" s="1883"/>
      <c r="C325" s="1842"/>
      <c r="D325" s="2340"/>
      <c r="E325" s="1842"/>
      <c r="F325" s="1842"/>
      <c r="G325" s="1842"/>
      <c r="H325" s="1842"/>
      <c r="I325" s="1842"/>
      <c r="J325" s="1842"/>
      <c r="K325" s="1842"/>
      <c r="L325" s="1842"/>
      <c r="M325" s="1842"/>
      <c r="N325" s="1842"/>
      <c r="O325" s="1842"/>
      <c r="P325" s="1842"/>
      <c r="Q325" s="1842"/>
      <c r="R325" s="1842"/>
    </row>
    <row r="326" spans="1:18" ht="16.5" customHeight="1">
      <c r="A326" s="1883"/>
      <c r="B326" s="1883"/>
      <c r="C326" s="1842"/>
      <c r="D326" s="2340"/>
      <c r="E326" s="1842"/>
      <c r="F326" s="1842"/>
      <c r="G326" s="1842"/>
      <c r="H326" s="1842"/>
      <c r="I326" s="1842"/>
      <c r="J326" s="1842"/>
      <c r="K326" s="1842"/>
      <c r="L326" s="1842"/>
      <c r="M326" s="1842"/>
      <c r="N326" s="1842"/>
      <c r="O326" s="1842"/>
      <c r="P326" s="1842"/>
      <c r="Q326" s="1842"/>
      <c r="R326" s="1842"/>
    </row>
    <row r="327" spans="1:18" ht="16.5" customHeight="1">
      <c r="A327" s="1883"/>
      <c r="B327" s="1883"/>
      <c r="C327" s="1842"/>
      <c r="D327" s="2340"/>
      <c r="E327" s="1842"/>
      <c r="F327" s="1842"/>
      <c r="G327" s="1842"/>
      <c r="H327" s="1842"/>
      <c r="I327" s="1842"/>
      <c r="J327" s="1842"/>
      <c r="K327" s="1842"/>
      <c r="L327" s="1842"/>
      <c r="M327" s="1842"/>
      <c r="N327" s="1842"/>
      <c r="O327" s="1842"/>
      <c r="P327" s="1842"/>
      <c r="Q327" s="1842"/>
      <c r="R327" s="1842"/>
    </row>
    <row r="328" spans="1:18" ht="16.5" customHeight="1">
      <c r="A328" s="1883"/>
      <c r="B328" s="1883"/>
      <c r="C328" s="1842"/>
      <c r="D328" s="2340"/>
      <c r="E328" s="1842"/>
      <c r="F328" s="1842"/>
      <c r="G328" s="1842"/>
      <c r="H328" s="1842"/>
      <c r="I328" s="1842"/>
      <c r="J328" s="1842"/>
      <c r="K328" s="1842"/>
      <c r="L328" s="1842"/>
      <c r="M328" s="1842"/>
      <c r="N328" s="1842"/>
      <c r="O328" s="1842"/>
      <c r="P328" s="1842"/>
      <c r="Q328" s="1842"/>
      <c r="R328" s="1842"/>
    </row>
    <row r="329" spans="1:18" ht="16.5" customHeight="1">
      <c r="A329" s="1883"/>
      <c r="B329" s="1883"/>
      <c r="C329" s="1842"/>
      <c r="D329" s="2340"/>
      <c r="E329" s="1842"/>
      <c r="F329" s="1842"/>
      <c r="G329" s="1842"/>
      <c r="H329" s="1842"/>
      <c r="I329" s="1842"/>
      <c r="J329" s="1842"/>
      <c r="K329" s="1842"/>
      <c r="L329" s="1842"/>
      <c r="M329" s="1842"/>
      <c r="N329" s="1842"/>
      <c r="O329" s="1842"/>
      <c r="P329" s="1842"/>
      <c r="Q329" s="1842"/>
      <c r="R329" s="1842"/>
    </row>
    <row r="330" spans="1:18" ht="16.5" customHeight="1">
      <c r="A330" s="1883"/>
      <c r="B330" s="1883"/>
      <c r="C330" s="1842"/>
      <c r="D330" s="2340"/>
      <c r="E330" s="1842"/>
      <c r="F330" s="1842"/>
      <c r="G330" s="1842"/>
      <c r="H330" s="1842"/>
      <c r="I330" s="1842"/>
      <c r="J330" s="1842"/>
      <c r="K330" s="1842"/>
      <c r="L330" s="1842"/>
      <c r="M330" s="1842"/>
      <c r="N330" s="1842"/>
      <c r="O330" s="1842"/>
      <c r="P330" s="1842"/>
      <c r="Q330" s="1842"/>
      <c r="R330" s="1842"/>
    </row>
    <row r="331" spans="1:18" ht="16.5" customHeight="1">
      <c r="A331" s="1883"/>
      <c r="B331" s="1883"/>
      <c r="C331" s="1842"/>
      <c r="D331" s="2340"/>
      <c r="E331" s="1842"/>
      <c r="F331" s="1842"/>
      <c r="G331" s="1842"/>
      <c r="H331" s="1842"/>
      <c r="I331" s="1842"/>
      <c r="J331" s="1842"/>
      <c r="K331" s="1842"/>
      <c r="L331" s="1842"/>
      <c r="M331" s="1842"/>
      <c r="N331" s="1842"/>
      <c r="O331" s="1842"/>
      <c r="P331" s="1842"/>
      <c r="Q331" s="1842"/>
      <c r="R331" s="1842"/>
    </row>
    <row r="332" spans="1:18" ht="16.5" customHeight="1">
      <c r="A332" s="1883"/>
      <c r="B332" s="1883"/>
      <c r="C332" s="1842"/>
      <c r="D332" s="2340"/>
      <c r="E332" s="1842"/>
      <c r="F332" s="1842"/>
      <c r="G332" s="1842"/>
      <c r="H332" s="1842"/>
      <c r="I332" s="1842"/>
      <c r="J332" s="1842"/>
      <c r="K332" s="1842"/>
      <c r="L332" s="1842"/>
      <c r="M332" s="1842"/>
      <c r="N332" s="1842"/>
      <c r="O332" s="1842"/>
      <c r="P332" s="1842"/>
      <c r="Q332" s="1842"/>
      <c r="R332" s="1842"/>
    </row>
    <row r="333" spans="1:18" ht="16.5" customHeight="1">
      <c r="A333" s="1883"/>
      <c r="B333" s="1883"/>
      <c r="C333" s="1842"/>
      <c r="D333" s="2340"/>
      <c r="E333" s="1842"/>
      <c r="F333" s="1842"/>
      <c r="G333" s="1842"/>
      <c r="H333" s="1842"/>
      <c r="I333" s="1842"/>
      <c r="J333" s="1842"/>
      <c r="K333" s="1842"/>
      <c r="L333" s="1842"/>
      <c r="M333" s="1842"/>
      <c r="N333" s="1842"/>
      <c r="O333" s="1842"/>
      <c r="P333" s="1842"/>
      <c r="Q333" s="1842"/>
      <c r="R333" s="1842"/>
    </row>
    <row r="334" spans="1:18" ht="16.5" customHeight="1">
      <c r="A334" s="1883"/>
      <c r="B334" s="1883"/>
      <c r="C334" s="1842"/>
      <c r="D334" s="2340"/>
      <c r="E334" s="1842"/>
      <c r="F334" s="1842"/>
      <c r="G334" s="1842"/>
      <c r="H334" s="1842"/>
      <c r="I334" s="1842"/>
      <c r="J334" s="1842"/>
      <c r="K334" s="1842"/>
      <c r="L334" s="1842"/>
      <c r="M334" s="1842"/>
      <c r="N334" s="1842"/>
      <c r="O334" s="1842"/>
      <c r="P334" s="1842"/>
      <c r="Q334" s="1842"/>
      <c r="R334" s="1842"/>
    </row>
    <row r="335" spans="1:18" ht="16.5" customHeight="1">
      <c r="A335" s="1883"/>
      <c r="B335" s="1883"/>
      <c r="C335" s="1842"/>
      <c r="D335" s="2340"/>
      <c r="E335" s="1842"/>
      <c r="F335" s="1842"/>
      <c r="G335" s="1842"/>
      <c r="H335" s="1842"/>
      <c r="I335" s="1842"/>
      <c r="J335" s="1842"/>
      <c r="K335" s="1842"/>
      <c r="L335" s="1842"/>
      <c r="M335" s="1842"/>
      <c r="N335" s="1842"/>
      <c r="O335" s="1842"/>
      <c r="P335" s="1842"/>
      <c r="Q335" s="1842"/>
      <c r="R335" s="1842"/>
    </row>
    <row r="336" spans="1:18" ht="16.5" customHeight="1">
      <c r="A336" s="1883"/>
      <c r="B336" s="1883"/>
      <c r="C336" s="1842"/>
      <c r="D336" s="2340"/>
      <c r="E336" s="1842"/>
      <c r="F336" s="1842"/>
      <c r="G336" s="1842"/>
      <c r="H336" s="1842"/>
      <c r="I336" s="1842"/>
      <c r="J336" s="1842"/>
      <c r="K336" s="1842"/>
      <c r="L336" s="1842"/>
      <c r="M336" s="1842"/>
      <c r="N336" s="1842"/>
      <c r="O336" s="1842"/>
      <c r="P336" s="1842"/>
      <c r="Q336" s="1842"/>
      <c r="R336" s="1842"/>
    </row>
    <row r="337" spans="1:18" ht="16.5" customHeight="1">
      <c r="A337" s="1883"/>
      <c r="B337" s="1883"/>
      <c r="C337" s="1842"/>
      <c r="D337" s="2340"/>
      <c r="E337" s="1842"/>
      <c r="F337" s="1842"/>
      <c r="G337" s="1842"/>
      <c r="H337" s="1842"/>
      <c r="I337" s="1842"/>
      <c r="J337" s="1842"/>
      <c r="K337" s="1842"/>
      <c r="L337" s="1842"/>
      <c r="M337" s="1842"/>
      <c r="N337" s="1842"/>
      <c r="O337" s="1842"/>
      <c r="P337" s="1842"/>
      <c r="Q337" s="1842"/>
      <c r="R337" s="1842"/>
    </row>
    <row r="338" spans="1:18" ht="16.5" customHeight="1">
      <c r="A338" s="1883"/>
      <c r="B338" s="1883"/>
      <c r="C338" s="1842"/>
      <c r="D338" s="2340"/>
      <c r="E338" s="1842"/>
      <c r="F338" s="1842"/>
      <c r="G338" s="1842"/>
      <c r="H338" s="1842"/>
      <c r="I338" s="1842"/>
      <c r="J338" s="1842"/>
      <c r="K338" s="1842"/>
      <c r="L338" s="1842"/>
      <c r="M338" s="1842"/>
      <c r="N338" s="1842"/>
      <c r="O338" s="1842"/>
      <c r="P338" s="1842"/>
      <c r="Q338" s="1842"/>
      <c r="R338" s="1842"/>
    </row>
    <row r="339" spans="1:18" ht="16.5" customHeight="1">
      <c r="A339" s="1883"/>
      <c r="B339" s="1883"/>
      <c r="C339" s="1842"/>
      <c r="D339" s="2340"/>
      <c r="E339" s="1842"/>
      <c r="F339" s="1842"/>
      <c r="G339" s="1842"/>
      <c r="H339" s="1842"/>
      <c r="I339" s="1842"/>
      <c r="J339" s="1842"/>
      <c r="K339" s="1842"/>
      <c r="L339" s="1842"/>
      <c r="M339" s="1842"/>
      <c r="N339" s="1842"/>
      <c r="O339" s="1842"/>
      <c r="P339" s="1842"/>
      <c r="Q339" s="1842"/>
      <c r="R339" s="1842"/>
    </row>
    <row r="340" spans="1:18" ht="16.5" customHeight="1">
      <c r="A340" s="1883"/>
      <c r="B340" s="1883"/>
      <c r="C340" s="1842"/>
      <c r="D340" s="2340"/>
      <c r="E340" s="1842"/>
      <c r="F340" s="1842"/>
      <c r="G340" s="1842"/>
      <c r="H340" s="1842"/>
      <c r="I340" s="1842"/>
      <c r="J340" s="1842"/>
      <c r="K340" s="1842"/>
      <c r="L340" s="1842"/>
      <c r="M340" s="1842"/>
      <c r="N340" s="1842"/>
      <c r="O340" s="1842"/>
      <c r="P340" s="1842"/>
      <c r="Q340" s="1842"/>
      <c r="R340" s="1842"/>
    </row>
    <row r="341" spans="1:18" ht="16.5" customHeight="1">
      <c r="A341" s="1883"/>
      <c r="B341" s="1883"/>
      <c r="C341" s="1842"/>
      <c r="D341" s="2340"/>
      <c r="E341" s="1842"/>
      <c r="F341" s="1842"/>
      <c r="G341" s="1842"/>
      <c r="H341" s="1842"/>
      <c r="I341" s="1842"/>
      <c r="J341" s="1842"/>
      <c r="K341" s="1842"/>
      <c r="L341" s="1842"/>
      <c r="M341" s="1842"/>
      <c r="N341" s="1842"/>
      <c r="O341" s="1842"/>
      <c r="P341" s="1842"/>
      <c r="Q341" s="1842"/>
      <c r="R341" s="1842"/>
    </row>
    <row r="342" spans="1:18" ht="16.5" customHeight="1">
      <c r="A342" s="1883"/>
      <c r="B342" s="1883"/>
      <c r="C342" s="1842"/>
      <c r="D342" s="2340"/>
      <c r="E342" s="1842"/>
      <c r="F342" s="1842"/>
      <c r="G342" s="1842"/>
      <c r="H342" s="1842"/>
      <c r="I342" s="1842"/>
      <c r="J342" s="1842"/>
      <c r="K342" s="1842"/>
      <c r="L342" s="1842"/>
      <c r="M342" s="1842"/>
      <c r="N342" s="1842"/>
      <c r="O342" s="1842"/>
      <c r="P342" s="1842"/>
      <c r="Q342" s="1842"/>
      <c r="R342" s="1842"/>
    </row>
    <row r="343" spans="1:18" ht="16.5" customHeight="1">
      <c r="A343" s="1883"/>
      <c r="B343" s="1883"/>
      <c r="C343" s="1842"/>
      <c r="D343" s="2340"/>
      <c r="E343" s="1842"/>
      <c r="F343" s="1842"/>
      <c r="G343" s="1842"/>
      <c r="H343" s="1842"/>
      <c r="I343" s="1842"/>
      <c r="J343" s="1842"/>
      <c r="K343" s="1842"/>
      <c r="L343" s="1842"/>
      <c r="M343" s="1842"/>
      <c r="N343" s="1842"/>
      <c r="O343" s="1842"/>
      <c r="P343" s="1842"/>
      <c r="Q343" s="1842"/>
      <c r="R343" s="1842"/>
    </row>
    <row r="344" spans="1:18" ht="16.5" customHeight="1">
      <c r="A344" s="1883"/>
      <c r="B344" s="1883"/>
      <c r="C344" s="1842"/>
      <c r="D344" s="2340"/>
      <c r="E344" s="1842"/>
      <c r="F344" s="1842"/>
      <c r="G344" s="1842"/>
      <c r="H344" s="1842"/>
      <c r="I344" s="1842"/>
      <c r="J344" s="1842"/>
      <c r="K344" s="1842"/>
      <c r="L344" s="1842"/>
      <c r="M344" s="1842"/>
      <c r="N344" s="1842"/>
      <c r="O344" s="1842"/>
      <c r="P344" s="1842"/>
      <c r="Q344" s="1842"/>
      <c r="R344" s="1842"/>
    </row>
    <row r="345" spans="1:18" ht="16.5" customHeight="1">
      <c r="A345" s="1883"/>
      <c r="B345" s="1883"/>
      <c r="C345" s="1842"/>
      <c r="D345" s="2340"/>
      <c r="E345" s="1842"/>
      <c r="F345" s="1842"/>
      <c r="G345" s="1842"/>
      <c r="H345" s="1842"/>
      <c r="I345" s="1842"/>
      <c r="J345" s="1842"/>
      <c r="K345" s="1842"/>
      <c r="L345" s="1842"/>
      <c r="M345" s="1842"/>
      <c r="N345" s="1842"/>
      <c r="O345" s="1842"/>
      <c r="P345" s="1842"/>
      <c r="Q345" s="1842"/>
      <c r="R345" s="1842"/>
    </row>
    <row r="346" spans="1:18" ht="16.5" customHeight="1">
      <c r="A346" s="1883"/>
      <c r="B346" s="1883"/>
      <c r="C346" s="1842"/>
      <c r="D346" s="2340"/>
      <c r="E346" s="1842"/>
      <c r="F346" s="1842"/>
      <c r="G346" s="1842"/>
      <c r="H346" s="1842"/>
      <c r="I346" s="1842"/>
      <c r="J346" s="1842"/>
      <c r="K346" s="1842"/>
      <c r="L346" s="1842"/>
      <c r="M346" s="1842"/>
      <c r="N346" s="1842"/>
      <c r="O346" s="1842"/>
      <c r="P346" s="1842"/>
      <c r="Q346" s="1842"/>
      <c r="R346" s="1842"/>
    </row>
    <row r="347" spans="1:18" ht="16.5" customHeight="1">
      <c r="A347" s="1883"/>
      <c r="B347" s="1883"/>
      <c r="C347" s="1842"/>
      <c r="D347" s="2340"/>
      <c r="E347" s="1842"/>
      <c r="F347" s="1842"/>
      <c r="G347" s="1842"/>
      <c r="H347" s="1842"/>
      <c r="I347" s="1842"/>
      <c r="J347" s="1842"/>
      <c r="K347" s="1842"/>
      <c r="L347" s="1842"/>
      <c r="M347" s="1842"/>
      <c r="N347" s="1842"/>
      <c r="O347" s="1842"/>
      <c r="P347" s="1842"/>
      <c r="Q347" s="1842"/>
      <c r="R347" s="1842"/>
    </row>
    <row r="348" spans="1:18" ht="16.5" customHeight="1">
      <c r="A348" s="1883"/>
      <c r="B348" s="1883"/>
      <c r="C348" s="1842"/>
      <c r="D348" s="2340"/>
      <c r="E348" s="1842"/>
      <c r="F348" s="1842"/>
      <c r="G348" s="1842"/>
      <c r="H348" s="1842"/>
      <c r="I348" s="1842"/>
      <c r="J348" s="1842"/>
      <c r="K348" s="1842"/>
      <c r="L348" s="1842"/>
      <c r="M348" s="1842"/>
      <c r="N348" s="1842"/>
      <c r="O348" s="1842"/>
      <c r="P348" s="1842"/>
      <c r="Q348" s="1842"/>
      <c r="R348" s="1842"/>
    </row>
    <row r="349" spans="1:18" ht="16.5" customHeight="1">
      <c r="A349" s="1883"/>
      <c r="B349" s="1883"/>
      <c r="C349" s="1842"/>
      <c r="D349" s="2340"/>
      <c r="E349" s="1842"/>
      <c r="F349" s="1842"/>
      <c r="G349" s="1842"/>
      <c r="H349" s="1842"/>
      <c r="I349" s="1842"/>
      <c r="J349" s="1842"/>
      <c r="K349" s="1842"/>
      <c r="L349" s="1842"/>
      <c r="M349" s="1842"/>
      <c r="N349" s="1842"/>
      <c r="O349" s="1842"/>
      <c r="P349" s="1842"/>
      <c r="Q349" s="1842"/>
      <c r="R349" s="1842"/>
    </row>
    <row r="350" spans="1:18" ht="16.5" customHeight="1">
      <c r="A350" s="1883"/>
      <c r="B350" s="1883"/>
      <c r="C350" s="1842"/>
      <c r="D350" s="2340"/>
      <c r="E350" s="1842"/>
      <c r="F350" s="1842"/>
      <c r="G350" s="1842"/>
      <c r="H350" s="1842"/>
      <c r="I350" s="1842"/>
      <c r="J350" s="1842"/>
      <c r="K350" s="1842"/>
      <c r="L350" s="1842"/>
      <c r="M350" s="1842"/>
      <c r="N350" s="1842"/>
      <c r="O350" s="1842"/>
      <c r="P350" s="1842"/>
      <c r="Q350" s="1842"/>
      <c r="R350" s="1842"/>
    </row>
    <row r="351" spans="1:18" ht="16.5" customHeight="1">
      <c r="A351" s="1883"/>
      <c r="B351" s="1883"/>
      <c r="C351" s="1842"/>
      <c r="D351" s="2340"/>
      <c r="E351" s="1842"/>
      <c r="F351" s="1842"/>
      <c r="G351" s="1842"/>
      <c r="H351" s="1842"/>
      <c r="I351" s="1842"/>
      <c r="J351" s="1842"/>
      <c r="K351" s="1842"/>
      <c r="L351" s="1842"/>
      <c r="M351" s="1842"/>
      <c r="N351" s="1842"/>
      <c r="O351" s="1842"/>
      <c r="P351" s="1842"/>
      <c r="Q351" s="1842"/>
      <c r="R351" s="1842"/>
    </row>
    <row r="352" spans="1:18" ht="16.5" customHeight="1">
      <c r="A352" s="1883"/>
      <c r="B352" s="1883"/>
      <c r="C352" s="1842"/>
      <c r="D352" s="2340"/>
      <c r="E352" s="1842"/>
      <c r="F352" s="1842"/>
      <c r="G352" s="1842"/>
      <c r="H352" s="1842"/>
      <c r="I352" s="1842"/>
      <c r="J352" s="1842"/>
      <c r="K352" s="1842"/>
      <c r="L352" s="1842"/>
      <c r="M352" s="1842"/>
      <c r="N352" s="1842"/>
      <c r="O352" s="1842"/>
      <c r="P352" s="1842"/>
      <c r="Q352" s="1842"/>
      <c r="R352" s="1842"/>
    </row>
    <row r="353" spans="1:18" ht="16.5" customHeight="1">
      <c r="A353" s="1883"/>
      <c r="B353" s="1883"/>
      <c r="C353" s="1842"/>
      <c r="D353" s="2340"/>
      <c r="E353" s="1842"/>
      <c r="F353" s="1842"/>
      <c r="G353" s="1842"/>
      <c r="H353" s="1842"/>
      <c r="I353" s="1842"/>
      <c r="J353" s="1842"/>
      <c r="K353" s="1842"/>
      <c r="L353" s="1842"/>
      <c r="M353" s="1842"/>
      <c r="N353" s="1842"/>
      <c r="O353" s="1842"/>
      <c r="P353" s="1842"/>
      <c r="Q353" s="1842"/>
      <c r="R353" s="1842"/>
    </row>
    <row r="354" spans="1:18" ht="16.5" customHeight="1">
      <c r="A354" s="1883"/>
      <c r="B354" s="1883"/>
      <c r="C354" s="1842"/>
      <c r="D354" s="2340"/>
      <c r="E354" s="1842"/>
      <c r="F354" s="1842"/>
      <c r="G354" s="1842"/>
      <c r="H354" s="1842"/>
      <c r="I354" s="1842"/>
      <c r="J354" s="1842"/>
      <c r="K354" s="1842"/>
      <c r="L354" s="1842"/>
      <c r="M354" s="1842"/>
      <c r="N354" s="1842"/>
      <c r="O354" s="1842"/>
      <c r="P354" s="1842"/>
      <c r="Q354" s="1842"/>
      <c r="R354" s="1842"/>
    </row>
    <row r="355" spans="1:18" ht="16.5" customHeight="1">
      <c r="A355" s="1883"/>
      <c r="B355" s="1883"/>
      <c r="C355" s="1842"/>
      <c r="D355" s="2340"/>
      <c r="E355" s="1842"/>
      <c r="F355" s="1842"/>
      <c r="G355" s="1842"/>
      <c r="H355" s="1842"/>
      <c r="I355" s="1842"/>
      <c r="J355" s="1842"/>
      <c r="K355" s="1842"/>
      <c r="L355" s="1842"/>
      <c r="M355" s="1842"/>
      <c r="N355" s="1842"/>
      <c r="O355" s="1842"/>
      <c r="P355" s="1842"/>
      <c r="Q355" s="1842"/>
      <c r="R355" s="1842"/>
    </row>
    <row r="356" spans="1:18" ht="16.5" customHeight="1">
      <c r="A356" s="1883"/>
      <c r="B356" s="1883"/>
      <c r="C356" s="1842"/>
      <c r="D356" s="2340"/>
      <c r="E356" s="1842"/>
      <c r="F356" s="1842"/>
      <c r="G356" s="1842"/>
      <c r="H356" s="1842"/>
      <c r="I356" s="1842"/>
      <c r="J356" s="1842"/>
      <c r="K356" s="1842"/>
      <c r="L356" s="1842"/>
      <c r="M356" s="1842"/>
      <c r="N356" s="1842"/>
      <c r="O356" s="1842"/>
      <c r="P356" s="1842"/>
      <c r="Q356" s="1842"/>
      <c r="R356" s="1842"/>
    </row>
    <row r="357" spans="1:18" ht="16.5" customHeight="1">
      <c r="A357" s="1883"/>
      <c r="B357" s="1883"/>
      <c r="C357" s="1842"/>
      <c r="D357" s="2340"/>
      <c r="E357" s="1842"/>
      <c r="F357" s="1842"/>
      <c r="G357" s="1842"/>
      <c r="H357" s="1842"/>
      <c r="I357" s="1842"/>
      <c r="J357" s="1842"/>
      <c r="K357" s="1842"/>
      <c r="L357" s="1842"/>
      <c r="M357" s="1842"/>
      <c r="N357" s="1842"/>
      <c r="O357" s="1842"/>
      <c r="P357" s="1842"/>
      <c r="Q357" s="1842"/>
      <c r="R357" s="1842"/>
    </row>
    <row r="358" spans="1:18" ht="16.5" customHeight="1">
      <c r="A358" s="1883"/>
      <c r="B358" s="1883"/>
      <c r="C358" s="1842"/>
      <c r="D358" s="2340"/>
      <c r="E358" s="1842"/>
      <c r="F358" s="1842"/>
      <c r="G358" s="1842"/>
      <c r="H358" s="1842"/>
      <c r="I358" s="1842"/>
      <c r="J358" s="1842"/>
      <c r="K358" s="1842"/>
      <c r="L358" s="1842"/>
      <c r="M358" s="1842"/>
      <c r="N358" s="1842"/>
      <c r="O358" s="1842"/>
      <c r="P358" s="1842"/>
      <c r="Q358" s="1842"/>
      <c r="R358" s="1842"/>
    </row>
    <row r="359" spans="1:18" ht="16.5" customHeight="1">
      <c r="A359" s="1883"/>
      <c r="B359" s="1883"/>
      <c r="C359" s="1842"/>
      <c r="D359" s="2340"/>
      <c r="E359" s="1842"/>
      <c r="F359" s="1842"/>
      <c r="G359" s="1842"/>
      <c r="H359" s="1842"/>
      <c r="I359" s="1842"/>
      <c r="J359" s="1842"/>
      <c r="K359" s="1842"/>
      <c r="L359" s="1842"/>
      <c r="M359" s="1842"/>
      <c r="N359" s="1842"/>
      <c r="O359" s="1842"/>
      <c r="P359" s="1842"/>
      <c r="Q359" s="1842"/>
      <c r="R359" s="1842"/>
    </row>
    <row r="360" spans="1:18" ht="16.5" customHeight="1">
      <c r="A360" s="1883"/>
      <c r="B360" s="1883"/>
      <c r="C360" s="1842"/>
      <c r="D360" s="2340"/>
      <c r="E360" s="1842"/>
      <c r="F360" s="1842"/>
      <c r="G360" s="1842"/>
      <c r="H360" s="1842"/>
      <c r="I360" s="1842"/>
      <c r="J360" s="1842"/>
      <c r="K360" s="1842"/>
      <c r="L360" s="1842"/>
      <c r="M360" s="1842"/>
      <c r="N360" s="1842"/>
      <c r="O360" s="1842"/>
      <c r="P360" s="1842"/>
      <c r="Q360" s="1842"/>
      <c r="R360" s="1842"/>
    </row>
    <row r="361" spans="1:18" ht="16.5" customHeight="1">
      <c r="A361" s="1883"/>
      <c r="B361" s="1883"/>
      <c r="C361" s="1842"/>
      <c r="D361" s="2340"/>
      <c r="E361" s="1842"/>
      <c r="F361" s="1842"/>
      <c r="G361" s="1842"/>
      <c r="H361" s="1842"/>
      <c r="I361" s="1842"/>
      <c r="J361" s="1842"/>
      <c r="K361" s="1842"/>
      <c r="L361" s="1842"/>
      <c r="M361" s="1842"/>
      <c r="N361" s="1842"/>
      <c r="O361" s="1842"/>
      <c r="P361" s="1842"/>
      <c r="Q361" s="1842"/>
      <c r="R361" s="1842"/>
    </row>
    <row r="362" spans="1:18" ht="16.5" customHeight="1">
      <c r="A362" s="1883"/>
      <c r="B362" s="1883"/>
      <c r="C362" s="1842"/>
      <c r="D362" s="2340"/>
      <c r="E362" s="1842"/>
      <c r="F362" s="1842"/>
      <c r="G362" s="1842"/>
      <c r="H362" s="1842"/>
      <c r="I362" s="1842"/>
      <c r="J362" s="1842"/>
      <c r="K362" s="1842"/>
      <c r="L362" s="1842"/>
      <c r="M362" s="1842"/>
      <c r="N362" s="1842"/>
      <c r="O362" s="1842"/>
      <c r="P362" s="1842"/>
      <c r="Q362" s="1842"/>
      <c r="R362" s="1842"/>
    </row>
    <row r="363" spans="1:18" ht="16.5" customHeight="1">
      <c r="A363" s="1883"/>
      <c r="B363" s="1883"/>
      <c r="C363" s="1842"/>
      <c r="D363" s="2340"/>
      <c r="E363" s="1842"/>
      <c r="F363" s="1842"/>
      <c r="G363" s="1842"/>
      <c r="H363" s="1842"/>
      <c r="I363" s="1842"/>
      <c r="J363" s="1842"/>
      <c r="K363" s="1842"/>
      <c r="L363" s="1842"/>
      <c r="M363" s="1842"/>
      <c r="N363" s="1842"/>
      <c r="O363" s="1842"/>
      <c r="P363" s="1842"/>
      <c r="Q363" s="1842"/>
      <c r="R363" s="1842"/>
    </row>
    <row r="364" spans="1:18" ht="16.5" customHeight="1">
      <c r="A364" s="1883"/>
      <c r="B364" s="1883"/>
      <c r="C364" s="1842"/>
      <c r="D364" s="2340"/>
      <c r="E364" s="1842"/>
      <c r="F364" s="1842"/>
      <c r="G364" s="1842"/>
      <c r="H364" s="1842"/>
      <c r="I364" s="1842"/>
      <c r="J364" s="1842"/>
      <c r="K364" s="1842"/>
      <c r="L364" s="1842"/>
      <c r="M364" s="1842"/>
      <c r="N364" s="1842"/>
      <c r="O364" s="1842"/>
      <c r="P364" s="1842"/>
      <c r="Q364" s="1842"/>
      <c r="R364" s="1842"/>
    </row>
    <row r="365" spans="1:18" ht="16.5" customHeight="1">
      <c r="A365" s="1883"/>
      <c r="B365" s="1883"/>
      <c r="C365" s="1842"/>
      <c r="D365" s="2340"/>
      <c r="E365" s="1842"/>
      <c r="F365" s="1842"/>
      <c r="G365" s="1842"/>
      <c r="H365" s="1842"/>
      <c r="I365" s="1842"/>
      <c r="J365" s="1842"/>
      <c r="K365" s="1842"/>
      <c r="L365" s="1842"/>
      <c r="M365" s="1842"/>
      <c r="N365" s="1842"/>
      <c r="O365" s="1842"/>
      <c r="P365" s="1842"/>
      <c r="Q365" s="1842"/>
      <c r="R365" s="1842"/>
    </row>
    <row r="366" spans="1:18" ht="16.5" customHeight="1">
      <c r="A366" s="1883"/>
      <c r="B366" s="1883"/>
      <c r="C366" s="1842"/>
      <c r="D366" s="2340"/>
      <c r="E366" s="1842"/>
      <c r="F366" s="1842"/>
      <c r="G366" s="1842"/>
      <c r="H366" s="1842"/>
      <c r="I366" s="1842"/>
      <c r="J366" s="1842"/>
      <c r="K366" s="1842"/>
      <c r="L366" s="1842"/>
      <c r="M366" s="1842"/>
      <c r="N366" s="1842"/>
      <c r="O366" s="1842"/>
      <c r="P366" s="1842"/>
      <c r="Q366" s="1842"/>
      <c r="R366" s="1842"/>
    </row>
    <row r="367" spans="1:18" ht="16.5" customHeight="1">
      <c r="A367" s="1883"/>
      <c r="B367" s="1883"/>
      <c r="C367" s="1842"/>
      <c r="D367" s="2340"/>
      <c r="E367" s="1842"/>
      <c r="F367" s="1842"/>
      <c r="G367" s="1842"/>
      <c r="H367" s="1842"/>
      <c r="I367" s="1842"/>
      <c r="J367" s="1842"/>
      <c r="K367" s="1842"/>
      <c r="L367" s="1842"/>
      <c r="M367" s="1842"/>
      <c r="N367" s="1842"/>
      <c r="O367" s="1842"/>
      <c r="P367" s="1842"/>
      <c r="Q367" s="1842"/>
      <c r="R367" s="1842"/>
    </row>
    <row r="368" spans="1:18" ht="16.5" customHeight="1">
      <c r="A368" s="1883"/>
      <c r="B368" s="1883"/>
      <c r="C368" s="1842"/>
      <c r="D368" s="2340"/>
      <c r="E368" s="1842"/>
      <c r="F368" s="1842"/>
      <c r="G368" s="1842"/>
      <c r="H368" s="1842"/>
      <c r="I368" s="1842"/>
      <c r="J368" s="1842"/>
      <c r="K368" s="1842"/>
      <c r="L368" s="1842"/>
      <c r="M368" s="1842"/>
      <c r="N368" s="1842"/>
      <c r="O368" s="1842"/>
      <c r="P368" s="1842"/>
      <c r="Q368" s="1842"/>
      <c r="R368" s="1842"/>
    </row>
    <row r="369" spans="1:18" ht="16.5" customHeight="1">
      <c r="A369" s="1883"/>
      <c r="B369" s="1883"/>
      <c r="C369" s="1842"/>
      <c r="D369" s="2340"/>
      <c r="E369" s="1842"/>
      <c r="F369" s="1842"/>
      <c r="G369" s="1842"/>
      <c r="H369" s="1842"/>
      <c r="I369" s="1842"/>
      <c r="J369" s="1842"/>
      <c r="K369" s="1842"/>
      <c r="L369" s="1842"/>
      <c r="M369" s="1842"/>
      <c r="N369" s="1842"/>
      <c r="O369" s="1842"/>
      <c r="P369" s="1842"/>
      <c r="Q369" s="1842"/>
      <c r="R369" s="1842"/>
    </row>
    <row r="370" spans="1:18" ht="16.5" customHeight="1">
      <c r="A370" s="1883"/>
      <c r="B370" s="1883"/>
      <c r="C370" s="1842"/>
      <c r="D370" s="2340"/>
      <c r="E370" s="1842"/>
      <c r="F370" s="1842"/>
      <c r="G370" s="1842"/>
      <c r="H370" s="1842"/>
      <c r="I370" s="1842"/>
      <c r="J370" s="1842"/>
      <c r="K370" s="1842"/>
      <c r="L370" s="1842"/>
      <c r="M370" s="1842"/>
      <c r="N370" s="1842"/>
      <c r="O370" s="1842"/>
      <c r="P370" s="1842"/>
      <c r="Q370" s="1842"/>
      <c r="R370" s="1842"/>
    </row>
    <row r="371" spans="1:18" ht="16.5" customHeight="1">
      <c r="A371" s="1883"/>
      <c r="B371" s="1883"/>
      <c r="C371" s="1842"/>
      <c r="D371" s="2340"/>
      <c r="E371" s="1842"/>
      <c r="F371" s="1842"/>
      <c r="G371" s="1842"/>
      <c r="H371" s="1842"/>
      <c r="I371" s="1842"/>
      <c r="J371" s="1842"/>
      <c r="K371" s="1842"/>
      <c r="L371" s="1842"/>
      <c r="M371" s="1842"/>
      <c r="N371" s="1842"/>
      <c r="O371" s="1842"/>
      <c r="P371" s="1842"/>
      <c r="Q371" s="1842"/>
      <c r="R371" s="1842"/>
    </row>
    <row r="372" spans="1:18" ht="16.5" customHeight="1">
      <c r="A372" s="1883"/>
      <c r="B372" s="1883"/>
      <c r="C372" s="1842"/>
      <c r="D372" s="2340"/>
      <c r="E372" s="1842"/>
      <c r="F372" s="1842"/>
      <c r="G372" s="1842"/>
      <c r="H372" s="1842"/>
      <c r="I372" s="1842"/>
      <c r="J372" s="1842"/>
      <c r="K372" s="1842"/>
      <c r="L372" s="1842"/>
      <c r="M372" s="1842"/>
      <c r="N372" s="1842"/>
      <c r="O372" s="1842"/>
      <c r="P372" s="1842"/>
      <c r="Q372" s="1842"/>
      <c r="R372" s="1842"/>
    </row>
    <row r="373" spans="1:18" ht="16.5" customHeight="1">
      <c r="A373" s="1883"/>
      <c r="B373" s="1883"/>
      <c r="C373" s="1842"/>
      <c r="D373" s="2340"/>
      <c r="E373" s="1842"/>
      <c r="F373" s="1842"/>
      <c r="G373" s="1842"/>
      <c r="H373" s="1842"/>
      <c r="I373" s="1842"/>
      <c r="J373" s="1842"/>
      <c r="K373" s="1842"/>
      <c r="L373" s="1842"/>
      <c r="M373" s="1842"/>
      <c r="N373" s="1842"/>
      <c r="O373" s="1842"/>
      <c r="P373" s="1842"/>
      <c r="Q373" s="1842"/>
      <c r="R373" s="1842"/>
    </row>
    <row r="374" spans="1:18" ht="16.5" customHeight="1">
      <c r="A374" s="1883"/>
      <c r="B374" s="1883"/>
      <c r="C374" s="1842"/>
      <c r="D374" s="2340"/>
      <c r="E374" s="1842"/>
      <c r="F374" s="1842"/>
      <c r="G374" s="1842"/>
      <c r="H374" s="1842"/>
      <c r="I374" s="1842"/>
      <c r="J374" s="1842"/>
      <c r="K374" s="1842"/>
      <c r="L374" s="1842"/>
      <c r="M374" s="1842"/>
      <c r="N374" s="1842"/>
      <c r="O374" s="1842"/>
      <c r="P374" s="1842"/>
      <c r="Q374" s="1842"/>
      <c r="R374" s="1842"/>
    </row>
    <row r="375" spans="1:18" ht="16.5" customHeight="1">
      <c r="A375" s="1883"/>
      <c r="B375" s="1883"/>
      <c r="C375" s="1842"/>
      <c r="D375" s="2340"/>
      <c r="E375" s="1842"/>
      <c r="F375" s="1842"/>
      <c r="G375" s="1842"/>
      <c r="H375" s="1842"/>
      <c r="I375" s="1842"/>
      <c r="J375" s="1842"/>
      <c r="K375" s="1842"/>
      <c r="L375" s="1842"/>
      <c r="M375" s="1842"/>
      <c r="N375" s="1842"/>
      <c r="O375" s="1842"/>
      <c r="P375" s="1842"/>
      <c r="Q375" s="1842"/>
      <c r="R375" s="1842"/>
    </row>
    <row r="376" spans="1:18" ht="16.5" customHeight="1">
      <c r="A376" s="1883"/>
      <c r="B376" s="1883"/>
      <c r="C376" s="1842"/>
      <c r="D376" s="2340"/>
      <c r="E376" s="1842"/>
      <c r="F376" s="1842"/>
      <c r="G376" s="1842"/>
      <c r="H376" s="1842"/>
      <c r="I376" s="1842"/>
      <c r="J376" s="1842"/>
      <c r="K376" s="1842"/>
      <c r="L376" s="1842"/>
      <c r="M376" s="1842"/>
      <c r="N376" s="1842"/>
      <c r="O376" s="1842"/>
      <c r="P376" s="1842"/>
      <c r="Q376" s="1842"/>
      <c r="R376" s="1842"/>
    </row>
    <row r="377" spans="1:18" ht="16.5" customHeight="1">
      <c r="A377" s="1883"/>
      <c r="B377" s="1883"/>
      <c r="C377" s="1842"/>
      <c r="D377" s="2340"/>
      <c r="E377" s="1842"/>
      <c r="F377" s="1842"/>
      <c r="G377" s="1842"/>
      <c r="H377" s="1842"/>
      <c r="I377" s="1842"/>
      <c r="J377" s="1842"/>
      <c r="K377" s="1842"/>
      <c r="L377" s="1842"/>
      <c r="M377" s="1842"/>
      <c r="N377" s="1842"/>
      <c r="O377" s="1842"/>
      <c r="P377" s="1842"/>
      <c r="Q377" s="1842"/>
      <c r="R377" s="1842"/>
    </row>
    <row r="378" spans="1:18" ht="16.5" customHeight="1">
      <c r="A378" s="1883"/>
      <c r="B378" s="1883"/>
      <c r="C378" s="1842"/>
      <c r="D378" s="2340"/>
      <c r="E378" s="1842"/>
      <c r="F378" s="1842"/>
      <c r="G378" s="1842"/>
      <c r="H378" s="1842"/>
      <c r="I378" s="1842"/>
      <c r="J378" s="1842"/>
      <c r="K378" s="1842"/>
      <c r="L378" s="1842"/>
      <c r="M378" s="1842"/>
      <c r="N378" s="1842"/>
      <c r="O378" s="1842"/>
      <c r="P378" s="1842"/>
      <c r="Q378" s="1842"/>
      <c r="R378" s="1842"/>
    </row>
    <row r="379" spans="1:18" ht="16.5" customHeight="1">
      <c r="A379" s="1883"/>
      <c r="B379" s="1883"/>
      <c r="C379" s="1842"/>
      <c r="D379" s="2340"/>
      <c r="E379" s="1842"/>
      <c r="F379" s="1842"/>
      <c r="G379" s="1842"/>
      <c r="H379" s="1842"/>
      <c r="I379" s="1842"/>
      <c r="J379" s="1842"/>
      <c r="K379" s="1842"/>
      <c r="L379" s="1842"/>
      <c r="M379" s="1842"/>
      <c r="N379" s="1842"/>
      <c r="O379" s="1842"/>
      <c r="P379" s="1842"/>
      <c r="Q379" s="1842"/>
      <c r="R379" s="1842"/>
    </row>
    <row r="380" spans="1:18" ht="16.5" customHeight="1">
      <c r="A380" s="1883"/>
      <c r="B380" s="1883"/>
      <c r="C380" s="1842"/>
      <c r="D380" s="2340"/>
      <c r="E380" s="1842"/>
      <c r="F380" s="1842"/>
      <c r="G380" s="1842"/>
      <c r="H380" s="1842"/>
      <c r="I380" s="1842"/>
      <c r="J380" s="1842"/>
      <c r="K380" s="1842"/>
      <c r="L380" s="1842"/>
      <c r="M380" s="1842"/>
      <c r="N380" s="1842"/>
      <c r="O380" s="1842"/>
      <c r="P380" s="1842"/>
      <c r="Q380" s="1842"/>
      <c r="R380" s="1842"/>
    </row>
    <row r="381" spans="1:18" ht="16.5" customHeight="1">
      <c r="A381" s="1883"/>
      <c r="B381" s="1883"/>
      <c r="C381" s="1842"/>
      <c r="D381" s="2340"/>
      <c r="E381" s="1842"/>
      <c r="F381" s="1842"/>
      <c r="G381" s="1842"/>
      <c r="H381" s="1842"/>
      <c r="I381" s="1842"/>
      <c r="J381" s="1842"/>
      <c r="K381" s="1842"/>
      <c r="L381" s="1842"/>
      <c r="M381" s="1842"/>
      <c r="N381" s="1842"/>
      <c r="O381" s="1842"/>
      <c r="P381" s="1842"/>
      <c r="Q381" s="1842"/>
      <c r="R381" s="1842"/>
    </row>
    <row r="382" spans="1:18" ht="16.5" customHeight="1">
      <c r="A382" s="1883"/>
      <c r="B382" s="1883"/>
      <c r="C382" s="1842"/>
      <c r="D382" s="2340"/>
      <c r="E382" s="1842"/>
      <c r="F382" s="1842"/>
      <c r="G382" s="1842"/>
      <c r="H382" s="1842"/>
      <c r="I382" s="1842"/>
      <c r="J382" s="1842"/>
      <c r="K382" s="1842"/>
      <c r="L382" s="1842"/>
      <c r="M382" s="1842"/>
      <c r="N382" s="1842"/>
      <c r="O382" s="1842"/>
      <c r="P382" s="1842"/>
      <c r="Q382" s="1842"/>
      <c r="R382" s="1842"/>
    </row>
    <row r="383" spans="1:18" ht="16.5" customHeight="1">
      <c r="A383" s="1883"/>
      <c r="B383" s="1883"/>
      <c r="C383" s="1842"/>
      <c r="D383" s="2340"/>
      <c r="E383" s="1842"/>
      <c r="F383" s="1842"/>
      <c r="G383" s="1842"/>
      <c r="H383" s="1842"/>
      <c r="I383" s="1842"/>
      <c r="J383" s="1842"/>
      <c r="K383" s="1842"/>
      <c r="L383" s="1842"/>
      <c r="M383" s="1842"/>
      <c r="N383" s="1842"/>
      <c r="O383" s="1842"/>
      <c r="P383" s="1842"/>
      <c r="Q383" s="1842"/>
      <c r="R383" s="1842"/>
    </row>
    <row r="384" spans="1:18" ht="16.5" customHeight="1">
      <c r="A384" s="1883"/>
      <c r="B384" s="1883"/>
      <c r="C384" s="1842"/>
      <c r="D384" s="2340"/>
      <c r="E384" s="1842"/>
      <c r="F384" s="1842"/>
      <c r="G384" s="1842"/>
      <c r="H384" s="1842"/>
      <c r="I384" s="1842"/>
      <c r="J384" s="1842"/>
      <c r="K384" s="1842"/>
      <c r="L384" s="1842"/>
      <c r="M384" s="1842"/>
      <c r="N384" s="1842"/>
      <c r="O384" s="1842"/>
      <c r="P384" s="1842"/>
      <c r="Q384" s="1842"/>
      <c r="R384" s="1842"/>
    </row>
    <row r="385" spans="1:18" ht="16.5" customHeight="1">
      <c r="A385" s="1883"/>
      <c r="B385" s="1883"/>
      <c r="C385" s="1842"/>
      <c r="D385" s="2340"/>
      <c r="E385" s="1842"/>
      <c r="F385" s="1842"/>
      <c r="G385" s="1842"/>
      <c r="H385" s="1842"/>
      <c r="I385" s="1842"/>
      <c r="J385" s="1842"/>
      <c r="K385" s="1842"/>
      <c r="L385" s="1842"/>
      <c r="M385" s="1842"/>
      <c r="N385" s="1842"/>
      <c r="O385" s="1842"/>
      <c r="P385" s="1842"/>
      <c r="Q385" s="1842"/>
      <c r="R385" s="1842"/>
    </row>
    <row r="386" spans="1:18" ht="16.5" customHeight="1">
      <c r="A386" s="1883"/>
      <c r="B386" s="1883"/>
      <c r="C386" s="1842"/>
      <c r="D386" s="2340"/>
      <c r="E386" s="1842"/>
      <c r="F386" s="1842"/>
      <c r="G386" s="1842"/>
      <c r="H386" s="1842"/>
      <c r="I386" s="1842"/>
      <c r="J386" s="1842"/>
      <c r="K386" s="1842"/>
      <c r="L386" s="1842"/>
      <c r="M386" s="1842"/>
      <c r="N386" s="1842"/>
      <c r="O386" s="1842"/>
      <c r="P386" s="1842"/>
      <c r="Q386" s="1842"/>
      <c r="R386" s="1842"/>
    </row>
    <row r="387" spans="1:18" ht="16.5" customHeight="1">
      <c r="A387" s="1883"/>
      <c r="B387" s="1883"/>
      <c r="C387" s="1842"/>
      <c r="D387" s="2340"/>
      <c r="E387" s="1842"/>
      <c r="F387" s="1842"/>
      <c r="G387" s="1842"/>
      <c r="H387" s="1842"/>
      <c r="I387" s="1842"/>
      <c r="J387" s="1842"/>
      <c r="K387" s="1842"/>
      <c r="L387" s="1842"/>
      <c r="M387" s="1842"/>
      <c r="N387" s="1842"/>
      <c r="O387" s="1842"/>
      <c r="P387" s="1842"/>
      <c r="Q387" s="1842"/>
      <c r="R387" s="1842"/>
    </row>
    <row r="388" spans="1:18" ht="16.5" customHeight="1">
      <c r="A388" s="1883"/>
      <c r="B388" s="1883"/>
      <c r="C388" s="1842"/>
      <c r="D388" s="2340"/>
      <c r="E388" s="1842"/>
      <c r="F388" s="1842"/>
      <c r="G388" s="1842"/>
      <c r="H388" s="1842"/>
      <c r="I388" s="1842"/>
      <c r="J388" s="1842"/>
      <c r="K388" s="1842"/>
      <c r="L388" s="1842"/>
      <c r="M388" s="1842"/>
      <c r="N388" s="1842"/>
      <c r="O388" s="1842"/>
      <c r="P388" s="1842"/>
      <c r="Q388" s="1842"/>
      <c r="R388" s="1842"/>
    </row>
    <row r="389" spans="1:18" ht="16.5" customHeight="1">
      <c r="A389" s="1883"/>
      <c r="B389" s="1883"/>
      <c r="C389" s="1842"/>
      <c r="D389" s="2340"/>
      <c r="E389" s="1842"/>
      <c r="F389" s="1842"/>
      <c r="G389" s="1842"/>
      <c r="H389" s="1842"/>
      <c r="I389" s="1842"/>
      <c r="J389" s="1842"/>
      <c r="K389" s="1842"/>
      <c r="L389" s="1842"/>
      <c r="M389" s="1842"/>
      <c r="N389" s="1842"/>
      <c r="O389" s="1842"/>
      <c r="P389" s="1842"/>
      <c r="Q389" s="1842"/>
      <c r="R389" s="1842"/>
    </row>
    <row r="390" spans="1:18" ht="16.5" customHeight="1">
      <c r="A390" s="1883"/>
      <c r="B390" s="1883"/>
      <c r="C390" s="1842"/>
      <c r="D390" s="2340"/>
      <c r="E390" s="1842"/>
      <c r="F390" s="1842"/>
      <c r="G390" s="1842"/>
      <c r="H390" s="1842"/>
      <c r="I390" s="1842"/>
      <c r="J390" s="1842"/>
      <c r="K390" s="1842"/>
      <c r="L390" s="1842"/>
      <c r="M390" s="1842"/>
      <c r="N390" s="1842"/>
      <c r="O390" s="1842"/>
      <c r="P390" s="1842"/>
      <c r="Q390" s="1842"/>
      <c r="R390" s="1842"/>
    </row>
    <row r="391" spans="1:18" ht="16.5" customHeight="1">
      <c r="A391" s="1883"/>
      <c r="B391" s="1883"/>
      <c r="C391" s="1842"/>
      <c r="D391" s="2340"/>
      <c r="E391" s="1842"/>
      <c r="F391" s="1842"/>
      <c r="G391" s="1842"/>
      <c r="H391" s="1842"/>
      <c r="I391" s="1842"/>
      <c r="J391" s="1842"/>
      <c r="K391" s="1842"/>
      <c r="L391" s="1842"/>
      <c r="M391" s="1842"/>
      <c r="N391" s="1842"/>
      <c r="O391" s="1842"/>
      <c r="P391" s="1842"/>
      <c r="Q391" s="1842"/>
      <c r="R391" s="1842"/>
    </row>
    <row r="392" spans="1:18" ht="16.5" customHeight="1">
      <c r="A392" s="1883"/>
      <c r="B392" s="1883"/>
      <c r="C392" s="1842"/>
      <c r="D392" s="2340"/>
      <c r="E392" s="1842"/>
      <c r="F392" s="1842"/>
      <c r="G392" s="1842"/>
      <c r="H392" s="1842"/>
      <c r="I392" s="1842"/>
      <c r="J392" s="1842"/>
      <c r="K392" s="1842"/>
      <c r="L392" s="1842"/>
      <c r="M392" s="1842"/>
      <c r="N392" s="1842"/>
      <c r="O392" s="1842"/>
      <c r="P392" s="1842"/>
      <c r="Q392" s="1842"/>
      <c r="R392" s="1842"/>
    </row>
    <row r="393" spans="1:18" ht="16.5" customHeight="1">
      <c r="A393" s="1883"/>
      <c r="B393" s="1883"/>
      <c r="C393" s="1842"/>
      <c r="D393" s="2340"/>
      <c r="E393" s="1842"/>
      <c r="F393" s="1842"/>
      <c r="G393" s="1842"/>
      <c r="H393" s="1842"/>
      <c r="I393" s="1842"/>
      <c r="J393" s="1842"/>
      <c r="K393" s="1842"/>
      <c r="L393" s="1842"/>
      <c r="M393" s="1842"/>
      <c r="N393" s="1842"/>
      <c r="O393" s="1842"/>
      <c r="P393" s="1842"/>
      <c r="Q393" s="1842"/>
      <c r="R393" s="1842"/>
    </row>
    <row r="394" spans="1:18" ht="16.5" customHeight="1">
      <c r="A394" s="1883"/>
      <c r="B394" s="1883"/>
      <c r="C394" s="1842"/>
      <c r="D394" s="2340"/>
      <c r="E394" s="1842"/>
      <c r="F394" s="1842"/>
      <c r="G394" s="1842"/>
      <c r="H394" s="1842"/>
      <c r="I394" s="1842"/>
      <c r="J394" s="1842"/>
      <c r="K394" s="1842"/>
      <c r="L394" s="1842"/>
      <c r="M394" s="1842"/>
      <c r="N394" s="1842"/>
      <c r="O394" s="1842"/>
      <c r="P394" s="1842"/>
      <c r="Q394" s="1842"/>
      <c r="R394" s="1842"/>
    </row>
    <row r="395" spans="1:18" ht="16.5" customHeight="1">
      <c r="A395" s="1883"/>
      <c r="B395" s="1883"/>
      <c r="C395" s="1842"/>
      <c r="D395" s="2340"/>
      <c r="E395" s="1842"/>
      <c r="F395" s="1842"/>
      <c r="G395" s="1842"/>
      <c r="H395" s="1842"/>
      <c r="I395" s="1842"/>
      <c r="J395" s="1842"/>
      <c r="K395" s="1842"/>
      <c r="L395" s="1842"/>
      <c r="M395" s="1842"/>
      <c r="N395" s="1842"/>
      <c r="O395" s="1842"/>
      <c r="P395" s="1842"/>
      <c r="Q395" s="1842"/>
      <c r="R395" s="1842"/>
    </row>
    <row r="396" spans="1:18" ht="16.5" customHeight="1">
      <c r="A396" s="1883"/>
      <c r="B396" s="1883"/>
      <c r="C396" s="1842"/>
      <c r="D396" s="2340"/>
      <c r="E396" s="1842"/>
      <c r="F396" s="1842"/>
      <c r="G396" s="1842"/>
      <c r="H396" s="1842"/>
      <c r="I396" s="1842"/>
      <c r="J396" s="1842"/>
      <c r="K396" s="1842"/>
      <c r="L396" s="1842"/>
      <c r="M396" s="1842"/>
      <c r="N396" s="1842"/>
      <c r="O396" s="1842"/>
      <c r="P396" s="1842"/>
      <c r="Q396" s="1842"/>
      <c r="R396" s="1842"/>
    </row>
    <row r="397" spans="1:18" ht="16.5" customHeight="1">
      <c r="A397" s="1883"/>
      <c r="B397" s="1883"/>
      <c r="C397" s="1842"/>
      <c r="D397" s="2340"/>
      <c r="E397" s="1842"/>
      <c r="F397" s="1842"/>
      <c r="G397" s="1842"/>
      <c r="H397" s="1842"/>
      <c r="I397" s="1842"/>
      <c r="J397" s="1842"/>
      <c r="K397" s="1842"/>
      <c r="L397" s="1842"/>
      <c r="M397" s="1842"/>
      <c r="N397" s="1842"/>
      <c r="O397" s="1842"/>
      <c r="P397" s="1842"/>
      <c r="Q397" s="1842"/>
      <c r="R397" s="1842"/>
    </row>
    <row r="398" spans="1:18" ht="16.5" customHeight="1">
      <c r="A398" s="1883"/>
      <c r="B398" s="1883"/>
      <c r="C398" s="1842"/>
      <c r="D398" s="2340"/>
      <c r="E398" s="1842"/>
      <c r="F398" s="1842"/>
      <c r="G398" s="1842"/>
      <c r="H398" s="1842"/>
      <c r="I398" s="1842"/>
      <c r="J398" s="1842"/>
      <c r="K398" s="1842"/>
      <c r="L398" s="1842"/>
      <c r="M398" s="1842"/>
      <c r="N398" s="1842"/>
      <c r="O398" s="1842"/>
      <c r="P398" s="1842"/>
      <c r="Q398" s="1842"/>
      <c r="R398" s="1842"/>
    </row>
    <row r="399" spans="1:18" ht="16.5" customHeight="1">
      <c r="A399" s="1883"/>
      <c r="B399" s="1883"/>
      <c r="C399" s="1842"/>
      <c r="D399" s="2340"/>
      <c r="E399" s="1842"/>
      <c r="F399" s="1842"/>
      <c r="G399" s="1842"/>
      <c r="H399" s="1842"/>
      <c r="I399" s="1842"/>
      <c r="J399" s="1842"/>
      <c r="K399" s="1842"/>
      <c r="L399" s="1842"/>
      <c r="M399" s="1842"/>
      <c r="N399" s="1842"/>
      <c r="O399" s="1842"/>
      <c r="P399" s="1842"/>
      <c r="Q399" s="1842"/>
      <c r="R399" s="1842"/>
    </row>
    <row r="400" spans="1:18" ht="16.5" customHeight="1">
      <c r="A400" s="1883"/>
      <c r="B400" s="1883"/>
      <c r="C400" s="1842"/>
      <c r="D400" s="2340"/>
      <c r="E400" s="1842"/>
      <c r="F400" s="1842"/>
      <c r="G400" s="1842"/>
      <c r="H400" s="1842"/>
      <c r="I400" s="1842"/>
      <c r="J400" s="1842"/>
      <c r="K400" s="1842"/>
      <c r="L400" s="1842"/>
      <c r="M400" s="1842"/>
      <c r="N400" s="1842"/>
      <c r="O400" s="1842"/>
      <c r="P400" s="1842"/>
      <c r="Q400" s="1842"/>
      <c r="R400" s="1842"/>
    </row>
    <row r="401" spans="1:18" ht="16.5" customHeight="1">
      <c r="A401" s="1883"/>
      <c r="B401" s="1883"/>
      <c r="C401" s="1842"/>
      <c r="D401" s="2340"/>
      <c r="E401" s="1842"/>
      <c r="F401" s="1842"/>
      <c r="G401" s="1842"/>
      <c r="H401" s="1842"/>
      <c r="I401" s="1842"/>
      <c r="J401" s="1842"/>
      <c r="K401" s="1842"/>
      <c r="L401" s="1842"/>
      <c r="M401" s="1842"/>
      <c r="N401" s="1842"/>
      <c r="O401" s="1842"/>
      <c r="P401" s="1842"/>
      <c r="Q401" s="1842"/>
      <c r="R401" s="1842"/>
    </row>
    <row r="402" spans="1:18" ht="16.5" customHeight="1">
      <c r="A402" s="1883"/>
      <c r="B402" s="1883"/>
      <c r="C402" s="1842"/>
      <c r="D402" s="2340"/>
      <c r="E402" s="1842"/>
      <c r="F402" s="1842"/>
      <c r="G402" s="1842"/>
      <c r="H402" s="1842"/>
      <c r="I402" s="1842"/>
      <c r="J402" s="1842"/>
      <c r="K402" s="1842"/>
      <c r="L402" s="1842"/>
      <c r="M402" s="1842"/>
      <c r="N402" s="1842"/>
      <c r="O402" s="1842"/>
      <c r="P402" s="1842"/>
      <c r="Q402" s="1842"/>
      <c r="R402" s="1842"/>
    </row>
    <row r="403" spans="1:18" ht="16.5" customHeight="1">
      <c r="A403" s="1883"/>
      <c r="B403" s="1883"/>
      <c r="C403" s="1842"/>
      <c r="D403" s="2340"/>
      <c r="E403" s="1842"/>
      <c r="F403" s="1842"/>
      <c r="G403" s="1842"/>
      <c r="H403" s="1842"/>
      <c r="I403" s="1842"/>
      <c r="J403" s="1842"/>
      <c r="K403" s="1842"/>
      <c r="L403" s="1842"/>
      <c r="M403" s="1842"/>
      <c r="N403" s="1842"/>
      <c r="O403" s="1842"/>
      <c r="P403" s="1842"/>
      <c r="Q403" s="1842"/>
      <c r="R403" s="1842"/>
    </row>
    <row r="404" spans="1:18" ht="16.5" customHeight="1">
      <c r="A404" s="1883"/>
      <c r="B404" s="1883"/>
      <c r="C404" s="1842"/>
      <c r="D404" s="2340"/>
      <c r="E404" s="1842"/>
      <c r="F404" s="1842"/>
      <c r="G404" s="1842"/>
      <c r="H404" s="1842"/>
      <c r="I404" s="1842"/>
      <c r="J404" s="1842"/>
      <c r="K404" s="1842"/>
      <c r="L404" s="1842"/>
      <c r="M404" s="1842"/>
      <c r="N404" s="1842"/>
      <c r="O404" s="1842"/>
      <c r="P404" s="1842"/>
      <c r="Q404" s="1842"/>
      <c r="R404" s="1842"/>
    </row>
    <row r="405" spans="1:18" ht="16.5" customHeight="1">
      <c r="A405" s="1883"/>
      <c r="B405" s="1883"/>
      <c r="C405" s="1842"/>
      <c r="D405" s="2340"/>
      <c r="E405" s="1842"/>
      <c r="F405" s="1842"/>
      <c r="G405" s="1842"/>
      <c r="H405" s="1842"/>
      <c r="I405" s="1842"/>
      <c r="J405" s="1842"/>
      <c r="K405" s="1842"/>
      <c r="L405" s="1842"/>
      <c r="M405" s="1842"/>
      <c r="N405" s="1842"/>
      <c r="O405" s="1842"/>
      <c r="P405" s="1842"/>
      <c r="Q405" s="1842"/>
      <c r="R405" s="1842"/>
    </row>
    <row r="406" spans="1:18" ht="16.5" customHeight="1">
      <c r="A406" s="1883"/>
      <c r="B406" s="1883"/>
      <c r="C406" s="1842"/>
      <c r="D406" s="2340"/>
      <c r="E406" s="1842"/>
      <c r="F406" s="1842"/>
      <c r="G406" s="1842"/>
      <c r="H406" s="1842"/>
      <c r="I406" s="1842"/>
      <c r="J406" s="1842"/>
      <c r="K406" s="1842"/>
      <c r="L406" s="1842"/>
      <c r="M406" s="1842"/>
      <c r="N406" s="1842"/>
      <c r="O406" s="1842"/>
      <c r="P406" s="1842"/>
      <c r="Q406" s="1842"/>
      <c r="R406" s="1842"/>
    </row>
    <row r="407" spans="1:18" ht="16.5" customHeight="1">
      <c r="A407" s="1883"/>
      <c r="B407" s="1883"/>
      <c r="C407" s="1842"/>
      <c r="D407" s="2340"/>
      <c r="E407" s="1842"/>
      <c r="F407" s="1842"/>
      <c r="G407" s="1842"/>
      <c r="H407" s="1842"/>
      <c r="I407" s="1842"/>
      <c r="J407" s="1842"/>
      <c r="K407" s="1842"/>
      <c r="L407" s="1842"/>
      <c r="M407" s="1842"/>
      <c r="N407" s="1842"/>
      <c r="O407" s="1842"/>
      <c r="P407" s="1842"/>
      <c r="Q407" s="1842"/>
      <c r="R407" s="1842"/>
    </row>
    <row r="408" spans="1:18" ht="16.5" customHeight="1">
      <c r="A408" s="1883"/>
      <c r="B408" s="1883"/>
      <c r="C408" s="1842"/>
      <c r="D408" s="2340"/>
      <c r="E408" s="1842"/>
      <c r="F408" s="1842"/>
      <c r="G408" s="1842"/>
      <c r="H408" s="1842"/>
      <c r="I408" s="1842"/>
      <c r="J408" s="1842"/>
      <c r="K408" s="1842"/>
      <c r="L408" s="1842"/>
      <c r="M408" s="1842"/>
      <c r="N408" s="1842"/>
      <c r="O408" s="1842"/>
      <c r="P408" s="1842"/>
      <c r="Q408" s="1842"/>
      <c r="R408" s="1842"/>
    </row>
    <row r="409" spans="1:18" ht="16.5" customHeight="1">
      <c r="A409" s="1883"/>
      <c r="B409" s="1883"/>
      <c r="C409" s="1842"/>
      <c r="D409" s="2340"/>
      <c r="E409" s="1842"/>
      <c r="F409" s="1842"/>
      <c r="G409" s="1842"/>
      <c r="H409" s="1842"/>
      <c r="I409" s="1842"/>
      <c r="J409" s="1842"/>
      <c r="K409" s="1842"/>
      <c r="L409" s="1842"/>
      <c r="M409" s="1842"/>
      <c r="N409" s="1842"/>
      <c r="O409" s="1842"/>
      <c r="P409" s="1842"/>
      <c r="Q409" s="1842"/>
      <c r="R409" s="1842"/>
    </row>
    <row r="410" spans="1:18" ht="16.5" customHeight="1">
      <c r="A410" s="1883"/>
      <c r="B410" s="1883"/>
      <c r="C410" s="1842"/>
      <c r="D410" s="2340"/>
      <c r="E410" s="1842"/>
      <c r="F410" s="1842"/>
      <c r="G410" s="1842"/>
      <c r="H410" s="1842"/>
      <c r="I410" s="1842"/>
      <c r="J410" s="1842"/>
      <c r="K410" s="1842"/>
      <c r="L410" s="1842"/>
      <c r="M410" s="1842"/>
      <c r="N410" s="1842"/>
      <c r="O410" s="1842"/>
      <c r="P410" s="1842"/>
      <c r="Q410" s="1842"/>
      <c r="R410" s="1842"/>
    </row>
    <row r="411" spans="1:18" ht="16.5" customHeight="1">
      <c r="A411" s="1883"/>
      <c r="B411" s="1883"/>
      <c r="C411" s="1842"/>
      <c r="D411" s="2340"/>
      <c r="E411" s="1842"/>
      <c r="F411" s="1842"/>
      <c r="G411" s="1842"/>
      <c r="H411" s="1842"/>
      <c r="I411" s="1842"/>
      <c r="J411" s="1842"/>
      <c r="K411" s="1842"/>
      <c r="L411" s="1842"/>
      <c r="M411" s="1842"/>
      <c r="N411" s="1842"/>
      <c r="O411" s="1842"/>
      <c r="P411" s="1842"/>
      <c r="Q411" s="1842"/>
      <c r="R411" s="1842"/>
    </row>
    <row r="412" spans="1:18" ht="16.5" customHeight="1">
      <c r="A412" s="1883"/>
      <c r="B412" s="1883"/>
      <c r="C412" s="1842"/>
      <c r="D412" s="2340"/>
      <c r="E412" s="1842"/>
      <c r="F412" s="1842"/>
      <c r="G412" s="1842"/>
      <c r="H412" s="1842"/>
      <c r="I412" s="1842"/>
      <c r="J412" s="1842"/>
      <c r="K412" s="1842"/>
      <c r="L412" s="1842"/>
      <c r="M412" s="1842"/>
      <c r="N412" s="1842"/>
      <c r="O412" s="1842"/>
      <c r="P412" s="1842"/>
      <c r="Q412" s="1842"/>
      <c r="R412" s="1842"/>
    </row>
    <row r="413" spans="1:18" ht="16.5" customHeight="1">
      <c r="A413" s="1883"/>
      <c r="B413" s="1883"/>
      <c r="C413" s="1842"/>
      <c r="D413" s="2340"/>
      <c r="E413" s="1842"/>
      <c r="F413" s="1842"/>
      <c r="G413" s="1842"/>
      <c r="H413" s="1842"/>
      <c r="I413" s="1842"/>
      <c r="J413" s="1842"/>
      <c r="K413" s="1842"/>
      <c r="L413" s="1842"/>
      <c r="M413" s="1842"/>
      <c r="N413" s="1842"/>
      <c r="O413" s="1842"/>
      <c r="P413" s="1842"/>
      <c r="Q413" s="1842"/>
      <c r="R413" s="1842"/>
    </row>
    <row r="414" spans="1:18" ht="16.5" customHeight="1">
      <c r="A414" s="1883"/>
      <c r="B414" s="1883"/>
      <c r="C414" s="1842"/>
      <c r="D414" s="2340"/>
      <c r="E414" s="1842"/>
      <c r="F414" s="1842"/>
      <c r="G414" s="1842"/>
      <c r="H414" s="1842"/>
      <c r="I414" s="1842"/>
      <c r="J414" s="1842"/>
      <c r="K414" s="1842"/>
      <c r="L414" s="1842"/>
      <c r="M414" s="1842"/>
      <c r="N414" s="1842"/>
      <c r="O414" s="1842"/>
      <c r="P414" s="1842"/>
      <c r="Q414" s="1842"/>
      <c r="R414" s="1842"/>
    </row>
    <row r="415" spans="1:18" ht="16.5" customHeight="1">
      <c r="A415" s="1883"/>
      <c r="B415" s="1883"/>
      <c r="C415" s="1842"/>
      <c r="D415" s="2340"/>
      <c r="E415" s="1842"/>
      <c r="F415" s="1842"/>
      <c r="G415" s="1842"/>
      <c r="H415" s="1842"/>
      <c r="I415" s="1842"/>
      <c r="J415" s="1842"/>
      <c r="K415" s="1842"/>
      <c r="L415" s="1842"/>
      <c r="M415" s="1842"/>
      <c r="N415" s="1842"/>
      <c r="O415" s="1842"/>
      <c r="P415" s="1842"/>
      <c r="Q415" s="1842"/>
      <c r="R415" s="1842"/>
    </row>
    <row r="416" spans="1:18" ht="16.5" customHeight="1">
      <c r="A416" s="1883"/>
      <c r="B416" s="1883"/>
      <c r="C416" s="1842"/>
      <c r="D416" s="2340"/>
      <c r="E416" s="1842"/>
      <c r="F416" s="1842"/>
      <c r="G416" s="1842"/>
      <c r="H416" s="1842"/>
      <c r="I416" s="1842"/>
      <c r="J416" s="1842"/>
      <c r="K416" s="1842"/>
      <c r="L416" s="1842"/>
      <c r="M416" s="1842"/>
      <c r="N416" s="1842"/>
      <c r="O416" s="1842"/>
      <c r="P416" s="1842"/>
      <c r="Q416" s="1842"/>
      <c r="R416" s="1842"/>
    </row>
    <row r="417" spans="1:18" ht="16.5" customHeight="1">
      <c r="A417" s="1883"/>
      <c r="B417" s="1883"/>
      <c r="C417" s="1842"/>
      <c r="D417" s="2340"/>
      <c r="E417" s="1842"/>
      <c r="F417" s="1842"/>
      <c r="G417" s="1842"/>
      <c r="H417" s="1842"/>
      <c r="I417" s="1842"/>
      <c r="J417" s="1842"/>
      <c r="K417" s="1842"/>
      <c r="L417" s="1842"/>
      <c r="M417" s="1842"/>
      <c r="N417" s="1842"/>
      <c r="O417" s="1842"/>
      <c r="P417" s="1842"/>
      <c r="Q417" s="1842"/>
      <c r="R417" s="1842"/>
    </row>
    <row r="418" spans="1:18" ht="16.5" customHeight="1">
      <c r="A418" s="1883"/>
      <c r="B418" s="1883"/>
      <c r="C418" s="1842"/>
      <c r="D418" s="2340"/>
      <c r="E418" s="1842"/>
      <c r="F418" s="1842"/>
      <c r="G418" s="1842"/>
      <c r="H418" s="1842"/>
      <c r="I418" s="1842"/>
      <c r="J418" s="1842"/>
      <c r="K418" s="1842"/>
      <c r="L418" s="1842"/>
      <c r="M418" s="1842"/>
      <c r="N418" s="1842"/>
      <c r="O418" s="1842"/>
      <c r="P418" s="1842"/>
      <c r="Q418" s="1842"/>
      <c r="R418" s="1842"/>
    </row>
    <row r="419" spans="1:18" ht="16.5" customHeight="1">
      <c r="A419" s="1883"/>
      <c r="B419" s="1883"/>
      <c r="C419" s="1842"/>
      <c r="D419" s="2340"/>
      <c r="E419" s="1842"/>
      <c r="F419" s="1842"/>
      <c r="G419" s="1842"/>
      <c r="H419" s="1842"/>
      <c r="I419" s="1842"/>
      <c r="J419" s="1842"/>
      <c r="K419" s="1842"/>
      <c r="L419" s="1842"/>
      <c r="M419" s="1842"/>
      <c r="N419" s="1842"/>
      <c r="O419" s="1842"/>
      <c r="P419" s="1842"/>
      <c r="Q419" s="1842"/>
      <c r="R419" s="1842"/>
    </row>
    <row r="420" spans="1:18" ht="16.5" customHeight="1">
      <c r="A420" s="1883"/>
      <c r="B420" s="1883"/>
      <c r="C420" s="1842"/>
      <c r="D420" s="2340"/>
      <c r="E420" s="1842"/>
      <c r="F420" s="1842"/>
      <c r="G420" s="1842"/>
      <c r="H420" s="1842"/>
      <c r="I420" s="1842"/>
      <c r="J420" s="1842"/>
      <c r="K420" s="1842"/>
      <c r="L420" s="1842"/>
      <c r="M420" s="1842"/>
      <c r="N420" s="1842"/>
      <c r="O420" s="1842"/>
      <c r="P420" s="1842"/>
      <c r="Q420" s="1842"/>
      <c r="R420" s="1842"/>
    </row>
    <row r="421" spans="1:18" ht="16.5" customHeight="1">
      <c r="A421" s="1883"/>
      <c r="B421" s="1883"/>
      <c r="C421" s="1842"/>
      <c r="D421" s="2340"/>
      <c r="E421" s="1842"/>
      <c r="F421" s="1842"/>
      <c r="G421" s="1842"/>
      <c r="H421" s="1842"/>
      <c r="I421" s="1842"/>
      <c r="J421" s="1842"/>
      <c r="K421" s="1842"/>
      <c r="L421" s="1842"/>
      <c r="M421" s="1842"/>
      <c r="N421" s="1842"/>
      <c r="O421" s="1842"/>
      <c r="P421" s="1842"/>
      <c r="Q421" s="1842"/>
      <c r="R421" s="1842"/>
    </row>
    <row r="422" spans="1:18" ht="16.5" customHeight="1">
      <c r="A422" s="1883"/>
      <c r="B422" s="1883"/>
      <c r="C422" s="1842"/>
      <c r="D422" s="2340"/>
      <c r="E422" s="1842"/>
      <c r="F422" s="1842"/>
      <c r="G422" s="1842"/>
      <c r="H422" s="1842"/>
      <c r="I422" s="1842"/>
      <c r="J422" s="1842"/>
      <c r="K422" s="1842"/>
      <c r="L422" s="1842"/>
      <c r="M422" s="1842"/>
      <c r="N422" s="1842"/>
      <c r="O422" s="1842"/>
      <c r="P422" s="1842"/>
      <c r="Q422" s="1842"/>
      <c r="R422" s="1842"/>
    </row>
    <row r="423" spans="1:18" ht="16.5" customHeight="1">
      <c r="A423" s="1883"/>
      <c r="B423" s="1883"/>
      <c r="C423" s="1842"/>
      <c r="D423" s="2340"/>
      <c r="E423" s="1842"/>
      <c r="F423" s="1842"/>
      <c r="G423" s="1842"/>
      <c r="H423" s="1842"/>
      <c r="I423" s="1842"/>
      <c r="J423" s="1842"/>
      <c r="K423" s="1842"/>
      <c r="L423" s="1842"/>
      <c r="M423" s="1842"/>
      <c r="N423" s="1842"/>
      <c r="O423" s="1842"/>
      <c r="P423" s="1842"/>
      <c r="Q423" s="1842"/>
      <c r="R423" s="1842"/>
    </row>
    <row r="424" spans="1:18" ht="16.5" customHeight="1">
      <c r="A424" s="1883"/>
      <c r="B424" s="1883"/>
      <c r="C424" s="1842"/>
      <c r="D424" s="2340"/>
      <c r="E424" s="1842"/>
      <c r="F424" s="1842"/>
      <c r="G424" s="1842"/>
      <c r="H424" s="1842"/>
      <c r="I424" s="1842"/>
      <c r="J424" s="1842"/>
      <c r="K424" s="1842"/>
      <c r="L424" s="1842"/>
      <c r="M424" s="1842"/>
      <c r="N424" s="1842"/>
      <c r="O424" s="1842"/>
      <c r="P424" s="1842"/>
      <c r="Q424" s="1842"/>
      <c r="R424" s="1842"/>
    </row>
    <row r="425" spans="1:18" ht="16.5" customHeight="1">
      <c r="A425" s="1883"/>
      <c r="B425" s="1883"/>
      <c r="C425" s="1842"/>
      <c r="D425" s="2340"/>
      <c r="E425" s="1842"/>
      <c r="F425" s="1842"/>
      <c r="G425" s="1842"/>
      <c r="H425" s="1842"/>
      <c r="I425" s="1842"/>
      <c r="J425" s="1842"/>
      <c r="K425" s="1842"/>
      <c r="L425" s="1842"/>
      <c r="M425" s="1842"/>
      <c r="N425" s="1842"/>
      <c r="O425" s="1842"/>
      <c r="P425" s="1842"/>
      <c r="Q425" s="1842"/>
      <c r="R425" s="1842"/>
    </row>
    <row r="426" spans="1:18" ht="16.5" customHeight="1">
      <c r="A426" s="1883"/>
      <c r="B426" s="1883"/>
      <c r="C426" s="1842"/>
      <c r="D426" s="2340"/>
      <c r="E426" s="1842"/>
      <c r="F426" s="1842"/>
      <c r="G426" s="1842"/>
      <c r="H426" s="1842"/>
      <c r="I426" s="1842"/>
      <c r="J426" s="1842"/>
      <c r="K426" s="1842"/>
      <c r="L426" s="1842"/>
      <c r="M426" s="1842"/>
      <c r="N426" s="1842"/>
      <c r="O426" s="1842"/>
      <c r="P426" s="1842"/>
      <c r="Q426" s="1842"/>
      <c r="R426" s="1842"/>
    </row>
    <row r="427" spans="1:18" ht="16.5" customHeight="1">
      <c r="A427" s="1883"/>
      <c r="B427" s="1883"/>
      <c r="C427" s="1842"/>
      <c r="D427" s="2340"/>
      <c r="E427" s="1842"/>
      <c r="F427" s="1842"/>
      <c r="G427" s="1842"/>
      <c r="H427" s="1842"/>
      <c r="I427" s="1842"/>
      <c r="J427" s="1842"/>
      <c r="K427" s="1842"/>
      <c r="L427" s="1842"/>
      <c r="M427" s="1842"/>
      <c r="N427" s="1842"/>
      <c r="O427" s="1842"/>
      <c r="P427" s="1842"/>
      <c r="Q427" s="1842"/>
      <c r="R427" s="1842"/>
    </row>
    <row r="428" spans="1:18" ht="16.5" customHeight="1">
      <c r="A428" s="1883"/>
      <c r="B428" s="1883"/>
      <c r="C428" s="1842"/>
      <c r="D428" s="2340"/>
      <c r="E428" s="1842"/>
      <c r="F428" s="1842"/>
      <c r="G428" s="1842"/>
      <c r="H428" s="1842"/>
      <c r="I428" s="1842"/>
      <c r="J428" s="1842"/>
      <c r="K428" s="1842"/>
      <c r="L428" s="1842"/>
      <c r="M428" s="1842"/>
      <c r="N428" s="1842"/>
      <c r="O428" s="1842"/>
      <c r="P428" s="1842"/>
      <c r="Q428" s="1842"/>
      <c r="R428" s="1842"/>
    </row>
    <row r="429" spans="1:18" ht="16.5" customHeight="1">
      <c r="A429" s="1883"/>
      <c r="B429" s="1883"/>
      <c r="C429" s="1842"/>
      <c r="D429" s="2340"/>
      <c r="E429" s="1842"/>
      <c r="F429" s="1842"/>
      <c r="G429" s="1842"/>
      <c r="H429" s="1842"/>
      <c r="I429" s="1842"/>
      <c r="J429" s="1842"/>
      <c r="K429" s="1842"/>
      <c r="L429" s="1842"/>
      <c r="M429" s="1842"/>
      <c r="N429" s="1842"/>
      <c r="O429" s="1842"/>
      <c r="P429" s="1842"/>
      <c r="Q429" s="1842"/>
      <c r="R429" s="1842"/>
    </row>
    <row r="430" spans="1:18" ht="16.5" customHeight="1">
      <c r="A430" s="1883"/>
      <c r="B430" s="1883"/>
      <c r="C430" s="1842"/>
      <c r="D430" s="2340"/>
      <c r="E430" s="1842"/>
      <c r="F430" s="1842"/>
      <c r="G430" s="1842"/>
      <c r="H430" s="1842"/>
      <c r="I430" s="1842"/>
      <c r="J430" s="1842"/>
      <c r="K430" s="1842"/>
      <c r="L430" s="1842"/>
      <c r="M430" s="1842"/>
      <c r="N430" s="1842"/>
      <c r="O430" s="1842"/>
      <c r="P430" s="1842"/>
      <c r="Q430" s="1842"/>
      <c r="R430" s="1842"/>
    </row>
    <row r="431" spans="1:18" ht="16.5" customHeight="1">
      <c r="A431" s="1883"/>
      <c r="B431" s="1883"/>
      <c r="C431" s="1842"/>
      <c r="D431" s="2340"/>
      <c r="E431" s="1842"/>
      <c r="F431" s="1842"/>
      <c r="G431" s="1842"/>
      <c r="H431" s="1842"/>
      <c r="I431" s="1842"/>
      <c r="J431" s="1842"/>
      <c r="K431" s="1842"/>
      <c r="L431" s="1842"/>
      <c r="M431" s="1842"/>
      <c r="N431" s="1842"/>
      <c r="O431" s="1842"/>
      <c r="P431" s="1842"/>
      <c r="Q431" s="1842"/>
      <c r="R431" s="1842"/>
    </row>
    <row r="432" spans="1:18" ht="16.5" customHeight="1">
      <c r="A432" s="1883"/>
      <c r="B432" s="1883"/>
      <c r="C432" s="1842"/>
      <c r="D432" s="2340"/>
      <c r="E432" s="1842"/>
      <c r="F432" s="1842"/>
      <c r="G432" s="1842"/>
      <c r="H432" s="1842"/>
      <c r="I432" s="1842"/>
      <c r="J432" s="1842"/>
      <c r="K432" s="1842"/>
      <c r="L432" s="1842"/>
      <c r="M432" s="1842"/>
      <c r="N432" s="1842"/>
      <c r="O432" s="1842"/>
      <c r="P432" s="1842"/>
      <c r="Q432" s="1842"/>
      <c r="R432" s="1842"/>
    </row>
    <row r="433" spans="1:18" ht="16.5" customHeight="1">
      <c r="A433" s="1883"/>
      <c r="B433" s="1883"/>
      <c r="C433" s="1842"/>
      <c r="D433" s="2340"/>
      <c r="E433" s="1842"/>
      <c r="F433" s="1842"/>
      <c r="G433" s="1842"/>
      <c r="H433" s="1842"/>
      <c r="I433" s="1842"/>
      <c r="J433" s="1842"/>
      <c r="K433" s="1842"/>
      <c r="L433" s="1842"/>
      <c r="M433" s="1842"/>
      <c r="N433" s="1842"/>
      <c r="O433" s="1842"/>
      <c r="P433" s="1842"/>
      <c r="Q433" s="1842"/>
      <c r="R433" s="1842"/>
    </row>
    <row r="434" spans="1:18" ht="16.5" customHeight="1">
      <c r="A434" s="1883"/>
      <c r="B434" s="1883"/>
      <c r="C434" s="1842"/>
      <c r="D434" s="2340"/>
      <c r="E434" s="1842"/>
      <c r="F434" s="1842"/>
      <c r="G434" s="1842"/>
      <c r="H434" s="1842"/>
      <c r="I434" s="1842"/>
      <c r="J434" s="1842"/>
      <c r="K434" s="1842"/>
      <c r="L434" s="1842"/>
      <c r="M434" s="1842"/>
      <c r="N434" s="1842"/>
      <c r="O434" s="1842"/>
      <c r="P434" s="1842"/>
      <c r="Q434" s="1842"/>
      <c r="R434" s="1842"/>
    </row>
    <row r="435" spans="1:18" ht="16.5" customHeight="1">
      <c r="A435" s="1883"/>
      <c r="B435" s="1883"/>
      <c r="C435" s="1842"/>
      <c r="D435" s="2340"/>
      <c r="E435" s="1842"/>
      <c r="F435" s="1842"/>
      <c r="G435" s="1842"/>
      <c r="H435" s="1842"/>
      <c r="I435" s="1842"/>
      <c r="J435" s="1842"/>
      <c r="K435" s="1842"/>
      <c r="L435" s="1842"/>
      <c r="M435" s="1842"/>
      <c r="N435" s="1842"/>
      <c r="O435" s="1842"/>
      <c r="P435" s="1842"/>
      <c r="Q435" s="1842"/>
      <c r="R435" s="1842"/>
    </row>
    <row r="436" spans="1:18" ht="16.5" customHeight="1">
      <c r="A436" s="1883"/>
      <c r="B436" s="1883"/>
      <c r="C436" s="1842"/>
      <c r="D436" s="2340"/>
      <c r="E436" s="1842"/>
      <c r="F436" s="1842"/>
      <c r="G436" s="1842"/>
      <c r="H436" s="1842"/>
      <c r="I436" s="1842"/>
      <c r="J436" s="1842"/>
      <c r="K436" s="1842"/>
      <c r="L436" s="1842"/>
      <c r="M436" s="1842"/>
      <c r="N436" s="1842"/>
      <c r="O436" s="1842"/>
      <c r="P436" s="1842"/>
      <c r="Q436" s="1842"/>
      <c r="R436" s="1842"/>
    </row>
    <row r="437" spans="1:18" ht="16.5" customHeight="1">
      <c r="A437" s="1883"/>
      <c r="B437" s="1883"/>
      <c r="C437" s="1842"/>
      <c r="D437" s="2340"/>
      <c r="E437" s="1842"/>
      <c r="F437" s="1842"/>
      <c r="G437" s="1842"/>
      <c r="H437" s="1842"/>
      <c r="I437" s="1842"/>
      <c r="J437" s="1842"/>
      <c r="K437" s="1842"/>
      <c r="L437" s="1842"/>
      <c r="M437" s="1842"/>
      <c r="N437" s="1842"/>
      <c r="O437" s="1842"/>
      <c r="P437" s="1842"/>
      <c r="Q437" s="1842"/>
      <c r="R437" s="1842"/>
    </row>
    <row r="438" spans="1:18" ht="16.5" customHeight="1">
      <c r="A438" s="1883"/>
      <c r="B438" s="1883"/>
      <c r="C438" s="1842"/>
      <c r="D438" s="2340"/>
      <c r="E438" s="1842"/>
      <c r="F438" s="1842"/>
      <c r="G438" s="1842"/>
      <c r="H438" s="1842"/>
      <c r="I438" s="1842"/>
      <c r="J438" s="1842"/>
      <c r="K438" s="1842"/>
      <c r="L438" s="1842"/>
      <c r="M438" s="1842"/>
      <c r="N438" s="1842"/>
      <c r="O438" s="1842"/>
      <c r="P438" s="1842"/>
      <c r="Q438" s="1842"/>
      <c r="R438" s="1842"/>
    </row>
    <row r="439" spans="1:18" ht="16.5" customHeight="1">
      <c r="A439" s="1883"/>
      <c r="B439" s="1883"/>
      <c r="C439" s="1842"/>
      <c r="D439" s="2340"/>
      <c r="E439" s="1842"/>
      <c r="F439" s="1842"/>
      <c r="G439" s="1842"/>
      <c r="H439" s="1842"/>
      <c r="I439" s="1842"/>
      <c r="J439" s="1842"/>
      <c r="K439" s="1842"/>
      <c r="L439" s="1842"/>
      <c r="M439" s="1842"/>
      <c r="N439" s="1842"/>
      <c r="O439" s="1842"/>
      <c r="P439" s="1842"/>
      <c r="Q439" s="1842"/>
      <c r="R439" s="1842"/>
    </row>
    <row r="440" spans="1:18" ht="16.5" customHeight="1">
      <c r="A440" s="1883"/>
      <c r="B440" s="1883"/>
      <c r="C440" s="1842"/>
      <c r="D440" s="2340"/>
      <c r="E440" s="1842"/>
      <c r="F440" s="1842"/>
      <c r="G440" s="1842"/>
      <c r="H440" s="1842"/>
      <c r="I440" s="1842"/>
      <c r="J440" s="1842"/>
      <c r="K440" s="1842"/>
      <c r="L440" s="1842"/>
      <c r="M440" s="1842"/>
      <c r="N440" s="1842"/>
      <c r="O440" s="1842"/>
      <c r="P440" s="1842"/>
      <c r="Q440" s="1842"/>
      <c r="R440" s="1842"/>
    </row>
    <row r="441" spans="1:18" ht="16.5" customHeight="1">
      <c r="A441" s="1883"/>
      <c r="B441" s="1883"/>
      <c r="C441" s="1842"/>
      <c r="D441" s="2340"/>
      <c r="E441" s="1842"/>
      <c r="F441" s="1842"/>
      <c r="G441" s="1842"/>
      <c r="H441" s="1842"/>
      <c r="I441" s="1842"/>
      <c r="J441" s="1842"/>
      <c r="K441" s="1842"/>
      <c r="L441" s="1842"/>
      <c r="M441" s="1842"/>
      <c r="N441" s="1842"/>
      <c r="O441" s="1842"/>
      <c r="P441" s="1842"/>
      <c r="Q441" s="1842"/>
      <c r="R441" s="1842"/>
    </row>
    <row r="442" spans="1:18" ht="16.5" customHeight="1">
      <c r="A442" s="1883"/>
      <c r="B442" s="1883"/>
      <c r="C442" s="1842"/>
      <c r="D442" s="2340"/>
      <c r="E442" s="1842"/>
      <c r="F442" s="1842"/>
      <c r="G442" s="1842"/>
      <c r="H442" s="1842"/>
      <c r="I442" s="1842"/>
      <c r="J442" s="1842"/>
      <c r="K442" s="1842"/>
      <c r="L442" s="1842"/>
      <c r="M442" s="1842"/>
      <c r="N442" s="1842"/>
      <c r="O442" s="1842"/>
      <c r="P442" s="1842"/>
      <c r="Q442" s="1842"/>
      <c r="R442" s="1842"/>
    </row>
    <row r="443" spans="1:18" ht="16.5" customHeight="1">
      <c r="A443" s="1883"/>
      <c r="B443" s="1883"/>
      <c r="C443" s="1842"/>
      <c r="D443" s="2340"/>
      <c r="E443" s="1842"/>
      <c r="F443" s="1842"/>
      <c r="G443" s="1842"/>
      <c r="H443" s="1842"/>
      <c r="I443" s="1842"/>
      <c r="J443" s="1842"/>
      <c r="K443" s="1842"/>
      <c r="L443" s="1842"/>
      <c r="M443" s="1842"/>
      <c r="N443" s="1842"/>
      <c r="O443" s="1842"/>
      <c r="P443" s="1842"/>
      <c r="Q443" s="1842"/>
      <c r="R443" s="1842"/>
    </row>
    <row r="444" spans="1:18" ht="16.5" customHeight="1">
      <c r="A444" s="1883"/>
      <c r="B444" s="1883"/>
      <c r="C444" s="1842"/>
      <c r="D444" s="2340"/>
      <c r="E444" s="1842"/>
      <c r="F444" s="1842"/>
      <c r="G444" s="1842"/>
      <c r="H444" s="1842"/>
      <c r="I444" s="1842"/>
      <c r="J444" s="1842"/>
      <c r="K444" s="1842"/>
      <c r="L444" s="1842"/>
      <c r="M444" s="1842"/>
      <c r="N444" s="1842"/>
      <c r="O444" s="1842"/>
      <c r="P444" s="1842"/>
      <c r="Q444" s="1842"/>
      <c r="R444" s="1842"/>
    </row>
    <row r="445" spans="1:18" ht="16.5" customHeight="1">
      <c r="A445" s="1883"/>
      <c r="B445" s="1883"/>
      <c r="C445" s="1842"/>
      <c r="D445" s="2340"/>
      <c r="E445" s="1842"/>
      <c r="F445" s="1842"/>
      <c r="G445" s="1842"/>
      <c r="H445" s="1842"/>
      <c r="I445" s="1842"/>
      <c r="J445" s="1842"/>
      <c r="K445" s="1842"/>
      <c r="L445" s="1842"/>
      <c r="M445" s="1842"/>
      <c r="N445" s="1842"/>
      <c r="O445" s="1842"/>
      <c r="P445" s="1842"/>
      <c r="Q445" s="1842"/>
      <c r="R445" s="1842"/>
    </row>
    <row r="446" spans="1:18" ht="16.5" customHeight="1">
      <c r="A446" s="1883"/>
      <c r="B446" s="1883"/>
      <c r="C446" s="1842"/>
      <c r="D446" s="2340"/>
      <c r="E446" s="1842"/>
      <c r="F446" s="1842"/>
      <c r="G446" s="1842"/>
      <c r="H446" s="1842"/>
      <c r="I446" s="1842"/>
      <c r="J446" s="1842"/>
      <c r="K446" s="1842"/>
      <c r="L446" s="1842"/>
      <c r="M446" s="1842"/>
      <c r="N446" s="1842"/>
      <c r="O446" s="1842"/>
      <c r="P446" s="1842"/>
      <c r="Q446" s="1842"/>
      <c r="R446" s="1842"/>
    </row>
    <row r="447" spans="1:18" ht="16.5" customHeight="1">
      <c r="A447" s="1883"/>
      <c r="B447" s="1883"/>
      <c r="C447" s="1842"/>
      <c r="D447" s="2340"/>
      <c r="E447" s="1842"/>
      <c r="F447" s="1842"/>
      <c r="G447" s="1842"/>
      <c r="H447" s="1842"/>
      <c r="I447" s="1842"/>
      <c r="J447" s="1842"/>
      <c r="K447" s="1842"/>
      <c r="L447" s="1842"/>
      <c r="M447" s="1842"/>
      <c r="N447" s="1842"/>
      <c r="O447" s="1842"/>
      <c r="P447" s="1842"/>
      <c r="Q447" s="1842"/>
      <c r="R447" s="1842"/>
    </row>
    <row r="448" spans="1:18" ht="16.5" customHeight="1">
      <c r="A448" s="1883"/>
      <c r="B448" s="1883"/>
      <c r="C448" s="1842"/>
      <c r="D448" s="2340"/>
      <c r="E448" s="1842"/>
      <c r="F448" s="1842"/>
      <c r="G448" s="1842"/>
      <c r="H448" s="1842"/>
      <c r="I448" s="1842"/>
      <c r="J448" s="1842"/>
      <c r="K448" s="1842"/>
      <c r="L448" s="1842"/>
      <c r="M448" s="1842"/>
      <c r="N448" s="1842"/>
      <c r="O448" s="1842"/>
      <c r="P448" s="1842"/>
      <c r="Q448" s="1842"/>
      <c r="R448" s="1842"/>
    </row>
    <row r="449" spans="1:18" ht="16.5" customHeight="1">
      <c r="A449" s="1883"/>
      <c r="B449" s="1883"/>
      <c r="C449" s="1842"/>
      <c r="D449" s="2340"/>
      <c r="E449" s="1842"/>
      <c r="F449" s="1842"/>
      <c r="G449" s="1842"/>
      <c r="H449" s="1842"/>
      <c r="I449" s="1842"/>
      <c r="J449" s="1842"/>
      <c r="K449" s="1842"/>
      <c r="L449" s="1842"/>
      <c r="M449" s="1842"/>
      <c r="N449" s="1842"/>
      <c r="O449" s="1842"/>
      <c r="P449" s="1842"/>
      <c r="Q449" s="1842"/>
      <c r="R449" s="1842"/>
    </row>
    <row r="450" spans="1:18" ht="16.5" customHeight="1">
      <c r="A450" s="1883"/>
      <c r="B450" s="1883"/>
      <c r="C450" s="1842"/>
      <c r="D450" s="2340"/>
      <c r="E450" s="1842"/>
      <c r="F450" s="1842"/>
      <c r="G450" s="1842"/>
      <c r="H450" s="1842"/>
      <c r="I450" s="1842"/>
      <c r="J450" s="1842"/>
      <c r="K450" s="1842"/>
      <c r="L450" s="1842"/>
      <c r="M450" s="1842"/>
      <c r="N450" s="1842"/>
      <c r="O450" s="1842"/>
      <c r="P450" s="1842"/>
      <c r="Q450" s="1842"/>
      <c r="R450" s="1842"/>
    </row>
    <row r="451" spans="1:18" ht="16.5" customHeight="1">
      <c r="A451" s="1883"/>
      <c r="B451" s="1883"/>
      <c r="C451" s="1842"/>
      <c r="D451" s="2340"/>
      <c r="E451" s="1842"/>
      <c r="F451" s="1842"/>
      <c r="G451" s="1842"/>
      <c r="H451" s="1842"/>
      <c r="I451" s="1842"/>
      <c r="J451" s="1842"/>
      <c r="K451" s="1842"/>
      <c r="L451" s="1842"/>
      <c r="M451" s="1842"/>
      <c r="N451" s="1842"/>
      <c r="O451" s="1842"/>
      <c r="P451" s="1842"/>
      <c r="Q451" s="1842"/>
      <c r="R451" s="1842"/>
    </row>
    <row r="452" spans="1:18" ht="16.5" customHeight="1">
      <c r="A452" s="1883"/>
      <c r="B452" s="1883"/>
      <c r="C452" s="1842"/>
      <c r="D452" s="2340"/>
      <c r="E452" s="1842"/>
      <c r="F452" s="1842"/>
      <c r="G452" s="1842"/>
      <c r="H452" s="1842"/>
      <c r="I452" s="1842"/>
      <c r="J452" s="1842"/>
      <c r="K452" s="1842"/>
      <c r="L452" s="1842"/>
      <c r="M452" s="1842"/>
      <c r="N452" s="1842"/>
      <c r="O452" s="1842"/>
      <c r="P452" s="1842"/>
      <c r="Q452" s="1842"/>
      <c r="R452" s="1842"/>
    </row>
    <row r="453" spans="1:18" ht="16.5" customHeight="1">
      <c r="A453" s="1883"/>
      <c r="B453" s="1883"/>
      <c r="C453" s="1842"/>
      <c r="D453" s="2340"/>
      <c r="E453" s="1842"/>
      <c r="F453" s="1842"/>
      <c r="G453" s="1842"/>
      <c r="H453" s="1842"/>
      <c r="I453" s="1842"/>
      <c r="J453" s="1842"/>
      <c r="K453" s="1842"/>
      <c r="L453" s="1842"/>
      <c r="M453" s="1842"/>
      <c r="N453" s="1842"/>
      <c r="O453" s="1842"/>
      <c r="P453" s="1842"/>
      <c r="Q453" s="1842"/>
      <c r="R453" s="1842"/>
    </row>
    <row r="454" spans="1:18" ht="16.5" customHeight="1">
      <c r="A454" s="1883"/>
      <c r="B454" s="1883"/>
      <c r="C454" s="1842"/>
      <c r="D454" s="2340"/>
      <c r="E454" s="1842"/>
      <c r="F454" s="1842"/>
      <c r="G454" s="1842"/>
      <c r="H454" s="1842"/>
      <c r="I454" s="1842"/>
      <c r="J454" s="1842"/>
      <c r="K454" s="1842"/>
      <c r="L454" s="1842"/>
      <c r="M454" s="1842"/>
      <c r="N454" s="1842"/>
      <c r="O454" s="1842"/>
      <c r="P454" s="1842"/>
      <c r="Q454" s="1842"/>
      <c r="R454" s="1842"/>
    </row>
    <row r="455" spans="1:18" ht="16.5" customHeight="1">
      <c r="A455" s="1883"/>
      <c r="B455" s="1883"/>
      <c r="C455" s="1842"/>
      <c r="D455" s="2340"/>
      <c r="E455" s="1842"/>
      <c r="F455" s="1842"/>
      <c r="G455" s="1842"/>
      <c r="H455" s="1842"/>
      <c r="I455" s="1842"/>
      <c r="J455" s="1842"/>
      <c r="K455" s="1842"/>
      <c r="L455" s="1842"/>
      <c r="M455" s="1842"/>
      <c r="N455" s="1842"/>
      <c r="O455" s="1842"/>
      <c r="P455" s="1842"/>
      <c r="Q455" s="1842"/>
      <c r="R455" s="1842"/>
    </row>
    <row r="456" spans="1:18" ht="16.5" customHeight="1">
      <c r="A456" s="1883"/>
      <c r="B456" s="1883"/>
      <c r="C456" s="1842"/>
      <c r="D456" s="2340"/>
      <c r="E456" s="1842"/>
      <c r="F456" s="1842"/>
      <c r="G456" s="1842"/>
      <c r="H456" s="1842"/>
      <c r="I456" s="1842"/>
      <c r="J456" s="1842"/>
      <c r="K456" s="1842"/>
      <c r="L456" s="1842"/>
      <c r="M456" s="1842"/>
      <c r="N456" s="1842"/>
      <c r="O456" s="1842"/>
      <c r="P456" s="1842"/>
      <c r="Q456" s="1842"/>
      <c r="R456" s="1842"/>
    </row>
    <row r="457" spans="1:18" ht="16.5" customHeight="1">
      <c r="A457" s="1883"/>
      <c r="B457" s="1883"/>
      <c r="C457" s="1842"/>
      <c r="D457" s="2340"/>
      <c r="E457" s="1842"/>
      <c r="F457" s="1842"/>
      <c r="G457" s="1842"/>
      <c r="H457" s="1842"/>
      <c r="I457" s="1842"/>
      <c r="J457" s="1842"/>
      <c r="K457" s="1842"/>
      <c r="L457" s="1842"/>
      <c r="M457" s="1842"/>
      <c r="N457" s="1842"/>
      <c r="O457" s="1842"/>
      <c r="P457" s="1842"/>
      <c r="Q457" s="1842"/>
      <c r="R457" s="1842"/>
    </row>
    <row r="458" spans="1:18" ht="16.5" customHeight="1">
      <c r="A458" s="1883"/>
      <c r="B458" s="1883"/>
      <c r="C458" s="1842"/>
      <c r="D458" s="2340"/>
      <c r="E458" s="1842"/>
      <c r="F458" s="1842"/>
      <c r="G458" s="1842"/>
      <c r="H458" s="1842"/>
      <c r="I458" s="1842"/>
      <c r="J458" s="1842"/>
      <c r="K458" s="1842"/>
      <c r="L458" s="1842"/>
      <c r="M458" s="1842"/>
      <c r="N458" s="1842"/>
      <c r="O458" s="1842"/>
      <c r="P458" s="1842"/>
      <c r="Q458" s="1842"/>
      <c r="R458" s="1842"/>
    </row>
    <row r="459" spans="1:18" ht="16.5" customHeight="1">
      <c r="A459" s="1883"/>
      <c r="B459" s="1883"/>
      <c r="C459" s="1842"/>
      <c r="D459" s="2340"/>
      <c r="E459" s="1842"/>
      <c r="F459" s="1842"/>
      <c r="G459" s="1842"/>
      <c r="H459" s="1842"/>
      <c r="I459" s="1842"/>
      <c r="J459" s="1842"/>
      <c r="K459" s="1842"/>
      <c r="L459" s="1842"/>
      <c r="M459" s="1842"/>
      <c r="N459" s="1842"/>
      <c r="O459" s="1842"/>
      <c r="P459" s="1842"/>
      <c r="Q459" s="1842"/>
      <c r="R459" s="1842"/>
    </row>
    <row r="460" spans="1:18" ht="16.5" customHeight="1">
      <c r="A460" s="1883"/>
      <c r="B460" s="1883"/>
      <c r="C460" s="1842"/>
      <c r="D460" s="2340"/>
      <c r="E460" s="1842"/>
      <c r="F460" s="1842"/>
      <c r="G460" s="1842"/>
      <c r="H460" s="1842"/>
      <c r="I460" s="1842"/>
      <c r="J460" s="1842"/>
      <c r="K460" s="1842"/>
      <c r="L460" s="1842"/>
      <c r="M460" s="1842"/>
      <c r="N460" s="1842"/>
      <c r="O460" s="1842"/>
      <c r="P460" s="1842"/>
      <c r="Q460" s="1842"/>
      <c r="R460" s="1842"/>
    </row>
    <row r="461" spans="1:18" ht="16.5" customHeight="1">
      <c r="A461" s="1883"/>
      <c r="B461" s="1883"/>
      <c r="C461" s="1842"/>
      <c r="D461" s="2340"/>
      <c r="E461" s="1842"/>
      <c r="F461" s="1842"/>
      <c r="G461" s="1842"/>
      <c r="H461" s="1842"/>
      <c r="I461" s="1842"/>
      <c r="J461" s="1842"/>
      <c r="K461" s="1842"/>
      <c r="L461" s="1842"/>
      <c r="M461" s="1842"/>
      <c r="N461" s="1842"/>
      <c r="O461" s="1842"/>
      <c r="P461" s="1842"/>
      <c r="Q461" s="1842"/>
      <c r="R461" s="1842"/>
    </row>
    <row r="462" spans="1:18" ht="16.5" customHeight="1">
      <c r="A462" s="1883"/>
      <c r="B462" s="1883"/>
      <c r="C462" s="1842"/>
      <c r="D462" s="2340"/>
      <c r="E462" s="1842"/>
      <c r="F462" s="1842"/>
      <c r="G462" s="1842"/>
      <c r="H462" s="1842"/>
      <c r="I462" s="1842"/>
      <c r="J462" s="1842"/>
      <c r="K462" s="1842"/>
      <c r="L462" s="1842"/>
      <c r="M462" s="1842"/>
      <c r="N462" s="1842"/>
      <c r="O462" s="1842"/>
      <c r="P462" s="1842"/>
      <c r="Q462" s="1842"/>
      <c r="R462" s="1842"/>
    </row>
    <row r="463" spans="1:18" ht="16.5" customHeight="1">
      <c r="A463" s="1883"/>
      <c r="B463" s="1883"/>
      <c r="C463" s="1842"/>
      <c r="D463" s="2340"/>
      <c r="E463" s="1842"/>
      <c r="F463" s="1842"/>
      <c r="G463" s="1842"/>
      <c r="H463" s="1842"/>
      <c r="I463" s="1842"/>
      <c r="J463" s="1842"/>
      <c r="K463" s="1842"/>
      <c r="L463" s="1842"/>
      <c r="M463" s="1842"/>
      <c r="N463" s="1842"/>
      <c r="O463" s="1842"/>
      <c r="P463" s="1842"/>
      <c r="Q463" s="1842"/>
      <c r="R463" s="1842"/>
    </row>
    <row r="464" spans="1:18" ht="16.5" customHeight="1">
      <c r="A464" s="1883"/>
      <c r="B464" s="1883"/>
      <c r="C464" s="1842"/>
      <c r="D464" s="2340"/>
      <c r="E464" s="1842"/>
      <c r="F464" s="1842"/>
      <c r="G464" s="1842"/>
      <c r="H464" s="1842"/>
      <c r="I464" s="1842"/>
      <c r="J464" s="1842"/>
      <c r="K464" s="1842"/>
      <c r="L464" s="1842"/>
      <c r="M464" s="1842"/>
      <c r="N464" s="1842"/>
      <c r="O464" s="1842"/>
      <c r="P464" s="1842"/>
      <c r="Q464" s="1842"/>
      <c r="R464" s="1842"/>
    </row>
    <row r="465" spans="1:18" ht="16.5" customHeight="1">
      <c r="A465" s="1883"/>
      <c r="B465" s="1883"/>
      <c r="C465" s="1842"/>
      <c r="D465" s="2340"/>
      <c r="E465" s="1842"/>
      <c r="F465" s="1842"/>
      <c r="G465" s="1842"/>
      <c r="H465" s="1842"/>
      <c r="I465" s="1842"/>
      <c r="J465" s="1842"/>
      <c r="K465" s="1842"/>
      <c r="L465" s="1842"/>
      <c r="M465" s="1842"/>
      <c r="N465" s="1842"/>
      <c r="O465" s="1842"/>
      <c r="P465" s="1842"/>
      <c r="Q465" s="1842"/>
      <c r="R465" s="1842"/>
    </row>
    <row r="466" spans="1:18" ht="16.5" customHeight="1">
      <c r="A466" s="1883"/>
      <c r="B466" s="1883"/>
      <c r="C466" s="1842"/>
      <c r="D466" s="2340"/>
      <c r="E466" s="1842"/>
      <c r="F466" s="1842"/>
      <c r="G466" s="1842"/>
      <c r="H466" s="1842"/>
      <c r="I466" s="1842"/>
      <c r="J466" s="1842"/>
      <c r="K466" s="1842"/>
      <c r="L466" s="1842"/>
      <c r="M466" s="1842"/>
      <c r="N466" s="1842"/>
      <c r="O466" s="1842"/>
      <c r="P466" s="1842"/>
      <c r="Q466" s="1842"/>
      <c r="R466" s="1842"/>
    </row>
    <row r="467" spans="1:18" ht="16.5" customHeight="1">
      <c r="A467" s="1883"/>
      <c r="B467" s="1883"/>
      <c r="C467" s="1842"/>
      <c r="D467" s="2340"/>
      <c r="E467" s="1842"/>
      <c r="F467" s="1842"/>
      <c r="G467" s="1842"/>
      <c r="H467" s="1842"/>
      <c r="I467" s="1842"/>
      <c r="J467" s="1842"/>
      <c r="K467" s="1842"/>
      <c r="L467" s="1842"/>
      <c r="M467" s="1842"/>
      <c r="N467" s="1842"/>
      <c r="O467" s="1842"/>
      <c r="P467" s="1842"/>
      <c r="Q467" s="1842"/>
      <c r="R467" s="1842"/>
    </row>
    <row r="468" spans="1:18" ht="16.5" customHeight="1">
      <c r="A468" s="1883"/>
      <c r="B468" s="1883"/>
      <c r="C468" s="1842"/>
      <c r="D468" s="2340"/>
      <c r="E468" s="1842"/>
      <c r="F468" s="1842"/>
      <c r="G468" s="1842"/>
      <c r="H468" s="1842"/>
      <c r="I468" s="1842"/>
      <c r="J468" s="1842"/>
      <c r="K468" s="1842"/>
      <c r="L468" s="1842"/>
      <c r="M468" s="1842"/>
      <c r="N468" s="1842"/>
      <c r="O468" s="1842"/>
      <c r="P468" s="1842"/>
      <c r="Q468" s="1842"/>
      <c r="R468" s="1842"/>
    </row>
    <row r="469" spans="1:18" ht="16.5" customHeight="1">
      <c r="A469" s="1883"/>
      <c r="B469" s="1883"/>
      <c r="C469" s="1842"/>
      <c r="D469" s="2340"/>
      <c r="E469" s="1842"/>
      <c r="F469" s="1842"/>
      <c r="G469" s="1842"/>
      <c r="H469" s="1842"/>
      <c r="I469" s="1842"/>
      <c r="J469" s="1842"/>
      <c r="K469" s="1842"/>
      <c r="L469" s="1842"/>
      <c r="M469" s="1842"/>
      <c r="N469" s="1842"/>
      <c r="O469" s="1842"/>
      <c r="P469" s="1842"/>
      <c r="Q469" s="1842"/>
      <c r="R469" s="1842"/>
    </row>
    <row r="470" spans="1:18" ht="16.5" customHeight="1">
      <c r="A470" s="1883"/>
      <c r="B470" s="1883"/>
      <c r="C470" s="1842"/>
      <c r="D470" s="2340"/>
      <c r="E470" s="1842"/>
      <c r="F470" s="1842"/>
      <c r="G470" s="1842"/>
      <c r="H470" s="1842"/>
      <c r="I470" s="1842"/>
      <c r="J470" s="1842"/>
      <c r="K470" s="1842"/>
      <c r="L470" s="1842"/>
      <c r="M470" s="1842"/>
      <c r="N470" s="1842"/>
      <c r="O470" s="1842"/>
      <c r="P470" s="1842"/>
      <c r="Q470" s="1842"/>
      <c r="R470" s="1842"/>
    </row>
    <row r="471" spans="1:18" ht="16.5" customHeight="1">
      <c r="A471" s="1883"/>
      <c r="B471" s="1883"/>
      <c r="C471" s="1842"/>
      <c r="D471" s="2340"/>
      <c r="E471" s="1842"/>
      <c r="F471" s="1842"/>
      <c r="G471" s="1842"/>
      <c r="H471" s="1842"/>
      <c r="I471" s="1842"/>
      <c r="J471" s="1842"/>
      <c r="K471" s="1842"/>
      <c r="L471" s="1842"/>
      <c r="M471" s="1842"/>
      <c r="N471" s="1842"/>
      <c r="O471" s="1842"/>
      <c r="P471" s="1842"/>
      <c r="Q471" s="1842"/>
      <c r="R471" s="1842"/>
    </row>
    <row r="472" spans="1:18" ht="16.5" customHeight="1">
      <c r="A472" s="1883"/>
      <c r="B472" s="1883"/>
      <c r="C472" s="1842"/>
      <c r="D472" s="2340"/>
      <c r="E472" s="1842"/>
      <c r="F472" s="1842"/>
      <c r="G472" s="1842"/>
      <c r="H472" s="1842"/>
      <c r="I472" s="1842"/>
      <c r="J472" s="1842"/>
      <c r="K472" s="1842"/>
      <c r="L472" s="1842"/>
      <c r="M472" s="1842"/>
      <c r="N472" s="1842"/>
      <c r="O472" s="1842"/>
      <c r="P472" s="1842"/>
      <c r="Q472" s="1842"/>
      <c r="R472" s="1842"/>
    </row>
    <row r="473" spans="1:18" ht="16.5" customHeight="1">
      <c r="A473" s="1883"/>
      <c r="B473" s="1883"/>
      <c r="C473" s="1842"/>
      <c r="D473" s="2340"/>
      <c r="E473" s="1842"/>
      <c r="F473" s="1842"/>
      <c r="G473" s="1842"/>
      <c r="H473" s="1842"/>
      <c r="I473" s="1842"/>
      <c r="J473" s="1842"/>
      <c r="K473" s="1842"/>
      <c r="L473" s="1842"/>
      <c r="M473" s="1842"/>
      <c r="N473" s="1842"/>
      <c r="O473" s="1842"/>
      <c r="P473" s="1842"/>
      <c r="Q473" s="1842"/>
      <c r="R473" s="1842"/>
    </row>
    <row r="474" spans="1:18" ht="16.5" customHeight="1">
      <c r="A474" s="1883"/>
      <c r="B474" s="1883"/>
      <c r="C474" s="1842"/>
      <c r="D474" s="2340"/>
      <c r="E474" s="1842"/>
      <c r="F474" s="1842"/>
      <c r="G474" s="1842"/>
      <c r="H474" s="1842"/>
      <c r="I474" s="1842"/>
      <c r="J474" s="1842"/>
      <c r="K474" s="1842"/>
      <c r="L474" s="1842"/>
      <c r="M474" s="1842"/>
      <c r="N474" s="1842"/>
      <c r="O474" s="1842"/>
      <c r="P474" s="1842"/>
      <c r="Q474" s="1842"/>
      <c r="R474" s="1842"/>
    </row>
    <row r="475" spans="1:18" ht="16.5" customHeight="1">
      <c r="A475" s="1883"/>
      <c r="B475" s="1883"/>
      <c r="C475" s="1842"/>
      <c r="D475" s="2340"/>
      <c r="E475" s="1842"/>
      <c r="F475" s="1842"/>
      <c r="G475" s="1842"/>
      <c r="H475" s="1842"/>
      <c r="I475" s="1842"/>
      <c r="J475" s="1842"/>
      <c r="K475" s="1842"/>
      <c r="L475" s="1842"/>
      <c r="M475" s="1842"/>
      <c r="N475" s="1842"/>
      <c r="O475" s="1842"/>
      <c r="P475" s="1842"/>
      <c r="Q475" s="1842"/>
      <c r="R475" s="1842"/>
    </row>
    <row r="476" spans="1:18" ht="16.5" customHeight="1">
      <c r="A476" s="1883"/>
      <c r="B476" s="1883"/>
      <c r="C476" s="1842"/>
      <c r="D476" s="2340"/>
      <c r="E476" s="1842"/>
      <c r="F476" s="1842"/>
      <c r="G476" s="1842"/>
      <c r="H476" s="1842"/>
      <c r="I476" s="1842"/>
      <c r="J476" s="1842"/>
      <c r="K476" s="1842"/>
      <c r="L476" s="1842"/>
      <c r="M476" s="1842"/>
      <c r="N476" s="1842"/>
      <c r="O476" s="1842"/>
      <c r="P476" s="1842"/>
      <c r="Q476" s="1842"/>
      <c r="R476" s="1842"/>
    </row>
    <row r="477" spans="1:18" ht="16.5" customHeight="1">
      <c r="A477" s="1883"/>
      <c r="B477" s="1883"/>
      <c r="C477" s="1842"/>
      <c r="D477" s="2340"/>
      <c r="E477" s="1842"/>
      <c r="F477" s="1842"/>
      <c r="G477" s="1842"/>
      <c r="H477" s="1842"/>
      <c r="I477" s="1842"/>
      <c r="J477" s="1842"/>
      <c r="K477" s="1842"/>
      <c r="L477" s="1842"/>
      <c r="M477" s="1842"/>
      <c r="N477" s="1842"/>
      <c r="O477" s="1842"/>
      <c r="P477" s="1842"/>
      <c r="Q477" s="1842"/>
      <c r="R477" s="1842"/>
    </row>
    <row r="478" spans="1:18" ht="16.5" customHeight="1">
      <c r="A478" s="1883"/>
      <c r="B478" s="1883"/>
      <c r="C478" s="1842"/>
      <c r="D478" s="2340"/>
      <c r="E478" s="1842"/>
      <c r="F478" s="1842"/>
      <c r="G478" s="1842"/>
      <c r="H478" s="1842"/>
      <c r="I478" s="1842"/>
      <c r="J478" s="1842"/>
      <c r="K478" s="1842"/>
      <c r="L478" s="1842"/>
      <c r="M478" s="1842"/>
      <c r="N478" s="1842"/>
      <c r="O478" s="1842"/>
      <c r="P478" s="1842"/>
      <c r="Q478" s="1842"/>
      <c r="R478" s="1842"/>
    </row>
    <row r="479" spans="1:18" ht="16.5" customHeight="1">
      <c r="A479" s="1883"/>
      <c r="B479" s="1883"/>
      <c r="C479" s="1842"/>
      <c r="D479" s="2340"/>
      <c r="E479" s="1842"/>
      <c r="F479" s="1842"/>
      <c r="G479" s="1842"/>
      <c r="H479" s="1842"/>
      <c r="I479" s="1842"/>
      <c r="J479" s="1842"/>
      <c r="K479" s="1842"/>
      <c r="L479" s="1842"/>
      <c r="M479" s="1842"/>
      <c r="N479" s="1842"/>
      <c r="O479" s="1842"/>
      <c r="P479" s="1842"/>
      <c r="Q479" s="1842"/>
      <c r="R479" s="1842"/>
    </row>
    <row r="480" spans="1:18" ht="16.5" customHeight="1">
      <c r="A480" s="1883"/>
      <c r="B480" s="1883"/>
      <c r="C480" s="1842"/>
      <c r="D480" s="2340"/>
      <c r="E480" s="1842"/>
      <c r="F480" s="1842"/>
      <c r="G480" s="1842"/>
      <c r="H480" s="1842"/>
      <c r="I480" s="1842"/>
      <c r="J480" s="1842"/>
      <c r="K480" s="1842"/>
      <c r="L480" s="1842"/>
      <c r="M480" s="1842"/>
      <c r="N480" s="1842"/>
      <c r="O480" s="1842"/>
      <c r="P480" s="1842"/>
      <c r="Q480" s="1842"/>
      <c r="R480" s="1842"/>
    </row>
    <row r="481" spans="1:18" ht="16.5" customHeight="1">
      <c r="A481" s="1883"/>
      <c r="B481" s="1883"/>
      <c r="C481" s="1842"/>
      <c r="D481" s="2340"/>
      <c r="E481" s="1842"/>
      <c r="F481" s="1842"/>
      <c r="G481" s="1842"/>
      <c r="H481" s="1842"/>
      <c r="I481" s="1842"/>
      <c r="J481" s="1842"/>
      <c r="K481" s="1842"/>
      <c r="L481" s="1842"/>
      <c r="M481" s="1842"/>
      <c r="N481" s="1842"/>
      <c r="O481" s="1842"/>
      <c r="P481" s="1842"/>
      <c r="Q481" s="1842"/>
      <c r="R481" s="1842"/>
    </row>
    <row r="482" spans="1:18" ht="16.5" customHeight="1">
      <c r="A482" s="1883"/>
      <c r="B482" s="1883"/>
      <c r="C482" s="1842"/>
      <c r="D482" s="2340"/>
      <c r="E482" s="1842"/>
      <c r="F482" s="1842"/>
      <c r="G482" s="1842"/>
      <c r="H482" s="1842"/>
      <c r="I482" s="1842"/>
      <c r="J482" s="1842"/>
      <c r="K482" s="1842"/>
      <c r="L482" s="1842"/>
      <c r="M482" s="1842"/>
      <c r="N482" s="1842"/>
      <c r="O482" s="1842"/>
      <c r="P482" s="1842"/>
      <c r="Q482" s="1842"/>
      <c r="R482" s="1842"/>
    </row>
    <row r="483" spans="1:18" ht="16.5" customHeight="1">
      <c r="A483" s="1883"/>
      <c r="B483" s="1883"/>
      <c r="C483" s="1842"/>
      <c r="D483" s="2340"/>
      <c r="E483" s="1842"/>
      <c r="F483" s="1842"/>
      <c r="G483" s="1842"/>
      <c r="H483" s="1842"/>
      <c r="I483" s="1842"/>
      <c r="J483" s="1842"/>
      <c r="K483" s="1842"/>
      <c r="L483" s="1842"/>
      <c r="M483" s="1842"/>
      <c r="N483" s="1842"/>
      <c r="O483" s="1842"/>
      <c r="P483" s="1842"/>
      <c r="Q483" s="1842"/>
      <c r="R483" s="1842"/>
    </row>
    <row r="484" spans="1:18" ht="16.5" customHeight="1">
      <c r="A484" s="1883"/>
      <c r="B484" s="1883"/>
      <c r="C484" s="1842"/>
      <c r="D484" s="2340"/>
      <c r="E484" s="1842"/>
      <c r="F484" s="1842"/>
      <c r="G484" s="1842"/>
      <c r="H484" s="1842"/>
      <c r="I484" s="1842"/>
      <c r="J484" s="1842"/>
      <c r="K484" s="1842"/>
      <c r="L484" s="1842"/>
      <c r="M484" s="1842"/>
      <c r="N484" s="1842"/>
      <c r="O484" s="1842"/>
      <c r="P484" s="1842"/>
      <c r="Q484" s="1842"/>
      <c r="R484" s="1842"/>
    </row>
    <row r="485" spans="1:18" ht="16.5" customHeight="1">
      <c r="A485" s="1883"/>
      <c r="B485" s="1883"/>
      <c r="C485" s="1842"/>
      <c r="D485" s="2340"/>
      <c r="E485" s="1842"/>
      <c r="F485" s="1842"/>
      <c r="G485" s="1842"/>
      <c r="H485" s="1842"/>
      <c r="I485" s="1842"/>
      <c r="J485" s="1842"/>
      <c r="K485" s="1842"/>
      <c r="L485" s="1842"/>
      <c r="M485" s="1842"/>
      <c r="N485" s="1842"/>
      <c r="O485" s="1842"/>
      <c r="P485" s="1842"/>
      <c r="Q485" s="1842"/>
      <c r="R485" s="1842"/>
    </row>
    <row r="486" spans="1:18" ht="16.5" customHeight="1">
      <c r="A486" s="1883"/>
      <c r="B486" s="1883"/>
      <c r="C486" s="1842"/>
      <c r="D486" s="2340"/>
      <c r="E486" s="1842"/>
      <c r="F486" s="1842"/>
      <c r="G486" s="1842"/>
      <c r="H486" s="1842"/>
      <c r="I486" s="1842"/>
      <c r="J486" s="1842"/>
      <c r="K486" s="1842"/>
      <c r="L486" s="1842"/>
      <c r="M486" s="1842"/>
      <c r="N486" s="1842"/>
      <c r="O486" s="1842"/>
      <c r="P486" s="1842"/>
      <c r="Q486" s="1842"/>
      <c r="R486" s="1842"/>
    </row>
    <row r="487" spans="1:18" ht="16.5" customHeight="1">
      <c r="A487" s="1883"/>
      <c r="B487" s="1883"/>
      <c r="C487" s="1842"/>
      <c r="D487" s="2340"/>
      <c r="E487" s="1842"/>
      <c r="F487" s="1842"/>
      <c r="G487" s="1842"/>
      <c r="H487" s="1842"/>
      <c r="I487" s="1842"/>
      <c r="J487" s="1842"/>
      <c r="K487" s="1842"/>
      <c r="L487" s="1842"/>
      <c r="M487" s="1842"/>
      <c r="N487" s="1842"/>
      <c r="O487" s="1842"/>
      <c r="P487" s="1842"/>
      <c r="Q487" s="1842"/>
      <c r="R487" s="1842"/>
    </row>
    <row r="488" spans="1:18" ht="16.5" customHeight="1">
      <c r="A488" s="1883"/>
      <c r="B488" s="1883"/>
      <c r="C488" s="1842"/>
      <c r="D488" s="2340"/>
      <c r="E488" s="1842"/>
      <c r="F488" s="1842"/>
      <c r="G488" s="1842"/>
      <c r="H488" s="1842"/>
      <c r="I488" s="1842"/>
      <c r="J488" s="1842"/>
      <c r="K488" s="1842"/>
      <c r="L488" s="1842"/>
      <c r="M488" s="1842"/>
      <c r="N488" s="1842"/>
      <c r="O488" s="1842"/>
      <c r="P488" s="1842"/>
      <c r="Q488" s="1842"/>
      <c r="R488" s="1842"/>
    </row>
    <row r="489" spans="1:18" ht="16.5" customHeight="1">
      <c r="A489" s="1883"/>
      <c r="B489" s="1883"/>
      <c r="C489" s="1842"/>
      <c r="D489" s="2340"/>
      <c r="E489" s="1842"/>
      <c r="F489" s="1842"/>
      <c r="G489" s="1842"/>
      <c r="H489" s="1842"/>
      <c r="I489" s="1842"/>
      <c r="J489" s="1842"/>
      <c r="K489" s="1842"/>
      <c r="L489" s="1842"/>
      <c r="M489" s="1842"/>
      <c r="N489" s="1842"/>
      <c r="O489" s="1842"/>
      <c r="P489" s="1842"/>
      <c r="Q489" s="1842"/>
      <c r="R489" s="1842"/>
    </row>
    <row r="490" spans="1:18" ht="16.5" customHeight="1">
      <c r="A490" s="1883"/>
      <c r="B490" s="1883"/>
      <c r="C490" s="1842"/>
      <c r="D490" s="2340"/>
      <c r="E490" s="1842"/>
      <c r="F490" s="1842"/>
      <c r="G490" s="1842"/>
      <c r="H490" s="1842"/>
      <c r="I490" s="1842"/>
      <c r="J490" s="1842"/>
      <c r="K490" s="1842"/>
      <c r="L490" s="1842"/>
      <c r="M490" s="1842"/>
      <c r="N490" s="1842"/>
      <c r="O490" s="1842"/>
      <c r="P490" s="1842"/>
      <c r="Q490" s="1842"/>
      <c r="R490" s="1842"/>
    </row>
    <row r="491" spans="1:18" ht="16.5" customHeight="1">
      <c r="A491" s="1883"/>
      <c r="B491" s="1883"/>
      <c r="C491" s="1842"/>
      <c r="D491" s="2340"/>
      <c r="E491" s="1842"/>
      <c r="F491" s="1842"/>
      <c r="G491" s="1842"/>
      <c r="H491" s="1842"/>
      <c r="I491" s="1842"/>
      <c r="J491" s="1842"/>
      <c r="K491" s="1842"/>
      <c r="L491" s="1842"/>
      <c r="M491" s="1842"/>
      <c r="N491" s="1842"/>
      <c r="O491" s="1842"/>
      <c r="P491" s="1842"/>
      <c r="Q491" s="1842"/>
      <c r="R491" s="1842"/>
    </row>
    <row r="492" spans="1:18" ht="16.5" customHeight="1">
      <c r="A492" s="1883"/>
      <c r="B492" s="1883"/>
      <c r="C492" s="1842"/>
      <c r="D492" s="2340"/>
      <c r="E492" s="1842"/>
      <c r="F492" s="1842"/>
      <c r="G492" s="1842"/>
      <c r="H492" s="1842"/>
      <c r="I492" s="1842"/>
      <c r="J492" s="1842"/>
      <c r="K492" s="1842"/>
      <c r="L492" s="1842"/>
      <c r="M492" s="1842"/>
      <c r="N492" s="1842"/>
      <c r="O492" s="1842"/>
      <c r="P492" s="1842"/>
      <c r="Q492" s="1842"/>
      <c r="R492" s="1842"/>
    </row>
    <row r="493" spans="1:18" ht="16.5" customHeight="1">
      <c r="A493" s="1883"/>
      <c r="B493" s="1883"/>
      <c r="C493" s="1842"/>
      <c r="D493" s="2340"/>
      <c r="E493" s="1842"/>
      <c r="F493" s="1842"/>
      <c r="G493" s="1842"/>
      <c r="H493" s="1842"/>
      <c r="I493" s="1842"/>
      <c r="J493" s="1842"/>
      <c r="K493" s="1842"/>
      <c r="L493" s="1842"/>
      <c r="M493" s="1842"/>
      <c r="N493" s="1842"/>
      <c r="O493" s="1842"/>
      <c r="P493" s="1842"/>
      <c r="Q493" s="1842"/>
      <c r="R493" s="1842"/>
    </row>
    <row r="494" spans="1:18" ht="16.5" customHeight="1">
      <c r="A494" s="1883"/>
      <c r="B494" s="1883"/>
      <c r="C494" s="1842"/>
      <c r="D494" s="2340"/>
      <c r="E494" s="1842"/>
      <c r="F494" s="1842"/>
      <c r="G494" s="1842"/>
      <c r="H494" s="1842"/>
      <c r="I494" s="1842"/>
      <c r="J494" s="1842"/>
      <c r="K494" s="1842"/>
      <c r="L494" s="1842"/>
      <c r="M494" s="1842"/>
      <c r="N494" s="1842"/>
      <c r="O494" s="1842"/>
      <c r="P494" s="1842"/>
      <c r="Q494" s="1842"/>
      <c r="R494" s="1842"/>
    </row>
    <row r="495" spans="1:18" ht="16.5" customHeight="1">
      <c r="A495" s="1883"/>
      <c r="B495" s="1883"/>
      <c r="C495" s="1842"/>
      <c r="D495" s="2340"/>
      <c r="E495" s="1842"/>
      <c r="F495" s="1842"/>
      <c r="G495" s="1842"/>
      <c r="H495" s="1842"/>
      <c r="I495" s="1842"/>
      <c r="J495" s="1842"/>
      <c r="K495" s="1842"/>
      <c r="L495" s="1842"/>
      <c r="M495" s="1842"/>
      <c r="N495" s="1842"/>
      <c r="O495" s="1842"/>
      <c r="P495" s="1842"/>
      <c r="Q495" s="1842"/>
      <c r="R495" s="1842"/>
    </row>
    <row r="496" spans="1:18" ht="16.5" customHeight="1">
      <c r="A496" s="1883"/>
      <c r="B496" s="1883"/>
      <c r="C496" s="1842"/>
      <c r="D496" s="2340"/>
      <c r="E496" s="1842"/>
      <c r="F496" s="1842"/>
      <c r="G496" s="1842"/>
      <c r="H496" s="1842"/>
      <c r="I496" s="1842"/>
      <c r="J496" s="1842"/>
      <c r="K496" s="1842"/>
      <c r="L496" s="1842"/>
      <c r="M496" s="1842"/>
      <c r="N496" s="1842"/>
      <c r="O496" s="1842"/>
      <c r="P496" s="1842"/>
      <c r="Q496" s="1842"/>
      <c r="R496" s="1842"/>
    </row>
    <row r="497" spans="1:18" ht="16.5" customHeight="1">
      <c r="A497" s="1883"/>
      <c r="B497" s="1883"/>
      <c r="C497" s="1842"/>
      <c r="D497" s="2340"/>
      <c r="E497" s="1842"/>
      <c r="F497" s="1842"/>
      <c r="G497" s="1842"/>
      <c r="H497" s="1842"/>
      <c r="I497" s="1842"/>
      <c r="J497" s="1842"/>
      <c r="K497" s="1842"/>
      <c r="L497" s="1842"/>
      <c r="M497" s="1842"/>
      <c r="N497" s="1842"/>
      <c r="O497" s="1842"/>
      <c r="P497" s="1842"/>
      <c r="Q497" s="1842"/>
      <c r="R497" s="1842"/>
    </row>
    <row r="498" spans="1:18" ht="16.5" customHeight="1">
      <c r="A498" s="1883"/>
      <c r="B498" s="1883"/>
      <c r="C498" s="1842"/>
      <c r="D498" s="2340"/>
      <c r="E498" s="1842"/>
      <c r="F498" s="1842"/>
      <c r="G498" s="1842"/>
      <c r="H498" s="1842"/>
      <c r="I498" s="1842"/>
      <c r="J498" s="1842"/>
      <c r="K498" s="1842"/>
      <c r="L498" s="1842"/>
      <c r="M498" s="1842"/>
      <c r="N498" s="1842"/>
      <c r="O498" s="1842"/>
      <c r="P498" s="1842"/>
      <c r="Q498" s="1842"/>
      <c r="R498" s="1842"/>
    </row>
    <row r="499" spans="1:18" ht="16.5" customHeight="1">
      <c r="A499" s="1883"/>
      <c r="B499" s="1883"/>
      <c r="C499" s="1842"/>
      <c r="D499" s="2340"/>
      <c r="E499" s="1842"/>
      <c r="F499" s="1842"/>
      <c r="G499" s="1842"/>
      <c r="H499" s="1842"/>
      <c r="I499" s="1842"/>
      <c r="J499" s="1842"/>
      <c r="K499" s="1842"/>
      <c r="L499" s="1842"/>
      <c r="M499" s="1842"/>
      <c r="N499" s="1842"/>
      <c r="O499" s="1842"/>
      <c r="P499" s="1842"/>
      <c r="Q499" s="1842"/>
      <c r="R499" s="1842"/>
    </row>
    <row r="500" spans="1:18" ht="16.5" customHeight="1">
      <c r="A500" s="1883"/>
      <c r="B500" s="1883"/>
      <c r="C500" s="1842"/>
      <c r="D500" s="2340"/>
      <c r="E500" s="1842"/>
      <c r="F500" s="1842"/>
      <c r="G500" s="1842"/>
      <c r="H500" s="1842"/>
      <c r="I500" s="1842"/>
      <c r="J500" s="1842"/>
      <c r="K500" s="1842"/>
      <c r="L500" s="1842"/>
      <c r="M500" s="1842"/>
      <c r="N500" s="1842"/>
      <c r="O500" s="1842"/>
      <c r="P500" s="1842"/>
      <c r="Q500" s="1842"/>
      <c r="R500" s="1842"/>
    </row>
    <row r="501" spans="1:18" ht="16.5" customHeight="1">
      <c r="A501" s="1883"/>
      <c r="B501" s="1883"/>
      <c r="C501" s="1842"/>
      <c r="D501" s="2340"/>
      <c r="E501" s="1842"/>
      <c r="F501" s="1842"/>
      <c r="G501" s="1842"/>
      <c r="H501" s="1842"/>
      <c r="I501" s="1842"/>
      <c r="J501" s="1842"/>
      <c r="K501" s="1842"/>
      <c r="L501" s="1842"/>
      <c r="M501" s="1842"/>
      <c r="N501" s="1842"/>
      <c r="O501" s="1842"/>
      <c r="P501" s="1842"/>
      <c r="Q501" s="1842"/>
      <c r="R501" s="1842"/>
    </row>
    <row r="502" spans="1:18" ht="16.5" customHeight="1">
      <c r="A502" s="1883"/>
      <c r="B502" s="1883"/>
      <c r="C502" s="1842"/>
      <c r="D502" s="2340"/>
      <c r="E502" s="1842"/>
      <c r="F502" s="1842"/>
      <c r="G502" s="1842"/>
      <c r="H502" s="1842"/>
      <c r="I502" s="1842"/>
      <c r="J502" s="1842"/>
      <c r="K502" s="1842"/>
      <c r="L502" s="1842"/>
      <c r="M502" s="1842"/>
      <c r="N502" s="1842"/>
      <c r="O502" s="1842"/>
      <c r="P502" s="1842"/>
      <c r="Q502" s="1842"/>
      <c r="R502" s="1842"/>
    </row>
    <row r="503" spans="1:18" ht="16.5" customHeight="1">
      <c r="A503" s="1883"/>
      <c r="B503" s="1883"/>
      <c r="C503" s="1842"/>
      <c r="D503" s="2340"/>
      <c r="E503" s="1842"/>
      <c r="F503" s="1842"/>
      <c r="G503" s="1842"/>
      <c r="H503" s="1842"/>
      <c r="I503" s="1842"/>
      <c r="J503" s="1842"/>
      <c r="K503" s="1842"/>
      <c r="L503" s="1842"/>
      <c r="M503" s="1842"/>
      <c r="N503" s="1842"/>
      <c r="O503" s="1842"/>
      <c r="P503" s="1842"/>
      <c r="Q503" s="1842"/>
      <c r="R503" s="1842"/>
    </row>
    <row r="504" spans="1:18" ht="16.5" customHeight="1">
      <c r="A504" s="1883"/>
      <c r="B504" s="1883"/>
      <c r="C504" s="1842"/>
      <c r="D504" s="2340"/>
      <c r="E504" s="1842"/>
      <c r="F504" s="1842"/>
      <c r="G504" s="1842"/>
      <c r="H504" s="1842"/>
      <c r="I504" s="1842"/>
      <c r="J504" s="1842"/>
      <c r="K504" s="1842"/>
      <c r="L504" s="1842"/>
      <c r="M504" s="1842"/>
      <c r="N504" s="1842"/>
      <c r="O504" s="1842"/>
      <c r="P504" s="1842"/>
      <c r="Q504" s="1842"/>
      <c r="R504" s="1842"/>
    </row>
    <row r="505" spans="1:18" ht="16.5" customHeight="1">
      <c r="A505" s="1883"/>
      <c r="B505" s="1883"/>
      <c r="C505" s="1842"/>
      <c r="D505" s="2340"/>
      <c r="E505" s="1842"/>
      <c r="F505" s="1842"/>
      <c r="G505" s="1842"/>
      <c r="H505" s="1842"/>
      <c r="I505" s="1842"/>
      <c r="J505" s="1842"/>
      <c r="K505" s="1842"/>
      <c r="L505" s="1842"/>
      <c r="M505" s="1842"/>
      <c r="N505" s="1842"/>
      <c r="O505" s="1842"/>
      <c r="P505" s="1842"/>
      <c r="Q505" s="1842"/>
      <c r="R505" s="1842"/>
    </row>
    <row r="506" spans="1:18" ht="16.5" customHeight="1">
      <c r="A506" s="1883"/>
      <c r="B506" s="1883"/>
      <c r="C506" s="1842"/>
      <c r="D506" s="2340"/>
      <c r="E506" s="1842"/>
      <c r="F506" s="1842"/>
      <c r="G506" s="1842"/>
      <c r="H506" s="1842"/>
      <c r="I506" s="1842"/>
      <c r="J506" s="1842"/>
      <c r="K506" s="1842"/>
      <c r="L506" s="1842"/>
      <c r="M506" s="1842"/>
      <c r="N506" s="1842"/>
      <c r="O506" s="1842"/>
      <c r="P506" s="1842"/>
      <c r="Q506" s="1842"/>
      <c r="R506" s="1842"/>
    </row>
    <row r="507" spans="1:18" ht="16.5" customHeight="1">
      <c r="A507" s="1883"/>
      <c r="B507" s="1883"/>
      <c r="C507" s="1842"/>
      <c r="D507" s="2340"/>
      <c r="E507" s="1842"/>
      <c r="F507" s="1842"/>
      <c r="G507" s="1842"/>
      <c r="H507" s="1842"/>
      <c r="I507" s="1842"/>
      <c r="J507" s="1842"/>
      <c r="K507" s="1842"/>
      <c r="L507" s="1842"/>
      <c r="M507" s="1842"/>
      <c r="N507" s="1842"/>
      <c r="O507" s="1842"/>
      <c r="P507" s="1842"/>
      <c r="Q507" s="1842"/>
      <c r="R507" s="1842"/>
    </row>
    <row r="508" spans="1:18" ht="16.5" customHeight="1">
      <c r="A508" s="1883"/>
      <c r="B508" s="1883"/>
      <c r="C508" s="1842"/>
      <c r="D508" s="2340"/>
      <c r="E508" s="1842"/>
      <c r="F508" s="1842"/>
      <c r="G508" s="1842"/>
      <c r="H508" s="1842"/>
      <c r="I508" s="1842"/>
      <c r="J508" s="1842"/>
      <c r="K508" s="1842"/>
      <c r="L508" s="1842"/>
      <c r="M508" s="1842"/>
      <c r="N508" s="1842"/>
      <c r="O508" s="1842"/>
      <c r="P508" s="1842"/>
      <c r="Q508" s="1842"/>
      <c r="R508" s="1842"/>
    </row>
    <row r="509" spans="1:18" ht="16.5" customHeight="1">
      <c r="A509" s="1883"/>
      <c r="B509" s="1883"/>
      <c r="C509" s="1842"/>
      <c r="D509" s="2340"/>
      <c r="E509" s="1842"/>
      <c r="F509" s="1842"/>
      <c r="G509" s="1842"/>
      <c r="H509" s="1842"/>
      <c r="I509" s="1842"/>
      <c r="J509" s="1842"/>
      <c r="K509" s="1842"/>
      <c r="L509" s="1842"/>
      <c r="M509" s="1842"/>
      <c r="N509" s="1842"/>
      <c r="O509" s="1842"/>
      <c r="P509" s="1842"/>
      <c r="Q509" s="1842"/>
      <c r="R509" s="1842"/>
    </row>
    <row r="510" spans="1:18" ht="16.5" customHeight="1">
      <c r="A510" s="1883"/>
      <c r="B510" s="1883"/>
      <c r="C510" s="1842"/>
      <c r="D510" s="2340"/>
      <c r="E510" s="1842"/>
      <c r="F510" s="1842"/>
      <c r="G510" s="1842"/>
      <c r="H510" s="1842"/>
      <c r="I510" s="1842"/>
      <c r="J510" s="1842"/>
      <c r="K510" s="1842"/>
      <c r="L510" s="1842"/>
      <c r="M510" s="1842"/>
      <c r="N510" s="1842"/>
      <c r="O510" s="1842"/>
      <c r="P510" s="1842"/>
      <c r="Q510" s="1842"/>
      <c r="R510" s="1842"/>
    </row>
    <row r="511" spans="1:18" ht="16.5" customHeight="1">
      <c r="A511" s="1883"/>
      <c r="B511" s="1883"/>
      <c r="C511" s="1842"/>
      <c r="D511" s="2340"/>
      <c r="E511" s="1842"/>
      <c r="F511" s="1842"/>
      <c r="G511" s="1842"/>
      <c r="H511" s="1842"/>
      <c r="I511" s="1842"/>
      <c r="J511" s="1842"/>
      <c r="K511" s="1842"/>
      <c r="L511" s="1842"/>
      <c r="M511" s="1842"/>
      <c r="N511" s="1842"/>
      <c r="O511" s="1842"/>
      <c r="P511" s="1842"/>
      <c r="Q511" s="1842"/>
      <c r="R511" s="1842"/>
    </row>
    <row r="512" spans="1:18" ht="16.5" customHeight="1">
      <c r="A512" s="1883"/>
      <c r="B512" s="1883"/>
      <c r="C512" s="1842"/>
      <c r="D512" s="2340"/>
      <c r="E512" s="1842"/>
      <c r="F512" s="1842"/>
      <c r="G512" s="1842"/>
      <c r="H512" s="1842"/>
      <c r="I512" s="1842"/>
      <c r="J512" s="1842"/>
      <c r="K512" s="1842"/>
      <c r="L512" s="1842"/>
      <c r="M512" s="1842"/>
      <c r="N512" s="1842"/>
      <c r="O512" s="1842"/>
      <c r="P512" s="1842"/>
      <c r="Q512" s="1842"/>
      <c r="R512" s="1842"/>
    </row>
    <row r="513" spans="1:18" ht="16.5" customHeight="1">
      <c r="A513" s="1883"/>
      <c r="B513" s="1883"/>
      <c r="C513" s="1842"/>
      <c r="D513" s="2340"/>
      <c r="E513" s="1842"/>
      <c r="F513" s="1842"/>
      <c r="G513" s="1842"/>
      <c r="H513" s="1842"/>
      <c r="I513" s="1842"/>
      <c r="J513" s="1842"/>
      <c r="K513" s="1842"/>
      <c r="L513" s="1842"/>
      <c r="M513" s="1842"/>
      <c r="N513" s="1842"/>
      <c r="O513" s="1842"/>
      <c r="P513" s="1842"/>
      <c r="Q513" s="1842"/>
      <c r="R513" s="1842"/>
    </row>
    <row r="514" spans="1:18" ht="16.5" customHeight="1">
      <c r="A514" s="1883"/>
      <c r="B514" s="1883"/>
      <c r="C514" s="1842"/>
      <c r="D514" s="2340"/>
      <c r="E514" s="1842"/>
      <c r="F514" s="1842"/>
      <c r="G514" s="1842"/>
      <c r="H514" s="1842"/>
      <c r="I514" s="1842"/>
      <c r="J514" s="1842"/>
      <c r="K514" s="1842"/>
      <c r="L514" s="1842"/>
      <c r="M514" s="1842"/>
      <c r="N514" s="1842"/>
      <c r="O514" s="1842"/>
      <c r="P514" s="1842"/>
      <c r="Q514" s="1842"/>
      <c r="R514" s="1842"/>
    </row>
    <row r="515" spans="1:18" ht="16.5" customHeight="1">
      <c r="A515" s="1883"/>
      <c r="B515" s="1883"/>
      <c r="C515" s="1842"/>
      <c r="D515" s="2340"/>
      <c r="E515" s="1842"/>
      <c r="F515" s="1842"/>
      <c r="G515" s="1842"/>
      <c r="H515" s="1842"/>
      <c r="I515" s="1842"/>
      <c r="J515" s="1842"/>
      <c r="K515" s="1842"/>
      <c r="L515" s="1842"/>
      <c r="M515" s="1842"/>
      <c r="N515" s="1842"/>
      <c r="O515" s="1842"/>
      <c r="P515" s="1842"/>
      <c r="Q515" s="1842"/>
      <c r="R515" s="1842"/>
    </row>
    <row r="516" spans="1:18" ht="16.5" customHeight="1">
      <c r="A516" s="1883"/>
      <c r="B516" s="1883"/>
      <c r="C516" s="1842"/>
      <c r="D516" s="2340"/>
      <c r="E516" s="1842"/>
      <c r="F516" s="1842"/>
      <c r="G516" s="1842"/>
      <c r="H516" s="1842"/>
      <c r="I516" s="1842"/>
      <c r="J516" s="1842"/>
      <c r="K516" s="1842"/>
      <c r="L516" s="1842"/>
      <c r="M516" s="1842"/>
      <c r="N516" s="1842"/>
      <c r="O516" s="1842"/>
      <c r="P516" s="1842"/>
      <c r="Q516" s="1842"/>
      <c r="R516" s="1842"/>
    </row>
    <row r="517" spans="1:18" ht="16.5" customHeight="1">
      <c r="A517" s="1883"/>
      <c r="B517" s="1883"/>
      <c r="C517" s="1842"/>
      <c r="D517" s="2340"/>
      <c r="E517" s="1842"/>
      <c r="F517" s="1842"/>
      <c r="G517" s="1842"/>
      <c r="H517" s="1842"/>
      <c r="I517" s="1842"/>
      <c r="J517" s="1842"/>
      <c r="K517" s="1842"/>
      <c r="L517" s="1842"/>
      <c r="M517" s="1842"/>
      <c r="N517" s="1842"/>
      <c r="O517" s="1842"/>
      <c r="P517" s="1842"/>
      <c r="Q517" s="1842"/>
      <c r="R517" s="1842"/>
    </row>
    <row r="518" spans="1:18" ht="16.5" customHeight="1">
      <c r="A518" s="1883"/>
      <c r="B518" s="1883"/>
      <c r="C518" s="1842"/>
      <c r="D518" s="2340"/>
      <c r="E518" s="1842"/>
      <c r="F518" s="1842"/>
      <c r="G518" s="1842"/>
      <c r="H518" s="1842"/>
      <c r="I518" s="1842"/>
      <c r="J518" s="1842"/>
      <c r="K518" s="1842"/>
      <c r="L518" s="1842"/>
      <c r="M518" s="1842"/>
      <c r="N518" s="1842"/>
      <c r="O518" s="1842"/>
      <c r="P518" s="1842"/>
      <c r="Q518" s="1842"/>
      <c r="R518" s="1842"/>
    </row>
    <row r="519" spans="1:18" ht="16.5" customHeight="1">
      <c r="A519" s="1883"/>
      <c r="B519" s="1883"/>
      <c r="C519" s="1842"/>
      <c r="D519" s="2340"/>
      <c r="E519" s="1842"/>
      <c r="F519" s="1842"/>
      <c r="G519" s="1842"/>
      <c r="H519" s="1842"/>
      <c r="I519" s="1842"/>
      <c r="J519" s="1842"/>
      <c r="K519" s="1842"/>
      <c r="L519" s="1842"/>
      <c r="M519" s="1842"/>
      <c r="N519" s="1842"/>
      <c r="O519" s="1842"/>
      <c r="P519" s="1842"/>
      <c r="Q519" s="1842"/>
      <c r="R519" s="1842"/>
    </row>
    <row r="520" spans="1:18" ht="16.5" customHeight="1">
      <c r="A520" s="1883"/>
      <c r="B520" s="1883"/>
      <c r="C520" s="1842"/>
      <c r="D520" s="2340"/>
      <c r="E520" s="1842"/>
      <c r="F520" s="1842"/>
      <c r="G520" s="1842"/>
      <c r="H520" s="1842"/>
      <c r="I520" s="1842"/>
      <c r="J520" s="1842"/>
      <c r="K520" s="1842"/>
      <c r="L520" s="1842"/>
      <c r="M520" s="1842"/>
      <c r="N520" s="1842"/>
      <c r="O520" s="1842"/>
      <c r="P520" s="1842"/>
      <c r="Q520" s="1842"/>
      <c r="R520" s="1842"/>
    </row>
    <row r="521" spans="1:18" ht="16.5" customHeight="1">
      <c r="A521" s="1883"/>
      <c r="B521" s="1883"/>
      <c r="C521" s="1842"/>
      <c r="D521" s="2340"/>
      <c r="E521" s="1842"/>
      <c r="F521" s="1842"/>
      <c r="G521" s="1842"/>
      <c r="H521" s="1842"/>
      <c r="I521" s="1842"/>
      <c r="J521" s="1842"/>
      <c r="K521" s="1842"/>
      <c r="L521" s="1842"/>
      <c r="M521" s="1842"/>
      <c r="N521" s="1842"/>
      <c r="O521" s="1842"/>
      <c r="P521" s="1842"/>
      <c r="Q521" s="1842"/>
      <c r="R521" s="1842"/>
    </row>
    <row r="522" spans="1:18" ht="16.5" customHeight="1">
      <c r="A522" s="1883"/>
      <c r="B522" s="1883"/>
      <c r="C522" s="1842"/>
      <c r="D522" s="2340"/>
      <c r="E522" s="1842"/>
      <c r="F522" s="1842"/>
      <c r="G522" s="1842"/>
      <c r="H522" s="1842"/>
      <c r="I522" s="1842"/>
      <c r="J522" s="1842"/>
      <c r="K522" s="1842"/>
      <c r="L522" s="1842"/>
      <c r="M522" s="1842"/>
      <c r="N522" s="1842"/>
      <c r="O522" s="1842"/>
      <c r="P522" s="1842"/>
      <c r="Q522" s="1842"/>
      <c r="R522" s="1842"/>
    </row>
    <row r="523" spans="1:18" ht="16.5" customHeight="1">
      <c r="A523" s="1883"/>
      <c r="B523" s="1883"/>
      <c r="C523" s="1842"/>
      <c r="D523" s="2340"/>
      <c r="E523" s="1842"/>
      <c r="F523" s="1842"/>
      <c r="G523" s="1842"/>
      <c r="H523" s="1842"/>
      <c r="I523" s="1842"/>
      <c r="J523" s="1842"/>
      <c r="K523" s="1842"/>
      <c r="L523" s="1842"/>
      <c r="M523" s="1842"/>
      <c r="N523" s="1842"/>
      <c r="O523" s="1842"/>
      <c r="P523" s="1842"/>
      <c r="Q523" s="1842"/>
      <c r="R523" s="1842"/>
    </row>
    <row r="524" spans="1:18" ht="16.5" customHeight="1">
      <c r="A524" s="1883"/>
      <c r="B524" s="1883"/>
      <c r="C524" s="1842"/>
      <c r="D524" s="2340"/>
      <c r="E524" s="1842"/>
      <c r="F524" s="1842"/>
      <c r="G524" s="1842"/>
      <c r="H524" s="1842"/>
      <c r="I524" s="1842"/>
      <c r="J524" s="1842"/>
      <c r="K524" s="1842"/>
      <c r="L524" s="1842"/>
      <c r="M524" s="1842"/>
      <c r="N524" s="1842"/>
      <c r="O524" s="1842"/>
      <c r="P524" s="1842"/>
      <c r="Q524" s="1842"/>
      <c r="R524" s="1842"/>
    </row>
    <row r="525" spans="1:18" ht="16.5" customHeight="1">
      <c r="A525" s="1883"/>
      <c r="B525" s="1883"/>
      <c r="C525" s="1842"/>
      <c r="D525" s="2340"/>
      <c r="E525" s="1842"/>
      <c r="F525" s="1842"/>
      <c r="G525" s="1842"/>
      <c r="H525" s="1842"/>
      <c r="I525" s="1842"/>
      <c r="J525" s="1842"/>
      <c r="K525" s="1842"/>
      <c r="L525" s="1842"/>
      <c r="M525" s="1842"/>
      <c r="N525" s="1842"/>
      <c r="O525" s="1842"/>
      <c r="P525" s="1842"/>
      <c r="Q525" s="1842"/>
      <c r="R525" s="1842"/>
    </row>
    <row r="526" spans="1:18" ht="16.5" customHeight="1">
      <c r="A526" s="1883"/>
      <c r="B526" s="1883"/>
      <c r="C526" s="1842"/>
      <c r="D526" s="2340"/>
      <c r="E526" s="1842"/>
      <c r="F526" s="1842"/>
      <c r="G526" s="1842"/>
      <c r="H526" s="1842"/>
      <c r="I526" s="1842"/>
      <c r="J526" s="1842"/>
      <c r="K526" s="1842"/>
      <c r="L526" s="1842"/>
      <c r="M526" s="1842"/>
      <c r="N526" s="1842"/>
      <c r="O526" s="1842"/>
      <c r="P526" s="1842"/>
      <c r="Q526" s="1842"/>
      <c r="R526" s="1842"/>
    </row>
    <row r="527" spans="1:18" ht="16.5" customHeight="1">
      <c r="A527" s="1883"/>
      <c r="B527" s="1883"/>
      <c r="C527" s="1842"/>
      <c r="D527" s="2340"/>
      <c r="E527" s="1842"/>
      <c r="F527" s="1842"/>
      <c r="G527" s="1842"/>
      <c r="H527" s="1842"/>
      <c r="I527" s="1842"/>
      <c r="J527" s="1842"/>
      <c r="K527" s="1842"/>
      <c r="L527" s="1842"/>
      <c r="M527" s="1842"/>
      <c r="N527" s="1842"/>
      <c r="O527" s="1842"/>
      <c r="P527" s="1842"/>
      <c r="Q527" s="1842"/>
      <c r="R527" s="1842"/>
    </row>
    <row r="528" spans="1:18" ht="16.5" customHeight="1">
      <c r="A528" s="1883"/>
      <c r="B528" s="1883"/>
      <c r="C528" s="1842"/>
      <c r="D528" s="2340"/>
      <c r="E528" s="1842"/>
      <c r="F528" s="1842"/>
      <c r="G528" s="1842"/>
      <c r="H528" s="1842"/>
      <c r="I528" s="1842"/>
      <c r="J528" s="1842"/>
      <c r="K528" s="1842"/>
      <c r="L528" s="1842"/>
      <c r="M528" s="1842"/>
      <c r="N528" s="1842"/>
      <c r="O528" s="1842"/>
      <c r="P528" s="1842"/>
      <c r="Q528" s="1842"/>
      <c r="R528" s="1842"/>
    </row>
    <row r="529" spans="1:18" ht="16.5" customHeight="1">
      <c r="A529" s="1883"/>
      <c r="B529" s="1883"/>
      <c r="C529" s="1842"/>
      <c r="D529" s="2340"/>
      <c r="E529" s="1842"/>
      <c r="F529" s="1842"/>
      <c r="G529" s="1842"/>
      <c r="H529" s="1842"/>
      <c r="I529" s="1842"/>
      <c r="J529" s="1842"/>
      <c r="K529" s="1842"/>
      <c r="L529" s="1842"/>
      <c r="M529" s="1842"/>
      <c r="N529" s="1842"/>
      <c r="O529" s="1842"/>
      <c r="P529" s="1842"/>
      <c r="Q529" s="1842"/>
      <c r="R529" s="1842"/>
    </row>
    <row r="530" spans="1:18" ht="16.5" customHeight="1">
      <c r="A530" s="1883"/>
      <c r="B530" s="1883"/>
      <c r="C530" s="1842"/>
      <c r="D530" s="2340"/>
      <c r="E530" s="1842"/>
      <c r="F530" s="1842"/>
      <c r="G530" s="1842"/>
      <c r="H530" s="1842"/>
      <c r="I530" s="1842"/>
      <c r="J530" s="1842"/>
      <c r="K530" s="1842"/>
      <c r="L530" s="1842"/>
      <c r="M530" s="1842"/>
      <c r="N530" s="1842"/>
      <c r="O530" s="1842"/>
      <c r="P530" s="1842"/>
      <c r="Q530" s="1842"/>
      <c r="R530" s="1842"/>
    </row>
    <row r="531" spans="1:18" ht="16.5" customHeight="1">
      <c r="A531" s="1883"/>
      <c r="B531" s="1883"/>
      <c r="C531" s="1842"/>
      <c r="D531" s="2340"/>
      <c r="E531" s="1842"/>
      <c r="F531" s="1842"/>
      <c r="G531" s="1842"/>
      <c r="H531" s="1842"/>
      <c r="I531" s="1842"/>
      <c r="J531" s="1842"/>
      <c r="K531" s="1842"/>
      <c r="L531" s="1842"/>
      <c r="M531" s="1842"/>
      <c r="N531" s="1842"/>
      <c r="O531" s="1842"/>
      <c r="P531" s="1842"/>
      <c r="Q531" s="1842"/>
      <c r="R531" s="1842"/>
    </row>
    <row r="532" spans="1:18" ht="16.5" customHeight="1">
      <c r="A532" s="1883"/>
      <c r="B532" s="1883"/>
      <c r="C532" s="1842"/>
      <c r="D532" s="2340"/>
      <c r="E532" s="1842"/>
      <c r="F532" s="1842"/>
      <c r="G532" s="1842"/>
      <c r="H532" s="1842"/>
      <c r="I532" s="1842"/>
      <c r="J532" s="1842"/>
      <c r="K532" s="1842"/>
      <c r="L532" s="1842"/>
      <c r="M532" s="1842"/>
      <c r="N532" s="1842"/>
      <c r="O532" s="1842"/>
      <c r="P532" s="1842"/>
      <c r="Q532" s="1842"/>
      <c r="R532" s="1842"/>
    </row>
    <row r="533" spans="1:18" ht="16.5" customHeight="1">
      <c r="A533" s="1883"/>
      <c r="B533" s="1883"/>
      <c r="C533" s="1842"/>
      <c r="D533" s="2340"/>
      <c r="E533" s="1842"/>
      <c r="F533" s="1842"/>
      <c r="G533" s="1842"/>
      <c r="H533" s="1842"/>
      <c r="I533" s="1842"/>
      <c r="J533" s="1842"/>
      <c r="K533" s="1842"/>
      <c r="L533" s="1842"/>
      <c r="M533" s="1842"/>
      <c r="N533" s="1842"/>
      <c r="O533" s="1842"/>
      <c r="P533" s="1842"/>
      <c r="Q533" s="1842"/>
      <c r="R533" s="1842"/>
    </row>
    <row r="534" spans="1:18" ht="16.5" customHeight="1">
      <c r="A534" s="1883"/>
      <c r="B534" s="1883"/>
      <c r="C534" s="1842"/>
      <c r="D534" s="2340"/>
      <c r="E534" s="1842"/>
      <c r="F534" s="1842"/>
      <c r="G534" s="1842"/>
      <c r="H534" s="1842"/>
      <c r="I534" s="1842"/>
      <c r="J534" s="1842"/>
      <c r="K534" s="1842"/>
      <c r="L534" s="1842"/>
      <c r="M534" s="1842"/>
      <c r="N534" s="1842"/>
      <c r="O534" s="1842"/>
      <c r="P534" s="1842"/>
      <c r="Q534" s="1842"/>
      <c r="R534" s="1842"/>
    </row>
    <row r="535" spans="1:18" ht="16.5" customHeight="1">
      <c r="A535" s="1883"/>
      <c r="B535" s="1883"/>
      <c r="C535" s="1842"/>
      <c r="D535" s="2340"/>
      <c r="E535" s="1842"/>
      <c r="F535" s="1842"/>
      <c r="G535" s="1842"/>
      <c r="H535" s="1842"/>
      <c r="I535" s="1842"/>
      <c r="J535" s="1842"/>
      <c r="K535" s="1842"/>
      <c r="L535" s="1842"/>
      <c r="M535" s="1842"/>
      <c r="N535" s="1842"/>
      <c r="O535" s="1842"/>
      <c r="P535" s="1842"/>
      <c r="Q535" s="1842"/>
      <c r="R535" s="1842"/>
    </row>
    <row r="536" spans="1:18" ht="16.5" customHeight="1">
      <c r="A536" s="1883"/>
      <c r="B536" s="1883"/>
      <c r="C536" s="1842"/>
      <c r="D536" s="2340"/>
      <c r="E536" s="1842"/>
      <c r="F536" s="1842"/>
      <c r="G536" s="1842"/>
      <c r="H536" s="1842"/>
      <c r="I536" s="1842"/>
      <c r="J536" s="1842"/>
      <c r="K536" s="1842"/>
      <c r="L536" s="1842"/>
      <c r="M536" s="1842"/>
      <c r="N536" s="1842"/>
      <c r="O536" s="1842"/>
      <c r="P536" s="1842"/>
      <c r="Q536" s="1842"/>
      <c r="R536" s="1842"/>
    </row>
    <row r="537" spans="1:18" ht="16.5" customHeight="1">
      <c r="A537" s="1883"/>
      <c r="B537" s="1883"/>
      <c r="C537" s="1842"/>
      <c r="D537" s="2340"/>
      <c r="E537" s="1842"/>
      <c r="F537" s="1842"/>
      <c r="G537" s="1842"/>
      <c r="H537" s="1842"/>
      <c r="I537" s="1842"/>
      <c r="J537" s="1842"/>
      <c r="K537" s="1842"/>
      <c r="L537" s="1842"/>
      <c r="M537" s="1842"/>
      <c r="N537" s="1842"/>
      <c r="O537" s="1842"/>
      <c r="P537" s="1842"/>
      <c r="Q537" s="1842"/>
      <c r="R537" s="1842"/>
    </row>
    <row r="538" spans="1:18" ht="16.5" customHeight="1">
      <c r="A538" s="1883"/>
      <c r="B538" s="1883"/>
      <c r="C538" s="1842"/>
      <c r="D538" s="2340"/>
      <c r="E538" s="1842"/>
      <c r="F538" s="1842"/>
      <c r="G538" s="1842"/>
      <c r="H538" s="1842"/>
      <c r="I538" s="1842"/>
      <c r="J538" s="1842"/>
      <c r="K538" s="1842"/>
      <c r="L538" s="1842"/>
      <c r="M538" s="1842"/>
      <c r="N538" s="1842"/>
      <c r="O538" s="1842"/>
      <c r="P538" s="1842"/>
      <c r="Q538" s="1842"/>
      <c r="R538" s="1842"/>
    </row>
    <row r="539" spans="1:18" ht="16.5" customHeight="1">
      <c r="A539" s="1883"/>
      <c r="B539" s="1883"/>
      <c r="C539" s="1842"/>
      <c r="D539" s="2340"/>
      <c r="E539" s="1842"/>
      <c r="F539" s="1842"/>
      <c r="G539" s="1842"/>
      <c r="H539" s="1842"/>
      <c r="I539" s="1842"/>
      <c r="J539" s="1842"/>
      <c r="K539" s="1842"/>
      <c r="L539" s="1842"/>
      <c r="M539" s="1842"/>
      <c r="N539" s="1842"/>
      <c r="O539" s="1842"/>
      <c r="P539" s="1842"/>
      <c r="Q539" s="1842"/>
      <c r="R539" s="1842"/>
    </row>
    <row r="540" spans="1:18" ht="16.5" customHeight="1">
      <c r="A540" s="1883"/>
      <c r="B540" s="1883"/>
      <c r="C540" s="1842"/>
      <c r="D540" s="2340"/>
      <c r="E540" s="1842"/>
      <c r="F540" s="1842"/>
      <c r="G540" s="1842"/>
      <c r="H540" s="1842"/>
      <c r="I540" s="1842"/>
      <c r="J540" s="1842"/>
      <c r="K540" s="1842"/>
      <c r="L540" s="1842"/>
      <c r="M540" s="1842"/>
      <c r="N540" s="1842"/>
      <c r="O540" s="1842"/>
      <c r="P540" s="1842"/>
      <c r="Q540" s="1842"/>
      <c r="R540" s="1842"/>
    </row>
    <row r="541" spans="1:18" ht="16.5" customHeight="1">
      <c r="A541" s="1883"/>
      <c r="B541" s="1883"/>
      <c r="C541" s="1842"/>
      <c r="D541" s="2340"/>
      <c r="E541" s="1842"/>
      <c r="F541" s="1842"/>
      <c r="G541" s="1842"/>
      <c r="H541" s="1842"/>
      <c r="I541" s="1842"/>
      <c r="J541" s="1842"/>
      <c r="K541" s="1842"/>
      <c r="L541" s="1842"/>
      <c r="M541" s="1842"/>
      <c r="N541" s="1842"/>
      <c r="O541" s="1842"/>
      <c r="P541" s="1842"/>
      <c r="Q541" s="1842"/>
      <c r="R541" s="1842"/>
    </row>
    <row r="542" spans="1:18" ht="16.5" customHeight="1">
      <c r="A542" s="1883"/>
      <c r="B542" s="1883"/>
      <c r="C542" s="1842"/>
      <c r="D542" s="2340"/>
      <c r="E542" s="1842"/>
      <c r="F542" s="1842"/>
      <c r="G542" s="1842"/>
      <c r="H542" s="1842"/>
      <c r="I542" s="1842"/>
      <c r="J542" s="1842"/>
      <c r="K542" s="1842"/>
      <c r="L542" s="1842"/>
      <c r="M542" s="1842"/>
      <c r="N542" s="1842"/>
      <c r="O542" s="1842"/>
      <c r="P542" s="1842"/>
      <c r="Q542" s="1842"/>
      <c r="R542" s="1842"/>
    </row>
    <row r="543" spans="1:18" ht="16.5" customHeight="1">
      <c r="A543" s="1883"/>
      <c r="B543" s="1883"/>
      <c r="C543" s="1842"/>
      <c r="D543" s="2340"/>
      <c r="E543" s="1842"/>
      <c r="F543" s="1842"/>
      <c r="G543" s="1842"/>
      <c r="H543" s="1842"/>
      <c r="I543" s="1842"/>
      <c r="J543" s="1842"/>
      <c r="K543" s="1842"/>
      <c r="L543" s="1842"/>
      <c r="M543" s="1842"/>
      <c r="N543" s="1842"/>
      <c r="O543" s="1842"/>
      <c r="P543" s="1842"/>
      <c r="Q543" s="1842"/>
      <c r="R543" s="1842"/>
    </row>
    <row r="544" spans="1:18" ht="16.5" customHeight="1">
      <c r="A544" s="1883"/>
      <c r="B544" s="1883"/>
      <c r="C544" s="1842"/>
      <c r="D544" s="2340"/>
      <c r="E544" s="1842"/>
      <c r="F544" s="1842"/>
      <c r="G544" s="1842"/>
      <c r="H544" s="1842"/>
      <c r="I544" s="1842"/>
      <c r="J544" s="1842"/>
      <c r="K544" s="1842"/>
      <c r="L544" s="1842"/>
      <c r="M544" s="1842"/>
      <c r="N544" s="1842"/>
      <c r="O544" s="1842"/>
      <c r="P544" s="1842"/>
      <c r="Q544" s="1842"/>
      <c r="R544" s="1842"/>
    </row>
    <row r="545" spans="1:18" ht="16.5" customHeight="1">
      <c r="A545" s="1883"/>
      <c r="B545" s="1883"/>
      <c r="C545" s="1842"/>
      <c r="D545" s="2340"/>
      <c r="E545" s="1842"/>
      <c r="F545" s="1842"/>
      <c r="G545" s="1842"/>
      <c r="H545" s="1842"/>
      <c r="I545" s="1842"/>
      <c r="J545" s="1842"/>
      <c r="K545" s="1842"/>
      <c r="L545" s="1842"/>
      <c r="M545" s="1842"/>
      <c r="N545" s="1842"/>
      <c r="O545" s="1842"/>
      <c r="P545" s="1842"/>
      <c r="Q545" s="1842"/>
      <c r="R545" s="1842"/>
    </row>
    <row r="546" spans="1:18" ht="16.5" customHeight="1">
      <c r="A546" s="1883"/>
      <c r="B546" s="1883"/>
      <c r="C546" s="1842"/>
      <c r="D546" s="2340"/>
      <c r="E546" s="1842"/>
      <c r="F546" s="1842"/>
      <c r="G546" s="1842"/>
      <c r="H546" s="1842"/>
      <c r="I546" s="1842"/>
      <c r="J546" s="1842"/>
      <c r="K546" s="1842"/>
      <c r="L546" s="1842"/>
      <c r="M546" s="1842"/>
      <c r="N546" s="1842"/>
      <c r="O546" s="1842"/>
      <c r="P546" s="1842"/>
      <c r="Q546" s="1842"/>
      <c r="R546" s="1842"/>
    </row>
    <row r="547" spans="1:18" ht="16.5" customHeight="1">
      <c r="A547" s="1883"/>
      <c r="B547" s="1883"/>
      <c r="C547" s="1842"/>
      <c r="D547" s="2340"/>
      <c r="E547" s="1842"/>
      <c r="F547" s="1842"/>
      <c r="G547" s="1842"/>
      <c r="H547" s="1842"/>
      <c r="I547" s="1842"/>
      <c r="J547" s="1842"/>
      <c r="K547" s="1842"/>
      <c r="L547" s="1842"/>
      <c r="M547" s="1842"/>
      <c r="N547" s="1842"/>
      <c r="O547" s="1842"/>
      <c r="P547" s="1842"/>
      <c r="Q547" s="1842"/>
      <c r="R547" s="1842"/>
    </row>
    <row r="548" spans="1:18" ht="16.5" customHeight="1">
      <c r="A548" s="1883"/>
      <c r="B548" s="1883"/>
      <c r="C548" s="1842"/>
      <c r="D548" s="2340"/>
      <c r="E548" s="1842"/>
      <c r="F548" s="1842"/>
      <c r="G548" s="1842"/>
      <c r="H548" s="1842"/>
      <c r="I548" s="1842"/>
      <c r="J548" s="1842"/>
      <c r="K548" s="1842"/>
      <c r="L548" s="1842"/>
      <c r="M548" s="1842"/>
      <c r="N548" s="1842"/>
      <c r="O548" s="1842"/>
      <c r="P548" s="1842"/>
      <c r="Q548" s="1842"/>
      <c r="R548" s="1842"/>
    </row>
    <row r="549" spans="1:18" ht="16.5" customHeight="1">
      <c r="A549" s="1883"/>
      <c r="B549" s="1883"/>
      <c r="C549" s="1842"/>
      <c r="D549" s="2340"/>
      <c r="E549" s="1842"/>
      <c r="F549" s="1842"/>
      <c r="G549" s="1842"/>
      <c r="H549" s="1842"/>
      <c r="I549" s="1842"/>
      <c r="J549" s="1842"/>
      <c r="K549" s="1842"/>
      <c r="L549" s="1842"/>
      <c r="M549" s="1842"/>
      <c r="N549" s="1842"/>
      <c r="O549" s="1842"/>
      <c r="P549" s="1842"/>
      <c r="Q549" s="1842"/>
      <c r="R549" s="1842"/>
    </row>
    <row r="550" spans="1:18" ht="16.5" customHeight="1">
      <c r="A550" s="1883"/>
      <c r="B550" s="1883"/>
      <c r="C550" s="1842"/>
      <c r="D550" s="2340"/>
      <c r="E550" s="1842"/>
      <c r="F550" s="1842"/>
      <c r="G550" s="1842"/>
      <c r="H550" s="1842"/>
      <c r="I550" s="1842"/>
      <c r="J550" s="1842"/>
      <c r="K550" s="1842"/>
      <c r="L550" s="1842"/>
      <c r="M550" s="1842"/>
      <c r="N550" s="1842"/>
      <c r="O550" s="1842"/>
      <c r="P550" s="1842"/>
      <c r="Q550" s="1842"/>
      <c r="R550" s="1842"/>
    </row>
    <row r="551" spans="1:18" ht="16.5" customHeight="1">
      <c r="A551" s="1883"/>
      <c r="B551" s="1883"/>
      <c r="C551" s="1842"/>
      <c r="D551" s="2340"/>
      <c r="E551" s="1842"/>
      <c r="F551" s="1842"/>
      <c r="G551" s="1842"/>
      <c r="H551" s="1842"/>
      <c r="I551" s="1842"/>
      <c r="J551" s="1842"/>
      <c r="K551" s="1842"/>
      <c r="L551" s="1842"/>
      <c r="M551" s="1842"/>
      <c r="N551" s="1842"/>
      <c r="O551" s="1842"/>
      <c r="P551" s="1842"/>
      <c r="Q551" s="1842"/>
      <c r="R551" s="1842"/>
    </row>
    <row r="552" spans="1:18" ht="16.5" customHeight="1">
      <c r="A552" s="1883"/>
      <c r="B552" s="1883"/>
      <c r="C552" s="1842"/>
      <c r="D552" s="2340"/>
      <c r="E552" s="1842"/>
      <c r="F552" s="1842"/>
      <c r="G552" s="1842"/>
      <c r="H552" s="1842"/>
      <c r="I552" s="1842"/>
      <c r="J552" s="1842"/>
      <c r="K552" s="1842"/>
      <c r="L552" s="1842"/>
      <c r="M552" s="1842"/>
      <c r="N552" s="1842"/>
      <c r="O552" s="1842"/>
      <c r="P552" s="1842"/>
      <c r="Q552" s="1842"/>
      <c r="R552" s="1842"/>
    </row>
    <row r="553" spans="1:18" ht="16.5" customHeight="1">
      <c r="A553" s="1883"/>
      <c r="B553" s="1883"/>
      <c r="C553" s="1842"/>
      <c r="D553" s="2340"/>
      <c r="E553" s="1842"/>
      <c r="F553" s="1842"/>
      <c r="G553" s="1842"/>
      <c r="H553" s="1842"/>
      <c r="I553" s="1842"/>
      <c r="J553" s="1842"/>
      <c r="K553" s="1842"/>
      <c r="L553" s="1842"/>
      <c r="M553" s="1842"/>
      <c r="N553" s="1842"/>
      <c r="O553" s="1842"/>
      <c r="P553" s="1842"/>
      <c r="Q553" s="1842"/>
      <c r="R553" s="1842"/>
    </row>
    <row r="554" spans="1:18" ht="16.5" customHeight="1">
      <c r="A554" s="1883"/>
      <c r="B554" s="1883"/>
      <c r="C554" s="1842"/>
      <c r="D554" s="2340"/>
      <c r="E554" s="1842"/>
      <c r="F554" s="1842"/>
      <c r="G554" s="1842"/>
      <c r="H554" s="1842"/>
      <c r="I554" s="1842"/>
      <c r="J554" s="1842"/>
      <c r="K554" s="1842"/>
      <c r="L554" s="1842"/>
      <c r="M554" s="1842"/>
      <c r="N554" s="1842"/>
      <c r="O554" s="1842"/>
      <c r="P554" s="1842"/>
      <c r="Q554" s="1842"/>
      <c r="R554" s="1842"/>
    </row>
    <row r="555" spans="1:18" ht="16.5" customHeight="1">
      <c r="A555" s="1883"/>
      <c r="B555" s="1883"/>
      <c r="C555" s="1842"/>
      <c r="D555" s="2340"/>
      <c r="E555" s="1842"/>
      <c r="F555" s="1842"/>
      <c r="G555" s="1842"/>
      <c r="H555" s="1842"/>
      <c r="I555" s="1842"/>
      <c r="J555" s="1842"/>
      <c r="K555" s="1842"/>
      <c r="L555" s="1842"/>
      <c r="M555" s="1842"/>
      <c r="N555" s="1842"/>
      <c r="O555" s="1842"/>
      <c r="P555" s="1842"/>
      <c r="Q555" s="1842"/>
      <c r="R555" s="1842"/>
    </row>
    <row r="556" spans="1:18" ht="16.5" customHeight="1">
      <c r="A556" s="1883"/>
      <c r="B556" s="1883"/>
      <c r="C556" s="1842"/>
      <c r="D556" s="2340"/>
      <c r="E556" s="1842"/>
      <c r="F556" s="1842"/>
      <c r="G556" s="1842"/>
      <c r="H556" s="1842"/>
      <c r="I556" s="1842"/>
      <c r="J556" s="1842"/>
      <c r="K556" s="1842"/>
      <c r="L556" s="1842"/>
      <c r="M556" s="1842"/>
      <c r="N556" s="1842"/>
      <c r="O556" s="1842"/>
      <c r="P556" s="1842"/>
      <c r="Q556" s="1842"/>
      <c r="R556" s="1842"/>
    </row>
    <row r="557" spans="1:18" ht="16.5" customHeight="1">
      <c r="A557" s="1883"/>
      <c r="B557" s="1883"/>
      <c r="C557" s="1842"/>
      <c r="D557" s="2340"/>
      <c r="E557" s="1842"/>
      <c r="F557" s="1842"/>
      <c r="G557" s="1842"/>
      <c r="H557" s="1842"/>
      <c r="I557" s="1842"/>
      <c r="J557" s="1842"/>
      <c r="K557" s="1842"/>
      <c r="L557" s="1842"/>
      <c r="M557" s="1842"/>
      <c r="N557" s="1842"/>
      <c r="O557" s="1842"/>
      <c r="P557" s="1842"/>
      <c r="Q557" s="1842"/>
      <c r="R557" s="1842"/>
    </row>
    <row r="558" spans="1:18" ht="16.5" customHeight="1">
      <c r="A558" s="1883"/>
      <c r="B558" s="1883"/>
      <c r="C558" s="1842"/>
      <c r="D558" s="2340"/>
      <c r="E558" s="1842"/>
      <c r="F558" s="1842"/>
      <c r="G558" s="1842"/>
      <c r="H558" s="1842"/>
      <c r="I558" s="1842"/>
      <c r="J558" s="1842"/>
      <c r="K558" s="1842"/>
      <c r="L558" s="1842"/>
      <c r="M558" s="1842"/>
      <c r="N558" s="1842"/>
      <c r="O558" s="1842"/>
      <c r="P558" s="1842"/>
      <c r="Q558" s="1842"/>
      <c r="R558" s="1842"/>
    </row>
    <row r="559" spans="1:18" ht="16.5" customHeight="1">
      <c r="A559" s="1883"/>
      <c r="B559" s="1883"/>
      <c r="C559" s="1842"/>
      <c r="D559" s="2340"/>
      <c r="E559" s="1842"/>
      <c r="F559" s="1842"/>
      <c r="G559" s="1842"/>
      <c r="H559" s="1842"/>
      <c r="I559" s="1842"/>
      <c r="J559" s="1842"/>
      <c r="K559" s="1842"/>
      <c r="L559" s="1842"/>
      <c r="M559" s="1842"/>
      <c r="N559" s="1842"/>
      <c r="O559" s="1842"/>
      <c r="P559" s="1842"/>
      <c r="Q559" s="1842"/>
      <c r="R559" s="1842"/>
    </row>
    <row r="560" spans="1:18" ht="16.5" customHeight="1">
      <c r="A560" s="1883"/>
      <c r="B560" s="1883"/>
      <c r="C560" s="1842"/>
      <c r="D560" s="2340"/>
      <c r="E560" s="1842"/>
      <c r="F560" s="1842"/>
      <c r="G560" s="1842"/>
      <c r="H560" s="1842"/>
      <c r="I560" s="1842"/>
      <c r="J560" s="1842"/>
      <c r="K560" s="1842"/>
      <c r="L560" s="1842"/>
      <c r="M560" s="1842"/>
      <c r="N560" s="1842"/>
      <c r="O560" s="1842"/>
      <c r="P560" s="1842"/>
      <c r="Q560" s="1842"/>
      <c r="R560" s="1842"/>
    </row>
    <row r="561" spans="1:18" ht="16.5" customHeight="1">
      <c r="A561" s="1883"/>
      <c r="B561" s="1883"/>
      <c r="C561" s="1842"/>
      <c r="D561" s="2340"/>
      <c r="E561" s="1842"/>
      <c r="F561" s="1842"/>
      <c r="G561" s="1842"/>
      <c r="H561" s="1842"/>
      <c r="I561" s="1842"/>
      <c r="J561" s="1842"/>
      <c r="K561" s="1842"/>
      <c r="L561" s="1842"/>
      <c r="M561" s="1842"/>
      <c r="N561" s="1842"/>
      <c r="O561" s="1842"/>
      <c r="P561" s="1842"/>
      <c r="Q561" s="1842"/>
      <c r="R561" s="1842"/>
    </row>
    <row r="562" spans="1:18" ht="16.5" customHeight="1">
      <c r="A562" s="1883"/>
      <c r="B562" s="1883"/>
      <c r="C562" s="1842"/>
      <c r="D562" s="2340"/>
      <c r="E562" s="1842"/>
      <c r="F562" s="1842"/>
      <c r="G562" s="1842"/>
      <c r="H562" s="1842"/>
      <c r="I562" s="1842"/>
      <c r="J562" s="1842"/>
      <c r="K562" s="1842"/>
      <c r="L562" s="1842"/>
      <c r="M562" s="1842"/>
      <c r="N562" s="1842"/>
      <c r="O562" s="1842"/>
      <c r="P562" s="1842"/>
      <c r="Q562" s="1842"/>
      <c r="R562" s="1842"/>
    </row>
    <row r="563" spans="1:18" ht="16.5" customHeight="1">
      <c r="A563" s="1883"/>
      <c r="B563" s="1883"/>
      <c r="C563" s="1842"/>
      <c r="D563" s="2340"/>
      <c r="E563" s="1842"/>
      <c r="F563" s="1842"/>
      <c r="G563" s="1842"/>
      <c r="H563" s="1842"/>
      <c r="I563" s="1842"/>
      <c r="J563" s="1842"/>
      <c r="K563" s="1842"/>
      <c r="L563" s="1842"/>
      <c r="M563" s="1842"/>
      <c r="N563" s="1842"/>
      <c r="O563" s="1842"/>
      <c r="P563" s="1842"/>
      <c r="Q563" s="1842"/>
      <c r="R563" s="1842"/>
    </row>
    <row r="564" spans="1:18" ht="16.5" customHeight="1">
      <c r="A564" s="1883"/>
      <c r="B564" s="1883"/>
      <c r="C564" s="1842"/>
      <c r="D564" s="2340"/>
      <c r="E564" s="1842"/>
      <c r="F564" s="1842"/>
      <c r="G564" s="1842"/>
      <c r="H564" s="1842"/>
      <c r="I564" s="1842"/>
      <c r="J564" s="1842"/>
      <c r="K564" s="1842"/>
      <c r="L564" s="1842"/>
      <c r="M564" s="1842"/>
      <c r="N564" s="1842"/>
      <c r="O564" s="1842"/>
      <c r="P564" s="1842"/>
      <c r="Q564" s="1842"/>
      <c r="R564" s="1842"/>
    </row>
    <row r="565" spans="1:18" ht="16.5" customHeight="1">
      <c r="A565" s="1883"/>
      <c r="B565" s="1883"/>
      <c r="C565" s="1842"/>
      <c r="D565" s="2340"/>
      <c r="E565" s="1842"/>
      <c r="F565" s="1842"/>
      <c r="G565" s="1842"/>
      <c r="H565" s="1842"/>
      <c r="I565" s="1842"/>
      <c r="J565" s="1842"/>
      <c r="K565" s="1842"/>
      <c r="L565" s="1842"/>
      <c r="M565" s="1842"/>
      <c r="N565" s="1842"/>
      <c r="O565" s="1842"/>
      <c r="P565" s="1842"/>
      <c r="Q565" s="1842"/>
      <c r="R565" s="1842"/>
    </row>
    <row r="566" spans="1:18" ht="16.5" customHeight="1">
      <c r="A566" s="1883"/>
      <c r="B566" s="1883"/>
      <c r="C566" s="1842"/>
      <c r="D566" s="2340"/>
      <c r="E566" s="1842"/>
      <c r="F566" s="1842"/>
      <c r="G566" s="1842"/>
      <c r="H566" s="1842"/>
      <c r="I566" s="1842"/>
      <c r="J566" s="1842"/>
      <c r="K566" s="1842"/>
      <c r="L566" s="1842"/>
      <c r="M566" s="1842"/>
      <c r="N566" s="1842"/>
      <c r="O566" s="1842"/>
      <c r="P566" s="1842"/>
      <c r="Q566" s="1842"/>
      <c r="R566" s="1842"/>
    </row>
    <row r="567" spans="1:18" ht="16.5" customHeight="1">
      <c r="A567" s="1883"/>
      <c r="B567" s="1883"/>
      <c r="C567" s="1842"/>
      <c r="D567" s="2340"/>
      <c r="E567" s="1842"/>
      <c r="F567" s="1842"/>
      <c r="G567" s="1842"/>
      <c r="H567" s="1842"/>
      <c r="I567" s="1842"/>
      <c r="J567" s="1842"/>
      <c r="K567" s="1842"/>
      <c r="L567" s="1842"/>
      <c r="M567" s="1842"/>
      <c r="N567" s="1842"/>
      <c r="O567" s="1842"/>
      <c r="P567" s="1842"/>
      <c r="Q567" s="1842"/>
      <c r="R567" s="1842"/>
    </row>
    <row r="568" spans="1:18" ht="16.5" customHeight="1">
      <c r="A568" s="1883"/>
      <c r="B568" s="1883"/>
      <c r="C568" s="1842"/>
      <c r="D568" s="2340"/>
      <c r="E568" s="1842"/>
      <c r="F568" s="1842"/>
      <c r="G568" s="1842"/>
      <c r="H568" s="1842"/>
      <c r="I568" s="1842"/>
      <c r="J568" s="1842"/>
      <c r="K568" s="1842"/>
      <c r="L568" s="1842"/>
      <c r="M568" s="1842"/>
      <c r="N568" s="1842"/>
      <c r="O568" s="1842"/>
      <c r="P568" s="1842"/>
      <c r="Q568" s="1842"/>
      <c r="R568" s="1842"/>
    </row>
    <row r="569" spans="1:18" ht="16.5" customHeight="1">
      <c r="A569" s="1883"/>
      <c r="B569" s="1883"/>
      <c r="C569" s="1842"/>
      <c r="D569" s="2340"/>
      <c r="E569" s="1842"/>
      <c r="F569" s="1842"/>
      <c r="G569" s="1842"/>
      <c r="H569" s="1842"/>
      <c r="I569" s="1842"/>
      <c r="J569" s="1842"/>
      <c r="K569" s="1842"/>
      <c r="L569" s="1842"/>
      <c r="M569" s="1842"/>
      <c r="N569" s="1842"/>
      <c r="O569" s="1842"/>
      <c r="P569" s="1842"/>
      <c r="Q569" s="1842"/>
      <c r="R569" s="1842"/>
    </row>
    <row r="570" spans="1:18" ht="16.5" customHeight="1">
      <c r="A570" s="1883"/>
      <c r="B570" s="1883"/>
      <c r="C570" s="1842"/>
      <c r="D570" s="2340"/>
      <c r="E570" s="1842"/>
      <c r="F570" s="1842"/>
      <c r="G570" s="1842"/>
      <c r="H570" s="1842"/>
      <c r="I570" s="1842"/>
      <c r="J570" s="1842"/>
      <c r="K570" s="1842"/>
      <c r="L570" s="1842"/>
      <c r="M570" s="1842"/>
      <c r="N570" s="1842"/>
      <c r="O570" s="1842"/>
      <c r="P570" s="1842"/>
      <c r="Q570" s="1842"/>
      <c r="R570" s="1842"/>
    </row>
    <row r="571" spans="1:18" ht="16.5" customHeight="1">
      <c r="A571" s="1883"/>
      <c r="B571" s="1883"/>
      <c r="C571" s="1842"/>
      <c r="D571" s="2340"/>
      <c r="E571" s="1842"/>
      <c r="F571" s="1842"/>
      <c r="G571" s="1842"/>
      <c r="H571" s="1842"/>
      <c r="I571" s="1842"/>
      <c r="J571" s="1842"/>
      <c r="K571" s="1842"/>
      <c r="L571" s="1842"/>
      <c r="M571" s="1842"/>
      <c r="N571" s="1842"/>
      <c r="O571" s="1842"/>
      <c r="P571" s="1842"/>
      <c r="Q571" s="1842"/>
      <c r="R571" s="1842"/>
    </row>
    <row r="572" spans="1:18" ht="16.5" customHeight="1">
      <c r="A572" s="1883"/>
      <c r="B572" s="1883"/>
      <c r="C572" s="1842"/>
      <c r="D572" s="2340"/>
      <c r="E572" s="1842"/>
      <c r="F572" s="1842"/>
      <c r="G572" s="1842"/>
      <c r="H572" s="1842"/>
      <c r="I572" s="1842"/>
      <c r="J572" s="1842"/>
      <c r="K572" s="1842"/>
      <c r="L572" s="1842"/>
      <c r="M572" s="1842"/>
      <c r="N572" s="1842"/>
      <c r="O572" s="1842"/>
      <c r="P572" s="1842"/>
      <c r="Q572" s="1842"/>
      <c r="R572" s="1842"/>
    </row>
    <row r="573" spans="1:18" ht="16.5" customHeight="1">
      <c r="A573" s="1883"/>
      <c r="B573" s="1883"/>
      <c r="C573" s="1842"/>
      <c r="D573" s="2340"/>
      <c r="E573" s="1842"/>
      <c r="F573" s="1842"/>
      <c r="G573" s="1842"/>
      <c r="H573" s="1842"/>
      <c r="I573" s="1842"/>
      <c r="J573" s="1842"/>
      <c r="K573" s="1842"/>
      <c r="L573" s="1842"/>
      <c r="M573" s="1842"/>
      <c r="N573" s="1842"/>
      <c r="O573" s="1842"/>
      <c r="P573" s="1842"/>
      <c r="Q573" s="1842"/>
      <c r="R573" s="1842"/>
    </row>
    <row r="574" spans="1:18" ht="16.5" customHeight="1">
      <c r="A574" s="1883"/>
      <c r="B574" s="1883"/>
      <c r="C574" s="1842"/>
      <c r="D574" s="2340"/>
      <c r="E574" s="1842"/>
      <c r="F574" s="1842"/>
      <c r="G574" s="1842"/>
      <c r="H574" s="1842"/>
      <c r="I574" s="1842"/>
      <c r="J574" s="1842"/>
      <c r="K574" s="1842"/>
      <c r="L574" s="1842"/>
      <c r="M574" s="1842"/>
      <c r="N574" s="1842"/>
      <c r="O574" s="1842"/>
      <c r="P574" s="1842"/>
      <c r="Q574" s="1842"/>
      <c r="R574" s="1842"/>
    </row>
    <row r="575" spans="1:18" ht="16.5" customHeight="1">
      <c r="A575" s="1883"/>
      <c r="B575" s="1883"/>
      <c r="C575" s="1842"/>
      <c r="D575" s="2340"/>
      <c r="E575" s="1842"/>
      <c r="F575" s="1842"/>
      <c r="G575" s="1842"/>
      <c r="H575" s="1842"/>
      <c r="I575" s="1842"/>
      <c r="J575" s="1842"/>
      <c r="K575" s="1842"/>
      <c r="L575" s="1842"/>
      <c r="M575" s="1842"/>
      <c r="N575" s="1842"/>
      <c r="O575" s="1842"/>
      <c r="P575" s="1842"/>
      <c r="Q575" s="1842"/>
      <c r="R575" s="1842"/>
    </row>
    <row r="576" spans="1:18" ht="16.5" customHeight="1">
      <c r="A576" s="1883"/>
      <c r="B576" s="1883"/>
      <c r="C576" s="1842"/>
      <c r="D576" s="2340"/>
      <c r="E576" s="1842"/>
      <c r="F576" s="1842"/>
      <c r="G576" s="1842"/>
      <c r="H576" s="1842"/>
      <c r="I576" s="1842"/>
      <c r="J576" s="1842"/>
      <c r="K576" s="1842"/>
      <c r="L576" s="1842"/>
      <c r="M576" s="1842"/>
      <c r="N576" s="1842"/>
      <c r="O576" s="1842"/>
      <c r="P576" s="1842"/>
      <c r="Q576" s="1842"/>
      <c r="R576" s="1842"/>
    </row>
    <row r="577" spans="1:18" ht="16.5" customHeight="1">
      <c r="A577" s="1883"/>
      <c r="B577" s="1883"/>
      <c r="C577" s="1842"/>
      <c r="D577" s="2340"/>
      <c r="E577" s="1842"/>
      <c r="F577" s="1842"/>
      <c r="G577" s="1842"/>
      <c r="H577" s="1842"/>
      <c r="I577" s="1842"/>
      <c r="J577" s="1842"/>
      <c r="K577" s="1842"/>
      <c r="L577" s="1842"/>
      <c r="M577" s="1842"/>
      <c r="N577" s="1842"/>
      <c r="O577" s="1842"/>
      <c r="P577" s="1842"/>
      <c r="Q577" s="1842"/>
      <c r="R577" s="1842"/>
    </row>
    <row r="578" spans="1:18" ht="16.5" customHeight="1">
      <c r="A578" s="1883"/>
      <c r="B578" s="1883"/>
      <c r="C578" s="1842"/>
      <c r="D578" s="2340"/>
      <c r="E578" s="1842"/>
      <c r="F578" s="1842"/>
      <c r="G578" s="1842"/>
      <c r="H578" s="1842"/>
      <c r="I578" s="1842"/>
      <c r="J578" s="1842"/>
      <c r="K578" s="1842"/>
      <c r="L578" s="1842"/>
      <c r="M578" s="1842"/>
      <c r="N578" s="1842"/>
      <c r="O578" s="1842"/>
      <c r="P578" s="1842"/>
      <c r="Q578" s="1842"/>
      <c r="R578" s="1842"/>
    </row>
    <row r="579" spans="1:18" ht="16.5" customHeight="1">
      <c r="A579" s="1883"/>
      <c r="B579" s="1883"/>
      <c r="C579" s="1842"/>
      <c r="D579" s="2340"/>
      <c r="E579" s="1842"/>
      <c r="F579" s="1842"/>
      <c r="G579" s="1842"/>
      <c r="H579" s="1842"/>
      <c r="I579" s="1842"/>
      <c r="J579" s="1842"/>
      <c r="K579" s="1842"/>
      <c r="L579" s="1842"/>
      <c r="M579" s="1842"/>
      <c r="N579" s="1842"/>
      <c r="O579" s="1842"/>
      <c r="P579" s="1842"/>
      <c r="Q579" s="1842"/>
      <c r="R579" s="1842"/>
    </row>
    <row r="580" spans="1:18" ht="16.5" customHeight="1">
      <c r="A580" s="1883"/>
      <c r="B580" s="1883"/>
      <c r="C580" s="1842"/>
      <c r="D580" s="2340"/>
      <c r="E580" s="1842"/>
      <c r="F580" s="1842"/>
      <c r="G580" s="1842"/>
      <c r="H580" s="1842"/>
      <c r="I580" s="1842"/>
      <c r="J580" s="1842"/>
      <c r="K580" s="1842"/>
      <c r="L580" s="1842"/>
      <c r="M580" s="1842"/>
      <c r="N580" s="1842"/>
      <c r="O580" s="1842"/>
      <c r="P580" s="1842"/>
      <c r="Q580" s="1842"/>
      <c r="R580" s="1842"/>
    </row>
    <row r="581" spans="1:18" ht="16.5" customHeight="1">
      <c r="A581" s="1883"/>
      <c r="B581" s="1883"/>
      <c r="C581" s="1842"/>
      <c r="D581" s="2340"/>
      <c r="E581" s="1842"/>
      <c r="F581" s="1842"/>
      <c r="G581" s="1842"/>
      <c r="H581" s="1842"/>
      <c r="I581" s="1842"/>
      <c r="J581" s="1842"/>
      <c r="K581" s="1842"/>
      <c r="L581" s="1842"/>
      <c r="M581" s="1842"/>
      <c r="N581" s="1842"/>
      <c r="O581" s="1842"/>
      <c r="P581" s="1842"/>
      <c r="Q581" s="1842"/>
      <c r="R581" s="1842"/>
    </row>
    <row r="582" spans="1:18" ht="16.5" customHeight="1">
      <c r="A582" s="1883"/>
      <c r="B582" s="1883"/>
      <c r="C582" s="1842"/>
      <c r="D582" s="2340"/>
      <c r="E582" s="1842"/>
      <c r="F582" s="1842"/>
      <c r="G582" s="1842"/>
      <c r="H582" s="1842"/>
      <c r="I582" s="1842"/>
      <c r="J582" s="1842"/>
      <c r="K582" s="1842"/>
      <c r="L582" s="1842"/>
      <c r="M582" s="1842"/>
      <c r="N582" s="1842"/>
      <c r="O582" s="1842"/>
      <c r="P582" s="1842"/>
      <c r="Q582" s="1842"/>
      <c r="R582" s="1842"/>
    </row>
    <row r="583" spans="1:18" ht="16.5" customHeight="1">
      <c r="A583" s="1883"/>
      <c r="B583" s="1883"/>
      <c r="C583" s="1842"/>
      <c r="D583" s="2340"/>
      <c r="E583" s="1842"/>
      <c r="F583" s="1842"/>
      <c r="G583" s="1842"/>
      <c r="H583" s="1842"/>
      <c r="I583" s="1842"/>
      <c r="J583" s="1842"/>
      <c r="K583" s="1842"/>
      <c r="L583" s="1842"/>
      <c r="M583" s="1842"/>
      <c r="N583" s="1842"/>
      <c r="O583" s="1842"/>
      <c r="P583" s="1842"/>
      <c r="Q583" s="1842"/>
      <c r="R583" s="1842"/>
    </row>
    <row r="584" spans="1:18" ht="16.5" customHeight="1">
      <c r="A584" s="1883"/>
      <c r="B584" s="1883"/>
      <c r="C584" s="1842"/>
      <c r="D584" s="2340"/>
      <c r="E584" s="1842"/>
      <c r="F584" s="1842"/>
      <c r="G584" s="1842"/>
      <c r="H584" s="1842"/>
      <c r="I584" s="1842"/>
      <c r="J584" s="1842"/>
      <c r="K584" s="1842"/>
      <c r="L584" s="1842"/>
      <c r="M584" s="1842"/>
      <c r="N584" s="1842"/>
      <c r="O584" s="1842"/>
      <c r="P584" s="1842"/>
      <c r="Q584" s="1842"/>
      <c r="R584" s="1842"/>
    </row>
    <row r="585" spans="1:18" ht="16.5" customHeight="1">
      <c r="A585" s="1883"/>
      <c r="B585" s="1883"/>
      <c r="C585" s="1842"/>
      <c r="D585" s="2340"/>
      <c r="E585" s="1842"/>
      <c r="F585" s="1842"/>
      <c r="G585" s="1842"/>
      <c r="H585" s="1842"/>
      <c r="I585" s="1842"/>
      <c r="J585" s="1842"/>
      <c r="K585" s="1842"/>
      <c r="L585" s="1842"/>
      <c r="M585" s="1842"/>
      <c r="N585" s="1842"/>
      <c r="O585" s="1842"/>
      <c r="P585" s="1842"/>
      <c r="Q585" s="1842"/>
      <c r="R585" s="1842"/>
    </row>
    <row r="586" spans="1:18" ht="16.5" customHeight="1">
      <c r="A586" s="1883"/>
      <c r="B586" s="1883"/>
      <c r="C586" s="1842"/>
      <c r="D586" s="2340"/>
      <c r="E586" s="1842"/>
      <c r="F586" s="1842"/>
      <c r="G586" s="1842"/>
      <c r="H586" s="1842"/>
      <c r="I586" s="1842"/>
      <c r="J586" s="1842"/>
      <c r="K586" s="1842"/>
      <c r="L586" s="1842"/>
      <c r="M586" s="1842"/>
      <c r="N586" s="1842"/>
      <c r="O586" s="1842"/>
      <c r="P586" s="1842"/>
      <c r="Q586" s="1842"/>
      <c r="R586" s="1842"/>
    </row>
    <row r="587" spans="1:18" ht="16.5" customHeight="1">
      <c r="A587" s="1883"/>
      <c r="B587" s="1883"/>
      <c r="C587" s="1842"/>
      <c r="D587" s="2340"/>
      <c r="E587" s="1842"/>
      <c r="F587" s="1842"/>
      <c r="G587" s="1842"/>
      <c r="H587" s="1842"/>
      <c r="I587" s="1842"/>
      <c r="J587" s="1842"/>
      <c r="K587" s="1842"/>
      <c r="L587" s="1842"/>
      <c r="M587" s="1842"/>
      <c r="N587" s="1842"/>
      <c r="O587" s="1842"/>
      <c r="P587" s="1842"/>
      <c r="Q587" s="1842"/>
      <c r="R587" s="1842"/>
    </row>
    <row r="588" spans="1:18" ht="16.5" customHeight="1">
      <c r="A588" s="1883"/>
      <c r="B588" s="1883"/>
      <c r="C588" s="1842"/>
      <c r="D588" s="2340"/>
      <c r="E588" s="1842"/>
      <c r="F588" s="1842"/>
      <c r="G588" s="1842"/>
      <c r="H588" s="1842"/>
      <c r="I588" s="1842"/>
      <c r="J588" s="1842"/>
      <c r="K588" s="1842"/>
      <c r="L588" s="1842"/>
      <c r="M588" s="1842"/>
      <c r="N588" s="1842"/>
      <c r="O588" s="1842"/>
      <c r="P588" s="1842"/>
      <c r="Q588" s="1842"/>
      <c r="R588" s="1842"/>
    </row>
    <row r="589" spans="1:18" ht="16.5" customHeight="1">
      <c r="A589" s="1883"/>
      <c r="B589" s="1883"/>
      <c r="C589" s="1842"/>
      <c r="D589" s="2340"/>
      <c r="E589" s="1842"/>
      <c r="F589" s="1842"/>
      <c r="G589" s="1842"/>
      <c r="H589" s="1842"/>
      <c r="I589" s="1842"/>
      <c r="J589" s="1842"/>
      <c r="K589" s="1842"/>
      <c r="L589" s="1842"/>
      <c r="M589" s="1842"/>
      <c r="N589" s="1842"/>
      <c r="O589" s="1842"/>
      <c r="P589" s="1842"/>
      <c r="Q589" s="1842"/>
      <c r="R589" s="1842"/>
    </row>
    <row r="590" spans="1:18" ht="16.5" customHeight="1">
      <c r="A590" s="1883"/>
      <c r="B590" s="1883"/>
      <c r="C590" s="1842"/>
      <c r="D590" s="2340"/>
      <c r="E590" s="1842"/>
      <c r="F590" s="1842"/>
      <c r="G590" s="1842"/>
      <c r="H590" s="1842"/>
      <c r="I590" s="1842"/>
      <c r="J590" s="1842"/>
      <c r="K590" s="1842"/>
      <c r="L590" s="1842"/>
      <c r="M590" s="1842"/>
      <c r="N590" s="1842"/>
      <c r="O590" s="1842"/>
      <c r="P590" s="1842"/>
      <c r="Q590" s="1842"/>
      <c r="R590" s="1842"/>
    </row>
    <row r="591" spans="1:18" ht="16.5" customHeight="1">
      <c r="A591" s="1883"/>
      <c r="B591" s="1883"/>
      <c r="C591" s="1842"/>
      <c r="D591" s="2340"/>
      <c r="E591" s="1842"/>
      <c r="F591" s="1842"/>
      <c r="G591" s="1842"/>
      <c r="H591" s="1842"/>
      <c r="I591" s="1842"/>
      <c r="J591" s="1842"/>
      <c r="K591" s="1842"/>
      <c r="L591" s="1842"/>
      <c r="M591" s="1842"/>
      <c r="N591" s="1842"/>
      <c r="O591" s="1842"/>
      <c r="P591" s="1842"/>
      <c r="Q591" s="1842"/>
      <c r="R591" s="1842"/>
    </row>
    <row r="592" spans="1:18" ht="16.5" customHeight="1">
      <c r="A592" s="1883"/>
      <c r="B592" s="1883"/>
      <c r="C592" s="1842"/>
      <c r="D592" s="2340"/>
      <c r="E592" s="1842"/>
      <c r="F592" s="1842"/>
      <c r="G592" s="1842"/>
      <c r="H592" s="1842"/>
      <c r="I592" s="1842"/>
      <c r="J592" s="1842"/>
      <c r="K592" s="1842"/>
      <c r="L592" s="1842"/>
      <c r="M592" s="1842"/>
      <c r="N592" s="1842"/>
      <c r="O592" s="1842"/>
      <c r="P592" s="1842"/>
      <c r="Q592" s="1842"/>
      <c r="R592" s="1842"/>
    </row>
    <row r="593" spans="1:18" ht="16.5" customHeight="1">
      <c r="A593" s="1883"/>
      <c r="B593" s="1883"/>
      <c r="C593" s="1842"/>
      <c r="D593" s="2340"/>
      <c r="E593" s="1842"/>
      <c r="F593" s="1842"/>
      <c r="G593" s="1842"/>
      <c r="H593" s="1842"/>
      <c r="I593" s="1842"/>
      <c r="J593" s="1842"/>
      <c r="K593" s="1842"/>
      <c r="L593" s="1842"/>
      <c r="M593" s="1842"/>
      <c r="N593" s="1842"/>
      <c r="O593" s="1842"/>
      <c r="P593" s="1842"/>
      <c r="Q593" s="1842"/>
      <c r="R593" s="1842"/>
    </row>
    <row r="594" spans="1:18" ht="16.5" customHeight="1">
      <c r="A594" s="1883"/>
      <c r="B594" s="1883"/>
      <c r="C594" s="1842"/>
      <c r="D594" s="2340"/>
      <c r="E594" s="1842"/>
      <c r="F594" s="1842"/>
      <c r="G594" s="1842"/>
      <c r="H594" s="1842"/>
      <c r="I594" s="1842"/>
      <c r="J594" s="1842"/>
      <c r="K594" s="1842"/>
      <c r="L594" s="1842"/>
      <c r="M594" s="1842"/>
      <c r="N594" s="1842"/>
      <c r="O594" s="1842"/>
      <c r="P594" s="1842"/>
      <c r="Q594" s="1842"/>
      <c r="R594" s="1842"/>
    </row>
    <row r="595" spans="1:18" ht="16.5" customHeight="1">
      <c r="A595" s="1883"/>
      <c r="B595" s="1883"/>
      <c r="C595" s="1842"/>
      <c r="D595" s="2340"/>
      <c r="E595" s="1842"/>
      <c r="F595" s="1842"/>
      <c r="G595" s="1842"/>
      <c r="H595" s="1842"/>
      <c r="I595" s="1842"/>
      <c r="J595" s="1842"/>
      <c r="K595" s="1842"/>
      <c r="L595" s="1842"/>
      <c r="M595" s="1842"/>
      <c r="N595" s="1842"/>
      <c r="O595" s="1842"/>
      <c r="P595" s="1842"/>
      <c r="Q595" s="1842"/>
      <c r="R595" s="1842"/>
    </row>
    <row r="596" spans="1:18" ht="16.5" customHeight="1">
      <c r="A596" s="1883"/>
      <c r="B596" s="1883"/>
      <c r="C596" s="1842"/>
      <c r="D596" s="2340"/>
      <c r="E596" s="1842"/>
      <c r="F596" s="1842"/>
      <c r="G596" s="1842"/>
      <c r="H596" s="1842"/>
      <c r="I596" s="1842"/>
      <c r="J596" s="1842"/>
      <c r="K596" s="1842"/>
      <c r="L596" s="1842"/>
      <c r="M596" s="1842"/>
      <c r="N596" s="1842"/>
      <c r="O596" s="1842"/>
      <c r="P596" s="1842"/>
      <c r="Q596" s="1842"/>
      <c r="R596" s="1842"/>
    </row>
    <row r="597" spans="1:18" ht="16.5" customHeight="1">
      <c r="A597" s="1883"/>
      <c r="B597" s="1883"/>
      <c r="C597" s="1842"/>
      <c r="D597" s="2340"/>
      <c r="E597" s="1842"/>
      <c r="F597" s="1842"/>
      <c r="G597" s="1842"/>
      <c r="H597" s="1842"/>
      <c r="I597" s="1842"/>
      <c r="J597" s="1842"/>
      <c r="K597" s="1842"/>
      <c r="L597" s="1842"/>
      <c r="M597" s="1842"/>
      <c r="N597" s="1842"/>
      <c r="O597" s="1842"/>
      <c r="P597" s="1842"/>
      <c r="Q597" s="1842"/>
      <c r="R597" s="1842"/>
    </row>
    <row r="598" spans="1:18" ht="16.5" customHeight="1">
      <c r="A598" s="1883"/>
      <c r="B598" s="1883"/>
      <c r="C598" s="1842"/>
      <c r="D598" s="2340"/>
      <c r="E598" s="1842"/>
      <c r="F598" s="1842"/>
      <c r="G598" s="1842"/>
      <c r="H598" s="1842"/>
      <c r="I598" s="1842"/>
      <c r="J598" s="1842"/>
      <c r="K598" s="1842"/>
      <c r="L598" s="1842"/>
      <c r="M598" s="1842"/>
      <c r="N598" s="1842"/>
      <c r="O598" s="1842"/>
      <c r="P598" s="1842"/>
      <c r="Q598" s="1842"/>
      <c r="R598" s="1842"/>
    </row>
    <row r="599" spans="1:18" ht="16.5" customHeight="1">
      <c r="A599" s="1883"/>
      <c r="B599" s="1883"/>
      <c r="C599" s="1842"/>
      <c r="D599" s="2340"/>
      <c r="E599" s="1842"/>
      <c r="F599" s="1842"/>
      <c r="G599" s="1842"/>
      <c r="H599" s="1842"/>
      <c r="I599" s="1842"/>
      <c r="J599" s="1842"/>
      <c r="K599" s="1842"/>
      <c r="L599" s="1842"/>
      <c r="M599" s="1842"/>
      <c r="N599" s="1842"/>
      <c r="O599" s="1842"/>
      <c r="P599" s="1842"/>
      <c r="Q599" s="1842"/>
      <c r="R599" s="1842"/>
    </row>
    <row r="600" spans="1:18" ht="16.5" customHeight="1">
      <c r="A600" s="1883"/>
      <c r="B600" s="1883"/>
      <c r="C600" s="1842"/>
      <c r="D600" s="2340"/>
      <c r="E600" s="1842"/>
      <c r="F600" s="1842"/>
      <c r="G600" s="1842"/>
      <c r="H600" s="1842"/>
      <c r="I600" s="1842"/>
      <c r="J600" s="1842"/>
      <c r="K600" s="1842"/>
      <c r="L600" s="1842"/>
      <c r="M600" s="1842"/>
      <c r="N600" s="1842"/>
      <c r="O600" s="1842"/>
      <c r="P600" s="1842"/>
      <c r="Q600" s="1842"/>
      <c r="R600" s="1842"/>
    </row>
    <row r="601" spans="1:18" ht="16.5" customHeight="1">
      <c r="A601" s="1883"/>
      <c r="B601" s="1883"/>
      <c r="C601" s="1842"/>
      <c r="D601" s="2340"/>
      <c r="E601" s="1842"/>
      <c r="F601" s="1842"/>
      <c r="G601" s="1842"/>
      <c r="H601" s="1842"/>
      <c r="I601" s="1842"/>
      <c r="J601" s="1842"/>
      <c r="K601" s="1842"/>
      <c r="L601" s="1842"/>
      <c r="M601" s="1842"/>
      <c r="N601" s="1842"/>
      <c r="O601" s="1842"/>
      <c r="P601" s="1842"/>
      <c r="Q601" s="1842"/>
      <c r="R601" s="1842"/>
    </row>
    <row r="602" spans="1:18" ht="16.5" customHeight="1">
      <c r="A602" s="1883"/>
      <c r="B602" s="1883"/>
      <c r="C602" s="1842"/>
      <c r="D602" s="2340"/>
      <c r="E602" s="1842"/>
      <c r="F602" s="1842"/>
      <c r="G602" s="1842"/>
      <c r="H602" s="1842"/>
      <c r="I602" s="1842"/>
      <c r="J602" s="1842"/>
      <c r="K602" s="1842"/>
      <c r="L602" s="1842"/>
      <c r="M602" s="1842"/>
      <c r="N602" s="1842"/>
      <c r="O602" s="1842"/>
      <c r="P602" s="1842"/>
      <c r="Q602" s="1842"/>
      <c r="R602" s="1842"/>
    </row>
    <row r="603" spans="1:18" ht="16.5" customHeight="1">
      <c r="A603" s="1883"/>
      <c r="B603" s="1883"/>
      <c r="C603" s="1842"/>
      <c r="D603" s="2340"/>
      <c r="E603" s="1842"/>
      <c r="F603" s="1842"/>
      <c r="G603" s="1842"/>
      <c r="H603" s="1842"/>
      <c r="I603" s="1842"/>
      <c r="J603" s="1842"/>
      <c r="K603" s="1842"/>
      <c r="L603" s="1842"/>
      <c r="M603" s="1842"/>
      <c r="N603" s="1842"/>
      <c r="O603" s="1842"/>
      <c r="P603" s="1842"/>
      <c r="Q603" s="1842"/>
      <c r="R603" s="1842"/>
    </row>
    <row r="604" spans="1:18" ht="16.5" customHeight="1">
      <c r="A604" s="1883"/>
      <c r="B604" s="1883"/>
      <c r="C604" s="1842"/>
      <c r="D604" s="2340"/>
      <c r="E604" s="1842"/>
      <c r="F604" s="1842"/>
      <c r="G604" s="1842"/>
      <c r="H604" s="1842"/>
      <c r="I604" s="1842"/>
      <c r="J604" s="1842"/>
      <c r="K604" s="1842"/>
      <c r="L604" s="1842"/>
      <c r="M604" s="1842"/>
      <c r="N604" s="1842"/>
      <c r="O604" s="1842"/>
      <c r="P604" s="1842"/>
      <c r="Q604" s="1842"/>
      <c r="R604" s="1842"/>
    </row>
    <row r="605" spans="1:18" ht="16.5" customHeight="1">
      <c r="A605" s="1883"/>
      <c r="B605" s="1883"/>
      <c r="C605" s="1842"/>
      <c r="D605" s="2340"/>
      <c r="E605" s="1842"/>
      <c r="F605" s="1842"/>
      <c r="G605" s="1842"/>
      <c r="H605" s="1842"/>
      <c r="I605" s="1842"/>
      <c r="J605" s="1842"/>
      <c r="K605" s="1842"/>
      <c r="L605" s="1842"/>
      <c r="M605" s="1842"/>
      <c r="N605" s="1842"/>
      <c r="O605" s="1842"/>
      <c r="P605" s="1842"/>
      <c r="Q605" s="1842"/>
      <c r="R605" s="1842"/>
    </row>
    <row r="606" spans="1:18" ht="16.5" customHeight="1">
      <c r="A606" s="1883"/>
      <c r="B606" s="1883"/>
      <c r="C606" s="1842"/>
      <c r="D606" s="2340"/>
      <c r="E606" s="1842"/>
      <c r="F606" s="1842"/>
      <c r="G606" s="1842"/>
      <c r="H606" s="1842"/>
      <c r="I606" s="1842"/>
      <c r="J606" s="1842"/>
      <c r="K606" s="1842"/>
      <c r="L606" s="1842"/>
      <c r="M606" s="1842"/>
      <c r="N606" s="1842"/>
      <c r="O606" s="1842"/>
      <c r="P606" s="1842"/>
      <c r="Q606" s="1842"/>
      <c r="R606" s="1842"/>
    </row>
    <row r="607" spans="1:18" ht="16.5" customHeight="1">
      <c r="A607" s="1883"/>
      <c r="B607" s="1883"/>
      <c r="C607" s="1842"/>
      <c r="D607" s="2340"/>
      <c r="E607" s="1842"/>
      <c r="F607" s="1842"/>
      <c r="G607" s="1842"/>
      <c r="H607" s="1842"/>
      <c r="I607" s="1842"/>
      <c r="J607" s="1842"/>
      <c r="K607" s="1842"/>
      <c r="L607" s="1842"/>
      <c r="M607" s="1842"/>
      <c r="N607" s="1842"/>
      <c r="O607" s="1842"/>
      <c r="P607" s="1842"/>
      <c r="Q607" s="1842"/>
      <c r="R607" s="1842"/>
    </row>
    <row r="608" spans="1:18" ht="16.5" customHeight="1">
      <c r="A608" s="1883"/>
      <c r="B608" s="1883"/>
      <c r="C608" s="1842"/>
      <c r="D608" s="2340"/>
      <c r="E608" s="1842"/>
      <c r="F608" s="1842"/>
      <c r="G608" s="1842"/>
      <c r="H608" s="1842"/>
      <c r="I608" s="1842"/>
      <c r="J608" s="1842"/>
      <c r="K608" s="1842"/>
      <c r="L608" s="1842"/>
      <c r="M608" s="1842"/>
      <c r="N608" s="1842"/>
      <c r="O608" s="1842"/>
      <c r="P608" s="1842"/>
      <c r="Q608" s="1842"/>
      <c r="R608" s="1842"/>
    </row>
    <row r="609" spans="1:18" ht="16.5" customHeight="1">
      <c r="A609" s="1883"/>
      <c r="B609" s="1883"/>
      <c r="C609" s="1842"/>
      <c r="D609" s="2340"/>
      <c r="E609" s="1842"/>
      <c r="F609" s="1842"/>
      <c r="G609" s="1842"/>
      <c r="H609" s="1842"/>
      <c r="I609" s="1842"/>
      <c r="J609" s="1842"/>
      <c r="K609" s="1842"/>
      <c r="L609" s="1842"/>
      <c r="M609" s="1842"/>
      <c r="N609" s="1842"/>
      <c r="O609" s="1842"/>
      <c r="P609" s="1842"/>
      <c r="Q609" s="1842"/>
      <c r="R609" s="1842"/>
    </row>
    <row r="610" spans="1:18" ht="16.5" customHeight="1">
      <c r="A610" s="1883"/>
      <c r="B610" s="1883"/>
      <c r="C610" s="1842"/>
      <c r="D610" s="2340"/>
      <c r="E610" s="1842"/>
      <c r="F610" s="1842"/>
      <c r="G610" s="1842"/>
      <c r="H610" s="1842"/>
      <c r="I610" s="1842"/>
      <c r="J610" s="1842"/>
      <c r="K610" s="1842"/>
      <c r="L610" s="1842"/>
      <c r="M610" s="1842"/>
      <c r="N610" s="1842"/>
      <c r="O610" s="1842"/>
      <c r="P610" s="1842"/>
      <c r="Q610" s="1842"/>
      <c r="R610" s="1842"/>
    </row>
    <row r="611" spans="1:18" ht="16.5" customHeight="1">
      <c r="A611" s="1883"/>
      <c r="B611" s="1883"/>
      <c r="C611" s="1842"/>
      <c r="D611" s="2340"/>
      <c r="E611" s="1842"/>
      <c r="F611" s="1842"/>
      <c r="G611" s="1842"/>
      <c r="H611" s="1842"/>
      <c r="I611" s="1842"/>
      <c r="J611" s="1842"/>
      <c r="K611" s="1842"/>
      <c r="L611" s="1842"/>
      <c r="M611" s="1842"/>
      <c r="N611" s="1842"/>
      <c r="O611" s="1842"/>
      <c r="P611" s="1842"/>
      <c r="Q611" s="1842"/>
      <c r="R611" s="1842"/>
    </row>
    <row r="612" spans="1:18" ht="16.5" customHeight="1">
      <c r="A612" s="1883"/>
      <c r="B612" s="1883"/>
      <c r="C612" s="1842"/>
      <c r="D612" s="2340"/>
      <c r="E612" s="1842"/>
      <c r="F612" s="1842"/>
      <c r="G612" s="1842"/>
      <c r="H612" s="1842"/>
      <c r="I612" s="1842"/>
      <c r="J612" s="1842"/>
      <c r="K612" s="1842"/>
      <c r="L612" s="1842"/>
      <c r="M612" s="1842"/>
      <c r="N612" s="1842"/>
      <c r="O612" s="1842"/>
      <c r="P612" s="1842"/>
      <c r="Q612" s="1842"/>
      <c r="R612" s="1842"/>
    </row>
    <row r="613" spans="1:18" ht="16.5" customHeight="1">
      <c r="A613" s="1883"/>
      <c r="B613" s="1883"/>
      <c r="C613" s="1842"/>
      <c r="D613" s="2340"/>
      <c r="E613" s="1842"/>
      <c r="F613" s="1842"/>
      <c r="G613" s="1842"/>
      <c r="H613" s="1842"/>
      <c r="I613" s="1842"/>
      <c r="J613" s="1842"/>
      <c r="K613" s="1842"/>
      <c r="L613" s="1842"/>
      <c r="M613" s="1842"/>
      <c r="N613" s="1842"/>
      <c r="O613" s="1842"/>
      <c r="P613" s="1842"/>
      <c r="Q613" s="1842"/>
      <c r="R613" s="1842"/>
    </row>
    <row r="614" spans="1:18" ht="16.5" customHeight="1">
      <c r="A614" s="1883"/>
      <c r="B614" s="1883"/>
      <c r="C614" s="1842"/>
      <c r="D614" s="2340"/>
      <c r="E614" s="1842"/>
      <c r="F614" s="1842"/>
      <c r="G614" s="1842"/>
      <c r="H614" s="1842"/>
      <c r="I614" s="1842"/>
      <c r="J614" s="1842"/>
      <c r="K614" s="1842"/>
      <c r="L614" s="1842"/>
      <c r="M614" s="1842"/>
      <c r="N614" s="1842"/>
      <c r="O614" s="1842"/>
      <c r="P614" s="1842"/>
      <c r="Q614" s="1842"/>
      <c r="R614" s="1842"/>
    </row>
    <row r="615" spans="1:18" ht="16.5" customHeight="1">
      <c r="A615" s="1883"/>
      <c r="B615" s="1883"/>
      <c r="C615" s="1842"/>
      <c r="D615" s="2340"/>
      <c r="E615" s="1842"/>
      <c r="F615" s="1842"/>
      <c r="G615" s="1842"/>
      <c r="H615" s="1842"/>
      <c r="I615" s="1842"/>
      <c r="J615" s="1842"/>
      <c r="K615" s="1842"/>
      <c r="L615" s="1842"/>
      <c r="M615" s="1842"/>
      <c r="N615" s="1842"/>
      <c r="O615" s="1842"/>
      <c r="P615" s="1842"/>
      <c r="Q615" s="1842"/>
      <c r="R615" s="1842"/>
    </row>
    <row r="616" spans="1:18" ht="16.5" customHeight="1">
      <c r="A616" s="1883"/>
      <c r="B616" s="1883"/>
      <c r="C616" s="1842"/>
      <c r="D616" s="2340"/>
      <c r="E616" s="1842"/>
      <c r="F616" s="1842"/>
      <c r="G616" s="1842"/>
      <c r="H616" s="1842"/>
      <c r="I616" s="1842"/>
      <c r="J616" s="1842"/>
      <c r="K616" s="1842"/>
      <c r="L616" s="1842"/>
      <c r="M616" s="1842"/>
      <c r="N616" s="1842"/>
      <c r="O616" s="1842"/>
      <c r="P616" s="1842"/>
      <c r="Q616" s="1842"/>
      <c r="R616" s="1842"/>
    </row>
    <row r="617" spans="1:18" ht="16.5" customHeight="1">
      <c r="A617" s="1883"/>
      <c r="B617" s="1883"/>
      <c r="C617" s="1842"/>
      <c r="D617" s="2340"/>
      <c r="E617" s="1842"/>
      <c r="F617" s="1842"/>
      <c r="G617" s="1842"/>
      <c r="H617" s="1842"/>
      <c r="I617" s="1842"/>
      <c r="J617" s="1842"/>
      <c r="K617" s="1842"/>
      <c r="L617" s="1842"/>
      <c r="M617" s="1842"/>
      <c r="N617" s="1842"/>
      <c r="O617" s="1842"/>
      <c r="P617" s="1842"/>
      <c r="Q617" s="1842"/>
      <c r="R617" s="1842"/>
    </row>
    <row r="618" spans="1:18" ht="16.5" customHeight="1">
      <c r="A618" s="1883"/>
      <c r="B618" s="1883"/>
      <c r="C618" s="1842"/>
      <c r="D618" s="2340"/>
      <c r="E618" s="1842"/>
      <c r="F618" s="1842"/>
      <c r="G618" s="1842"/>
      <c r="H618" s="1842"/>
      <c r="I618" s="1842"/>
      <c r="J618" s="1842"/>
      <c r="K618" s="1842"/>
      <c r="L618" s="1842"/>
      <c r="M618" s="1842"/>
      <c r="N618" s="1842"/>
      <c r="O618" s="1842"/>
      <c r="P618" s="1842"/>
      <c r="Q618" s="1842"/>
      <c r="R618" s="1842"/>
    </row>
    <row r="619" spans="1:18" ht="16.5" customHeight="1">
      <c r="A619" s="1883"/>
      <c r="B619" s="1883"/>
      <c r="C619" s="1842"/>
      <c r="D619" s="2340"/>
      <c r="E619" s="1842"/>
      <c r="F619" s="1842"/>
      <c r="G619" s="1842"/>
      <c r="H619" s="1842"/>
      <c r="I619" s="1842"/>
      <c r="J619" s="1842"/>
      <c r="K619" s="1842"/>
      <c r="L619" s="1842"/>
      <c r="M619" s="1842"/>
      <c r="N619" s="1842"/>
      <c r="O619" s="1842"/>
      <c r="P619" s="1842"/>
      <c r="Q619" s="1842"/>
      <c r="R619" s="1842"/>
    </row>
    <row r="620" spans="1:18" ht="16.5" customHeight="1">
      <c r="A620" s="1883"/>
      <c r="B620" s="1883"/>
      <c r="C620" s="1842"/>
      <c r="D620" s="2340"/>
      <c r="E620" s="1842"/>
      <c r="F620" s="1842"/>
      <c r="G620" s="1842"/>
      <c r="H620" s="1842"/>
      <c r="I620" s="1842"/>
      <c r="J620" s="1842"/>
      <c r="K620" s="1842"/>
      <c r="L620" s="1842"/>
      <c r="M620" s="1842"/>
      <c r="N620" s="1842"/>
      <c r="O620" s="1842"/>
      <c r="P620" s="1842"/>
      <c r="Q620" s="1842"/>
      <c r="R620" s="1842"/>
    </row>
    <row r="621" spans="1:18" ht="16.5" customHeight="1">
      <c r="A621" s="1883"/>
      <c r="B621" s="1883"/>
      <c r="C621" s="1842"/>
      <c r="D621" s="2340"/>
      <c r="E621" s="1842"/>
      <c r="F621" s="1842"/>
      <c r="G621" s="1842"/>
      <c r="H621" s="1842"/>
      <c r="I621" s="1842"/>
      <c r="J621" s="1842"/>
      <c r="K621" s="1842"/>
      <c r="L621" s="1842"/>
      <c r="M621" s="1842"/>
      <c r="N621" s="1842"/>
      <c r="O621" s="1842"/>
      <c r="P621" s="1842"/>
      <c r="Q621" s="1842"/>
      <c r="R621" s="1842"/>
    </row>
    <row r="622" spans="1:18" ht="16.5" customHeight="1">
      <c r="A622" s="1883"/>
      <c r="B622" s="1883"/>
      <c r="C622" s="1842"/>
      <c r="D622" s="2340"/>
      <c r="E622" s="1842"/>
      <c r="F622" s="1842"/>
      <c r="G622" s="1842"/>
      <c r="H622" s="1842"/>
      <c r="I622" s="1842"/>
      <c r="J622" s="1842"/>
      <c r="K622" s="1842"/>
      <c r="L622" s="1842"/>
      <c r="M622" s="1842"/>
      <c r="N622" s="1842"/>
      <c r="O622" s="1842"/>
      <c r="P622" s="1842"/>
      <c r="Q622" s="1842"/>
      <c r="R622" s="1842"/>
    </row>
    <row r="623" spans="1:18" ht="16.5" customHeight="1">
      <c r="A623" s="1883"/>
      <c r="B623" s="1883"/>
      <c r="C623" s="1842"/>
      <c r="D623" s="2340"/>
      <c r="E623" s="1842"/>
      <c r="F623" s="1842"/>
      <c r="G623" s="1842"/>
      <c r="H623" s="1842"/>
      <c r="I623" s="1842"/>
      <c r="J623" s="1842"/>
      <c r="K623" s="1842"/>
      <c r="L623" s="1842"/>
      <c r="M623" s="1842"/>
      <c r="N623" s="1842"/>
      <c r="O623" s="1842"/>
      <c r="P623" s="1842"/>
      <c r="Q623" s="1842"/>
      <c r="R623" s="1842"/>
    </row>
    <row r="624" spans="1:18" ht="16.5" customHeight="1">
      <c r="A624" s="1883"/>
      <c r="B624" s="1883"/>
      <c r="C624" s="1842"/>
      <c r="D624" s="2340"/>
      <c r="E624" s="1842"/>
      <c r="F624" s="1842"/>
      <c r="G624" s="1842"/>
      <c r="H624" s="1842"/>
      <c r="I624" s="1842"/>
      <c r="J624" s="1842"/>
      <c r="K624" s="1842"/>
      <c r="L624" s="1842"/>
      <c r="M624" s="1842"/>
      <c r="N624" s="1842"/>
      <c r="O624" s="1842"/>
      <c r="P624" s="1842"/>
      <c r="Q624" s="1842"/>
      <c r="R624" s="1842"/>
    </row>
    <row r="625" spans="1:18" ht="16.5" customHeight="1">
      <c r="A625" s="1883"/>
      <c r="B625" s="1883"/>
      <c r="C625" s="1842"/>
      <c r="D625" s="2340"/>
      <c r="E625" s="1842"/>
      <c r="F625" s="1842"/>
      <c r="G625" s="1842"/>
      <c r="H625" s="1842"/>
      <c r="I625" s="1842"/>
      <c r="J625" s="1842"/>
      <c r="K625" s="1842"/>
      <c r="L625" s="1842"/>
      <c r="M625" s="1842"/>
      <c r="N625" s="1842"/>
      <c r="O625" s="1842"/>
      <c r="P625" s="1842"/>
      <c r="Q625" s="1842"/>
      <c r="R625" s="1842"/>
    </row>
    <row r="626" spans="1:18" ht="16.5" customHeight="1">
      <c r="A626" s="1883"/>
      <c r="B626" s="1883"/>
      <c r="C626" s="1842"/>
      <c r="D626" s="2340"/>
      <c r="E626" s="1842"/>
      <c r="F626" s="1842"/>
      <c r="G626" s="1842"/>
      <c r="H626" s="1842"/>
      <c r="I626" s="1842"/>
      <c r="J626" s="1842"/>
      <c r="K626" s="1842"/>
      <c r="L626" s="1842"/>
      <c r="M626" s="1842"/>
      <c r="N626" s="1842"/>
      <c r="O626" s="1842"/>
      <c r="P626" s="1842"/>
      <c r="Q626" s="1842"/>
      <c r="R626" s="1842"/>
    </row>
    <row r="627" spans="1:18" ht="16.5" customHeight="1">
      <c r="A627" s="1883"/>
      <c r="B627" s="1883"/>
      <c r="C627" s="1842"/>
      <c r="D627" s="2340"/>
      <c r="E627" s="1842"/>
      <c r="F627" s="1842"/>
      <c r="G627" s="1842"/>
      <c r="H627" s="1842"/>
      <c r="I627" s="1842"/>
      <c r="J627" s="1842"/>
      <c r="K627" s="1842"/>
      <c r="L627" s="1842"/>
      <c r="M627" s="1842"/>
      <c r="N627" s="1842"/>
      <c r="O627" s="1842"/>
      <c r="P627" s="1842"/>
      <c r="Q627" s="1842"/>
      <c r="R627" s="1842"/>
    </row>
    <row r="628" spans="1:18" ht="16.5" customHeight="1">
      <c r="A628" s="1883"/>
      <c r="B628" s="1883"/>
      <c r="C628" s="1842"/>
      <c r="D628" s="2340"/>
      <c r="E628" s="1842"/>
      <c r="F628" s="1842"/>
      <c r="G628" s="1842"/>
      <c r="H628" s="1842"/>
      <c r="I628" s="1842"/>
      <c r="J628" s="1842"/>
      <c r="K628" s="1842"/>
      <c r="L628" s="1842"/>
      <c r="M628" s="1842"/>
      <c r="N628" s="1842"/>
      <c r="O628" s="1842"/>
      <c r="P628" s="1842"/>
      <c r="Q628" s="1842"/>
      <c r="R628" s="1842"/>
    </row>
    <row r="629" spans="1:18" ht="16.5" customHeight="1">
      <c r="A629" s="1883"/>
      <c r="B629" s="1883"/>
      <c r="C629" s="1842"/>
      <c r="D629" s="2340"/>
      <c r="E629" s="1842"/>
      <c r="F629" s="1842"/>
      <c r="G629" s="1842"/>
      <c r="H629" s="1842"/>
      <c r="I629" s="1842"/>
      <c r="J629" s="1842"/>
      <c r="K629" s="1842"/>
      <c r="L629" s="1842"/>
      <c r="M629" s="1842"/>
      <c r="N629" s="1842"/>
      <c r="O629" s="1842"/>
      <c r="P629" s="1842"/>
      <c r="Q629" s="1842"/>
      <c r="R629" s="1842"/>
    </row>
    <row r="630" spans="1:18" ht="16.5" customHeight="1">
      <c r="A630" s="1883"/>
      <c r="B630" s="1883"/>
      <c r="C630" s="1842"/>
      <c r="D630" s="2340"/>
      <c r="E630" s="1842"/>
      <c r="F630" s="1842"/>
      <c r="G630" s="1842"/>
      <c r="H630" s="1842"/>
      <c r="I630" s="1842"/>
      <c r="J630" s="1842"/>
      <c r="K630" s="1842"/>
      <c r="L630" s="1842"/>
      <c r="M630" s="1842"/>
      <c r="N630" s="1842"/>
      <c r="O630" s="1842"/>
      <c r="P630" s="1842"/>
      <c r="Q630" s="1842"/>
      <c r="R630" s="1842"/>
    </row>
    <row r="631" spans="1:18" ht="16.5" customHeight="1">
      <c r="A631" s="1883"/>
      <c r="B631" s="1883"/>
      <c r="C631" s="1842"/>
      <c r="D631" s="2340"/>
      <c r="E631" s="1842"/>
      <c r="F631" s="1842"/>
      <c r="G631" s="1842"/>
      <c r="H631" s="1842"/>
      <c r="I631" s="1842"/>
      <c r="J631" s="1842"/>
      <c r="K631" s="1842"/>
      <c r="L631" s="1842"/>
      <c r="M631" s="1842"/>
      <c r="N631" s="1842"/>
      <c r="O631" s="1842"/>
      <c r="P631" s="1842"/>
      <c r="Q631" s="1842"/>
      <c r="R631" s="1842"/>
    </row>
    <row r="632" spans="1:18" ht="16.5" customHeight="1">
      <c r="A632" s="1883"/>
      <c r="B632" s="1883"/>
      <c r="C632" s="1842"/>
      <c r="D632" s="2340"/>
      <c r="E632" s="1842"/>
      <c r="F632" s="1842"/>
      <c r="G632" s="1842"/>
      <c r="H632" s="1842"/>
      <c r="I632" s="1842"/>
      <c r="J632" s="1842"/>
      <c r="K632" s="1842"/>
      <c r="L632" s="1842"/>
      <c r="M632" s="1842"/>
      <c r="N632" s="1842"/>
      <c r="O632" s="1842"/>
      <c r="P632" s="1842"/>
      <c r="Q632" s="1842"/>
      <c r="R632" s="1842"/>
    </row>
    <row r="633" spans="1:18" ht="16.5" customHeight="1">
      <c r="A633" s="1883"/>
      <c r="B633" s="1883"/>
      <c r="C633" s="1842"/>
      <c r="D633" s="2340"/>
      <c r="E633" s="1842"/>
      <c r="F633" s="1842"/>
      <c r="G633" s="1842"/>
      <c r="H633" s="1842"/>
      <c r="I633" s="1842"/>
      <c r="J633" s="1842"/>
      <c r="K633" s="1842"/>
      <c r="L633" s="1842"/>
      <c r="M633" s="1842"/>
      <c r="N633" s="1842"/>
      <c r="O633" s="1842"/>
      <c r="P633" s="1842"/>
      <c r="Q633" s="1842"/>
      <c r="R633" s="1842"/>
    </row>
    <row r="634" spans="1:18" ht="16.5" customHeight="1">
      <c r="A634" s="1883"/>
      <c r="B634" s="1883"/>
      <c r="C634" s="1842"/>
      <c r="D634" s="2340"/>
      <c r="E634" s="1842"/>
      <c r="F634" s="1842"/>
      <c r="G634" s="1842"/>
      <c r="H634" s="1842"/>
      <c r="I634" s="1842"/>
      <c r="J634" s="1842"/>
      <c r="K634" s="1842"/>
      <c r="L634" s="1842"/>
      <c r="M634" s="1842"/>
      <c r="N634" s="1842"/>
      <c r="O634" s="1842"/>
      <c r="P634" s="1842"/>
      <c r="Q634" s="1842"/>
      <c r="R634" s="1842"/>
    </row>
    <row r="635" spans="1:18" ht="16.5" customHeight="1">
      <c r="A635" s="1883"/>
      <c r="B635" s="1883"/>
      <c r="C635" s="1842"/>
      <c r="D635" s="2340"/>
      <c r="E635" s="1842"/>
      <c r="F635" s="1842"/>
      <c r="G635" s="1842"/>
      <c r="H635" s="1842"/>
      <c r="I635" s="1842"/>
      <c r="J635" s="1842"/>
      <c r="K635" s="1842"/>
      <c r="L635" s="1842"/>
      <c r="M635" s="1842"/>
      <c r="N635" s="1842"/>
      <c r="O635" s="1842"/>
      <c r="P635" s="1842"/>
      <c r="Q635" s="1842"/>
      <c r="R635" s="1842"/>
    </row>
    <row r="636" spans="1:18" ht="16.5" customHeight="1">
      <c r="A636" s="1883"/>
      <c r="B636" s="1883"/>
      <c r="C636" s="1842"/>
      <c r="D636" s="2340"/>
      <c r="E636" s="1842"/>
      <c r="F636" s="1842"/>
      <c r="G636" s="1842"/>
      <c r="H636" s="1842"/>
      <c r="I636" s="1842"/>
      <c r="J636" s="1842"/>
      <c r="K636" s="1842"/>
      <c r="L636" s="1842"/>
      <c r="M636" s="1842"/>
      <c r="N636" s="1842"/>
      <c r="O636" s="1842"/>
      <c r="P636" s="1842"/>
      <c r="Q636" s="1842"/>
      <c r="R636" s="1842"/>
    </row>
    <row r="637" spans="1:18" ht="16.5" customHeight="1">
      <c r="A637" s="1883"/>
      <c r="B637" s="1883"/>
      <c r="C637" s="1842"/>
      <c r="D637" s="2340"/>
      <c r="E637" s="1842"/>
      <c r="F637" s="1842"/>
      <c r="G637" s="1842"/>
      <c r="H637" s="1842"/>
      <c r="I637" s="1842"/>
      <c r="J637" s="1842"/>
      <c r="K637" s="1842"/>
      <c r="L637" s="1842"/>
      <c r="M637" s="1842"/>
      <c r="N637" s="1842"/>
      <c r="O637" s="1842"/>
      <c r="P637" s="1842"/>
      <c r="Q637" s="1842"/>
      <c r="R637" s="1842"/>
    </row>
    <row r="638" spans="1:18" ht="16.5" customHeight="1">
      <c r="A638" s="1883"/>
      <c r="B638" s="1883"/>
      <c r="C638" s="1842"/>
      <c r="D638" s="2340"/>
      <c r="E638" s="1842"/>
      <c r="F638" s="1842"/>
      <c r="G638" s="1842"/>
      <c r="H638" s="1842"/>
      <c r="I638" s="1842"/>
      <c r="J638" s="1842"/>
      <c r="K638" s="1842"/>
      <c r="L638" s="1842"/>
      <c r="M638" s="1842"/>
      <c r="N638" s="1842"/>
      <c r="O638" s="1842"/>
      <c r="P638" s="1842"/>
      <c r="Q638" s="1842"/>
      <c r="R638" s="1842"/>
    </row>
    <row r="639" spans="1:18" ht="16.5" customHeight="1">
      <c r="A639" s="1883"/>
      <c r="B639" s="1883"/>
      <c r="C639" s="1842"/>
      <c r="D639" s="2340"/>
      <c r="E639" s="1842"/>
      <c r="F639" s="1842"/>
      <c r="G639" s="1842"/>
      <c r="H639" s="1842"/>
      <c r="I639" s="1842"/>
      <c r="J639" s="1842"/>
      <c r="K639" s="1842"/>
      <c r="L639" s="1842"/>
      <c r="M639" s="1842"/>
      <c r="N639" s="1842"/>
      <c r="O639" s="1842"/>
      <c r="P639" s="1842"/>
      <c r="Q639" s="1842"/>
      <c r="R639" s="1842"/>
    </row>
    <row r="640" spans="1:18" ht="16.5" customHeight="1">
      <c r="A640" s="1883"/>
      <c r="B640" s="1883"/>
      <c r="C640" s="1842"/>
      <c r="D640" s="2340"/>
      <c r="E640" s="1842"/>
      <c r="F640" s="1842"/>
      <c r="G640" s="1842"/>
      <c r="H640" s="1842"/>
      <c r="I640" s="1842"/>
      <c r="J640" s="1842"/>
      <c r="K640" s="1842"/>
      <c r="L640" s="1842"/>
      <c r="M640" s="1842"/>
      <c r="N640" s="1842"/>
      <c r="O640" s="1842"/>
      <c r="P640" s="1842"/>
      <c r="Q640" s="1842"/>
      <c r="R640" s="1842"/>
    </row>
    <row r="641" spans="1:18" ht="16.5" customHeight="1">
      <c r="A641" s="1883"/>
      <c r="B641" s="1883"/>
      <c r="C641" s="1842"/>
      <c r="D641" s="2340"/>
      <c r="E641" s="1842"/>
      <c r="F641" s="1842"/>
      <c r="G641" s="1842"/>
      <c r="H641" s="1842"/>
      <c r="I641" s="1842"/>
      <c r="J641" s="1842"/>
      <c r="K641" s="1842"/>
      <c r="L641" s="1842"/>
      <c r="M641" s="1842"/>
      <c r="N641" s="1842"/>
      <c r="O641" s="1842"/>
      <c r="P641" s="1842"/>
      <c r="Q641" s="1842"/>
      <c r="R641" s="1842"/>
    </row>
    <row r="642" spans="1:18" ht="16.5" customHeight="1">
      <c r="A642" s="1883"/>
      <c r="B642" s="1883"/>
      <c r="C642" s="1842"/>
      <c r="D642" s="2340"/>
      <c r="E642" s="1842"/>
      <c r="F642" s="1842"/>
      <c r="G642" s="1842"/>
      <c r="H642" s="1842"/>
      <c r="I642" s="1842"/>
      <c r="J642" s="1842"/>
      <c r="K642" s="1842"/>
      <c r="L642" s="1842"/>
      <c r="M642" s="1842"/>
      <c r="N642" s="1842"/>
      <c r="O642" s="1842"/>
      <c r="P642" s="1842"/>
      <c r="Q642" s="1842"/>
      <c r="R642" s="1842"/>
    </row>
    <row r="643" spans="1:18" ht="16.5" customHeight="1">
      <c r="A643" s="1883"/>
      <c r="B643" s="1883"/>
      <c r="C643" s="1842"/>
      <c r="D643" s="2340"/>
      <c r="E643" s="1842"/>
      <c r="F643" s="1842"/>
      <c r="G643" s="1842"/>
      <c r="H643" s="1842"/>
      <c r="I643" s="1842"/>
      <c r="J643" s="1842"/>
      <c r="K643" s="1842"/>
      <c r="L643" s="1842"/>
      <c r="M643" s="1842"/>
      <c r="N643" s="1842"/>
      <c r="O643" s="1842"/>
      <c r="P643" s="1842"/>
      <c r="Q643" s="1842"/>
      <c r="R643" s="1842"/>
    </row>
    <row r="644" spans="1:18" ht="16.5" customHeight="1">
      <c r="A644" s="1883"/>
      <c r="B644" s="1883"/>
      <c r="C644" s="1842"/>
      <c r="D644" s="2340"/>
      <c r="E644" s="1842"/>
      <c r="F644" s="1842"/>
      <c r="G644" s="1842"/>
      <c r="H644" s="1842"/>
      <c r="I644" s="1842"/>
      <c r="J644" s="1842"/>
      <c r="K644" s="1842"/>
      <c r="L644" s="1842"/>
      <c r="M644" s="1842"/>
      <c r="N644" s="1842"/>
      <c r="O644" s="1842"/>
      <c r="P644" s="1842"/>
      <c r="Q644" s="1842"/>
      <c r="R644" s="1842"/>
    </row>
    <row r="645" spans="1:18" ht="16.5" customHeight="1">
      <c r="A645" s="1883"/>
      <c r="B645" s="1883"/>
      <c r="C645" s="1842"/>
      <c r="D645" s="2340"/>
      <c r="E645" s="1842"/>
      <c r="F645" s="1842"/>
      <c r="G645" s="1842"/>
      <c r="H645" s="1842"/>
      <c r="I645" s="1842"/>
      <c r="J645" s="1842"/>
      <c r="K645" s="1842"/>
      <c r="L645" s="1842"/>
      <c r="M645" s="1842"/>
      <c r="N645" s="1842"/>
      <c r="O645" s="1842"/>
      <c r="P645" s="1842"/>
      <c r="Q645" s="1842"/>
      <c r="R645" s="1842"/>
    </row>
    <row r="646" spans="1:18" ht="16.5" customHeight="1">
      <c r="A646" s="1883"/>
      <c r="B646" s="1883"/>
      <c r="C646" s="1842"/>
      <c r="D646" s="2340"/>
      <c r="E646" s="1842"/>
      <c r="F646" s="1842"/>
      <c r="G646" s="1842"/>
      <c r="H646" s="1842"/>
      <c r="I646" s="1842"/>
      <c r="J646" s="1842"/>
      <c r="K646" s="1842"/>
      <c r="L646" s="1842"/>
      <c r="M646" s="1842"/>
      <c r="N646" s="1842"/>
      <c r="O646" s="1842"/>
      <c r="P646" s="1842"/>
      <c r="Q646" s="1842"/>
      <c r="R646" s="1842"/>
    </row>
    <row r="647" spans="1:18" ht="16.5" customHeight="1">
      <c r="A647" s="1883"/>
      <c r="B647" s="1883"/>
      <c r="C647" s="1842"/>
      <c r="D647" s="2340"/>
      <c r="E647" s="1842"/>
      <c r="F647" s="1842"/>
      <c r="G647" s="1842"/>
      <c r="H647" s="1842"/>
      <c r="I647" s="1842"/>
      <c r="J647" s="1842"/>
      <c r="K647" s="1842"/>
      <c r="L647" s="1842"/>
      <c r="M647" s="1842"/>
      <c r="N647" s="1842"/>
      <c r="O647" s="1842"/>
      <c r="P647" s="1842"/>
      <c r="Q647" s="1842"/>
      <c r="R647" s="1842"/>
    </row>
    <row r="648" spans="1:18" ht="16.5" customHeight="1">
      <c r="A648" s="1883"/>
      <c r="B648" s="1883"/>
      <c r="C648" s="1842"/>
      <c r="D648" s="2340"/>
      <c r="E648" s="1842"/>
      <c r="F648" s="1842"/>
      <c r="G648" s="1842"/>
      <c r="H648" s="1842"/>
      <c r="I648" s="1842"/>
      <c r="J648" s="1842"/>
      <c r="K648" s="1842"/>
      <c r="L648" s="1842"/>
      <c r="M648" s="1842"/>
      <c r="N648" s="1842"/>
      <c r="O648" s="1842"/>
      <c r="P648" s="1842"/>
      <c r="Q648" s="1842"/>
      <c r="R648" s="1842"/>
    </row>
    <row r="649" spans="1:18" ht="16.5" customHeight="1">
      <c r="A649" s="1883"/>
      <c r="B649" s="1883"/>
      <c r="C649" s="1842"/>
      <c r="D649" s="2340"/>
      <c r="E649" s="1842"/>
      <c r="F649" s="1842"/>
      <c r="G649" s="1842"/>
      <c r="H649" s="1842"/>
      <c r="I649" s="1842"/>
      <c r="J649" s="1842"/>
      <c r="K649" s="1842"/>
      <c r="L649" s="1842"/>
      <c r="M649" s="1842"/>
      <c r="N649" s="1842"/>
      <c r="O649" s="1842"/>
      <c r="P649" s="1842"/>
      <c r="Q649" s="1842"/>
      <c r="R649" s="1842"/>
    </row>
    <row r="650" spans="1:18" ht="16.5" customHeight="1">
      <c r="A650" s="1883"/>
      <c r="B650" s="1883"/>
      <c r="C650" s="1842"/>
      <c r="D650" s="2340"/>
      <c r="E650" s="1842"/>
      <c r="F650" s="1842"/>
      <c r="G650" s="1842"/>
      <c r="H650" s="1842"/>
      <c r="I650" s="1842"/>
      <c r="J650" s="1842"/>
      <c r="K650" s="1842"/>
      <c r="L650" s="1842"/>
      <c r="M650" s="1842"/>
      <c r="N650" s="1842"/>
      <c r="O650" s="1842"/>
      <c r="P650" s="1842"/>
      <c r="Q650" s="1842"/>
      <c r="R650" s="1842"/>
    </row>
    <row r="651" spans="1:18" ht="16.5" customHeight="1">
      <c r="A651" s="1883"/>
      <c r="B651" s="1883"/>
      <c r="C651" s="1842"/>
      <c r="D651" s="2340"/>
      <c r="E651" s="1842"/>
      <c r="F651" s="1842"/>
      <c r="G651" s="1842"/>
      <c r="H651" s="1842"/>
      <c r="I651" s="1842"/>
      <c r="J651" s="1842"/>
      <c r="K651" s="1842"/>
      <c r="L651" s="1842"/>
      <c r="M651" s="1842"/>
      <c r="N651" s="1842"/>
      <c r="O651" s="1842"/>
      <c r="P651" s="1842"/>
      <c r="Q651" s="1842"/>
      <c r="R651" s="1842"/>
    </row>
    <row r="652" spans="1:18" ht="16.5" customHeight="1">
      <c r="A652" s="1883"/>
      <c r="B652" s="1883"/>
      <c r="C652" s="1842"/>
      <c r="D652" s="2340"/>
      <c r="E652" s="1842"/>
      <c r="F652" s="1842"/>
      <c r="G652" s="1842"/>
      <c r="H652" s="1842"/>
      <c r="I652" s="1842"/>
      <c r="J652" s="1842"/>
      <c r="K652" s="1842"/>
      <c r="L652" s="1842"/>
      <c r="M652" s="1842"/>
      <c r="N652" s="1842"/>
      <c r="O652" s="1842"/>
      <c r="P652" s="1842"/>
      <c r="Q652" s="1842"/>
      <c r="R652" s="1842"/>
    </row>
    <row r="653" spans="1:18" ht="16.5" customHeight="1">
      <c r="A653" s="1883"/>
      <c r="B653" s="1883"/>
      <c r="C653" s="1842"/>
      <c r="D653" s="2340"/>
      <c r="E653" s="1842"/>
      <c r="F653" s="1842"/>
      <c r="G653" s="1842"/>
      <c r="H653" s="1842"/>
      <c r="I653" s="1842"/>
      <c r="J653" s="1842"/>
      <c r="K653" s="1842"/>
      <c r="L653" s="1842"/>
      <c r="M653" s="1842"/>
      <c r="N653" s="1842"/>
      <c r="O653" s="1842"/>
      <c r="P653" s="1842"/>
      <c r="Q653" s="1842"/>
      <c r="R653" s="1842"/>
    </row>
    <row r="654" spans="1:18" ht="16.5" customHeight="1">
      <c r="A654" s="1883"/>
      <c r="B654" s="1883"/>
      <c r="C654" s="1842"/>
      <c r="D654" s="2340"/>
      <c r="E654" s="1842"/>
      <c r="F654" s="1842"/>
      <c r="G654" s="1842"/>
      <c r="H654" s="1842"/>
      <c r="I654" s="1842"/>
      <c r="J654" s="1842"/>
      <c r="K654" s="1842"/>
      <c r="L654" s="1842"/>
      <c r="M654" s="1842"/>
      <c r="N654" s="1842"/>
      <c r="O654" s="1842"/>
      <c r="P654" s="1842"/>
      <c r="Q654" s="1842"/>
      <c r="R654" s="1842"/>
    </row>
    <row r="655" spans="1:18" ht="16.5" customHeight="1">
      <c r="A655" s="1883"/>
      <c r="B655" s="1883"/>
      <c r="C655" s="1842"/>
      <c r="D655" s="2340"/>
      <c r="E655" s="1842"/>
      <c r="F655" s="1842"/>
      <c r="G655" s="1842"/>
      <c r="H655" s="1842"/>
      <c r="I655" s="1842"/>
      <c r="J655" s="1842"/>
      <c r="K655" s="1842"/>
      <c r="L655" s="1842"/>
      <c r="M655" s="1842"/>
      <c r="N655" s="1842"/>
      <c r="O655" s="1842"/>
      <c r="P655" s="1842"/>
      <c r="Q655" s="1842"/>
      <c r="R655" s="1842"/>
    </row>
    <row r="656" spans="1:18" ht="16.5" customHeight="1">
      <c r="A656" s="1883"/>
      <c r="B656" s="1883"/>
      <c r="C656" s="1842"/>
      <c r="D656" s="2340"/>
      <c r="E656" s="1842"/>
      <c r="F656" s="1842"/>
      <c r="G656" s="1842"/>
      <c r="H656" s="1842"/>
      <c r="I656" s="1842"/>
      <c r="J656" s="1842"/>
      <c r="K656" s="1842"/>
      <c r="L656" s="1842"/>
      <c r="M656" s="1842"/>
      <c r="N656" s="1842"/>
      <c r="O656" s="1842"/>
      <c r="P656" s="1842"/>
      <c r="Q656" s="1842"/>
      <c r="R656" s="1842"/>
    </row>
    <row r="657" spans="1:18" ht="16.5" customHeight="1">
      <c r="A657" s="1883"/>
      <c r="B657" s="1883"/>
      <c r="C657" s="1842"/>
      <c r="D657" s="2340"/>
      <c r="E657" s="1842"/>
      <c r="F657" s="1842"/>
      <c r="G657" s="1842"/>
      <c r="H657" s="1842"/>
      <c r="I657" s="1842"/>
      <c r="J657" s="1842"/>
      <c r="K657" s="1842"/>
      <c r="L657" s="1842"/>
      <c r="M657" s="1842"/>
      <c r="N657" s="1842"/>
      <c r="O657" s="1842"/>
      <c r="P657" s="1842"/>
      <c r="Q657" s="1842"/>
      <c r="R657" s="1842"/>
    </row>
    <row r="658" spans="1:18" ht="16.5" customHeight="1">
      <c r="A658" s="1883"/>
      <c r="B658" s="1883"/>
      <c r="C658" s="1842"/>
      <c r="D658" s="2340"/>
      <c r="E658" s="1842"/>
      <c r="F658" s="1842"/>
      <c r="G658" s="1842"/>
      <c r="H658" s="1842"/>
      <c r="I658" s="1842"/>
      <c r="J658" s="1842"/>
      <c r="K658" s="1842"/>
      <c r="L658" s="1842"/>
      <c r="M658" s="1842"/>
      <c r="N658" s="1842"/>
      <c r="O658" s="1842"/>
      <c r="P658" s="1842"/>
      <c r="Q658" s="1842"/>
      <c r="R658" s="1842"/>
    </row>
    <row r="659" spans="1:18" ht="16.5" customHeight="1">
      <c r="A659" s="1883"/>
      <c r="B659" s="1883"/>
      <c r="C659" s="1842"/>
      <c r="D659" s="2340"/>
      <c r="E659" s="1842"/>
      <c r="F659" s="1842"/>
      <c r="G659" s="1842"/>
      <c r="H659" s="1842"/>
      <c r="I659" s="1842"/>
      <c r="J659" s="1842"/>
      <c r="K659" s="1842"/>
      <c r="L659" s="1842"/>
      <c r="M659" s="1842"/>
      <c r="N659" s="1842"/>
      <c r="O659" s="1842"/>
      <c r="P659" s="1842"/>
      <c r="Q659" s="1842"/>
      <c r="R659" s="1842"/>
    </row>
    <row r="660" spans="1:18" ht="16.5" customHeight="1">
      <c r="A660" s="1883"/>
      <c r="B660" s="1883"/>
      <c r="C660" s="1842"/>
      <c r="D660" s="2340"/>
      <c r="E660" s="1842"/>
      <c r="F660" s="1842"/>
      <c r="G660" s="1842"/>
      <c r="H660" s="1842"/>
      <c r="I660" s="1842"/>
      <c r="J660" s="1842"/>
      <c r="K660" s="1842"/>
      <c r="L660" s="1842"/>
      <c r="M660" s="1842"/>
      <c r="N660" s="1842"/>
      <c r="O660" s="1842"/>
      <c r="P660" s="1842"/>
      <c r="Q660" s="1842"/>
      <c r="R660" s="1842"/>
    </row>
    <row r="661" spans="1:18" ht="16.5" customHeight="1">
      <c r="A661" s="1883"/>
      <c r="B661" s="1883"/>
      <c r="C661" s="1842"/>
      <c r="D661" s="2340"/>
      <c r="E661" s="1842"/>
      <c r="F661" s="1842"/>
      <c r="G661" s="1842"/>
      <c r="H661" s="1842"/>
      <c r="I661" s="1842"/>
      <c r="J661" s="1842"/>
      <c r="K661" s="1842"/>
      <c r="L661" s="1842"/>
      <c r="M661" s="1842"/>
      <c r="N661" s="1842"/>
      <c r="O661" s="1842"/>
      <c r="P661" s="1842"/>
      <c r="Q661" s="1842"/>
      <c r="R661" s="1842"/>
    </row>
    <row r="662" spans="1:18" ht="16.5" customHeight="1">
      <c r="A662" s="1883"/>
      <c r="B662" s="1883"/>
      <c r="C662" s="1842"/>
      <c r="D662" s="2340"/>
      <c r="E662" s="1842"/>
      <c r="F662" s="1842"/>
      <c r="G662" s="1842"/>
      <c r="H662" s="1842"/>
      <c r="I662" s="1842"/>
      <c r="J662" s="1842"/>
      <c r="K662" s="1842"/>
      <c r="L662" s="1842"/>
      <c r="M662" s="1842"/>
      <c r="N662" s="1842"/>
      <c r="O662" s="1842"/>
      <c r="P662" s="1842"/>
      <c r="Q662" s="1842"/>
      <c r="R662" s="1842"/>
    </row>
    <row r="663" spans="1:18" ht="16.5" customHeight="1">
      <c r="A663" s="1883"/>
      <c r="B663" s="1883"/>
      <c r="C663" s="1842"/>
      <c r="D663" s="2340"/>
      <c r="E663" s="1842"/>
      <c r="F663" s="1842"/>
      <c r="G663" s="1842"/>
      <c r="H663" s="1842"/>
      <c r="I663" s="1842"/>
      <c r="J663" s="1842"/>
      <c r="K663" s="1842"/>
      <c r="L663" s="1842"/>
      <c r="M663" s="1842"/>
      <c r="N663" s="1842"/>
      <c r="O663" s="1842"/>
      <c r="P663" s="1842"/>
      <c r="Q663" s="1842"/>
      <c r="R663" s="1842"/>
    </row>
    <row r="664" spans="1:18" ht="16.5" customHeight="1">
      <c r="A664" s="1883"/>
      <c r="B664" s="1883"/>
      <c r="C664" s="1842"/>
      <c r="D664" s="2340"/>
      <c r="E664" s="1842"/>
      <c r="F664" s="1842"/>
      <c r="G664" s="1842"/>
      <c r="H664" s="1842"/>
      <c r="I664" s="1842"/>
      <c r="J664" s="1842"/>
      <c r="K664" s="1842"/>
      <c r="L664" s="1842"/>
      <c r="M664" s="1842"/>
      <c r="N664" s="1842"/>
      <c r="O664" s="1842"/>
      <c r="P664" s="1842"/>
      <c r="Q664" s="1842"/>
      <c r="R664" s="1842"/>
    </row>
    <row r="665" spans="1:18" ht="16.5" customHeight="1">
      <c r="A665" s="1883"/>
      <c r="B665" s="1883"/>
      <c r="C665" s="1842"/>
      <c r="D665" s="2340"/>
      <c r="E665" s="1842"/>
      <c r="F665" s="1842"/>
      <c r="G665" s="1842"/>
      <c r="H665" s="1842"/>
      <c r="I665" s="1842"/>
      <c r="J665" s="1842"/>
      <c r="K665" s="1842"/>
      <c r="L665" s="1842"/>
      <c r="M665" s="1842"/>
      <c r="N665" s="1842"/>
      <c r="O665" s="1842"/>
      <c r="P665" s="1842"/>
      <c r="Q665" s="1842"/>
      <c r="R665" s="1842"/>
    </row>
    <row r="666" spans="1:18" ht="16.5" customHeight="1">
      <c r="A666" s="1883"/>
      <c r="B666" s="1883"/>
      <c r="C666" s="1842"/>
      <c r="D666" s="2340"/>
      <c r="E666" s="1842"/>
      <c r="F666" s="1842"/>
      <c r="G666" s="1842"/>
      <c r="H666" s="1842"/>
      <c r="I666" s="1842"/>
      <c r="J666" s="1842"/>
      <c r="K666" s="1842"/>
      <c r="L666" s="1842"/>
      <c r="M666" s="1842"/>
      <c r="N666" s="1842"/>
      <c r="O666" s="1842"/>
      <c r="P666" s="1842"/>
      <c r="Q666" s="1842"/>
      <c r="R666" s="1842"/>
    </row>
    <row r="667" spans="1:18" ht="16.5" customHeight="1">
      <c r="A667" s="1883"/>
      <c r="B667" s="1883"/>
      <c r="C667" s="1842"/>
      <c r="D667" s="2340"/>
      <c r="E667" s="1842"/>
      <c r="F667" s="1842"/>
      <c r="G667" s="1842"/>
      <c r="H667" s="1842"/>
      <c r="I667" s="1842"/>
      <c r="J667" s="1842"/>
      <c r="K667" s="1842"/>
      <c r="L667" s="1842"/>
      <c r="M667" s="1842"/>
      <c r="N667" s="1842"/>
      <c r="O667" s="1842"/>
      <c r="P667" s="1842"/>
      <c r="Q667" s="1842"/>
      <c r="R667" s="1842"/>
    </row>
    <row r="668" spans="1:18" ht="16.5" customHeight="1">
      <c r="A668" s="1883"/>
      <c r="B668" s="1883"/>
      <c r="C668" s="1842"/>
      <c r="D668" s="2340"/>
      <c r="E668" s="1842"/>
      <c r="F668" s="1842"/>
      <c r="G668" s="1842"/>
      <c r="H668" s="1842"/>
      <c r="I668" s="1842"/>
      <c r="J668" s="1842"/>
      <c r="K668" s="1842"/>
      <c r="L668" s="1842"/>
      <c r="M668" s="1842"/>
      <c r="N668" s="1842"/>
      <c r="O668" s="1842"/>
      <c r="P668" s="1842"/>
      <c r="Q668" s="1842"/>
      <c r="R668" s="1842"/>
    </row>
    <row r="669" spans="1:18" ht="16.5" customHeight="1">
      <c r="A669" s="1883"/>
      <c r="B669" s="1883"/>
      <c r="C669" s="1842"/>
      <c r="D669" s="2340"/>
      <c r="E669" s="1842"/>
      <c r="F669" s="1842"/>
      <c r="G669" s="1842"/>
      <c r="H669" s="1842"/>
      <c r="I669" s="1842"/>
      <c r="J669" s="1842"/>
      <c r="K669" s="1842"/>
      <c r="L669" s="1842"/>
      <c r="M669" s="1842"/>
      <c r="N669" s="1842"/>
      <c r="O669" s="1842"/>
      <c r="P669" s="1842"/>
      <c r="Q669" s="1842"/>
      <c r="R669" s="1842"/>
    </row>
    <row r="670" spans="1:18" ht="16.5" customHeight="1">
      <c r="A670" s="1883"/>
      <c r="B670" s="1883"/>
      <c r="C670" s="1842"/>
      <c r="D670" s="2340"/>
      <c r="E670" s="1842"/>
      <c r="F670" s="1842"/>
      <c r="G670" s="1842"/>
      <c r="H670" s="1842"/>
      <c r="I670" s="1842"/>
      <c r="J670" s="1842"/>
      <c r="K670" s="1842"/>
      <c r="L670" s="1842"/>
      <c r="M670" s="1842"/>
      <c r="N670" s="1842"/>
      <c r="O670" s="1842"/>
      <c r="P670" s="1842"/>
      <c r="Q670" s="1842"/>
      <c r="R670" s="1842"/>
    </row>
    <row r="671" spans="1:18" ht="16.5" customHeight="1">
      <c r="A671" s="1883"/>
      <c r="B671" s="1883"/>
      <c r="C671" s="1842"/>
      <c r="D671" s="2340"/>
      <c r="E671" s="1842"/>
      <c r="F671" s="1842"/>
      <c r="G671" s="1842"/>
      <c r="H671" s="1842"/>
      <c r="I671" s="1842"/>
      <c r="J671" s="1842"/>
      <c r="K671" s="1842"/>
      <c r="L671" s="1842"/>
      <c r="M671" s="1842"/>
      <c r="N671" s="1842"/>
      <c r="O671" s="1842"/>
      <c r="P671" s="1842"/>
      <c r="Q671" s="1842"/>
      <c r="R671" s="1842"/>
    </row>
    <row r="672" spans="1:18" ht="16.5" customHeight="1">
      <c r="A672" s="1883"/>
      <c r="B672" s="1883"/>
      <c r="C672" s="1842"/>
      <c r="D672" s="2340"/>
      <c r="E672" s="1842"/>
      <c r="F672" s="1842"/>
      <c r="G672" s="1842"/>
      <c r="H672" s="1842"/>
      <c r="I672" s="1842"/>
      <c r="J672" s="1842"/>
      <c r="K672" s="1842"/>
      <c r="L672" s="1842"/>
      <c r="M672" s="1842"/>
      <c r="N672" s="1842"/>
      <c r="O672" s="1842"/>
      <c r="P672" s="1842"/>
      <c r="Q672" s="1842"/>
      <c r="R672" s="1842"/>
    </row>
    <row r="673" spans="1:18" ht="16.5" customHeight="1">
      <c r="A673" s="1883"/>
      <c r="B673" s="1883"/>
      <c r="C673" s="1842"/>
      <c r="D673" s="2340"/>
      <c r="E673" s="1842"/>
      <c r="F673" s="1842"/>
      <c r="G673" s="1842"/>
      <c r="H673" s="1842"/>
      <c r="I673" s="1842"/>
      <c r="J673" s="1842"/>
      <c r="K673" s="1842"/>
      <c r="L673" s="1842"/>
      <c r="M673" s="1842"/>
      <c r="N673" s="1842"/>
      <c r="O673" s="1842"/>
      <c r="P673" s="1842"/>
      <c r="Q673" s="1842"/>
      <c r="R673" s="1842"/>
    </row>
    <row r="674" spans="1:18" ht="16.5" customHeight="1">
      <c r="A674" s="1883"/>
      <c r="B674" s="1883"/>
      <c r="C674" s="1842"/>
      <c r="D674" s="2340"/>
      <c r="E674" s="1842"/>
      <c r="F674" s="1842"/>
      <c r="G674" s="1842"/>
      <c r="H674" s="1842"/>
      <c r="I674" s="1842"/>
      <c r="J674" s="1842"/>
      <c r="K674" s="1842"/>
      <c r="L674" s="1842"/>
      <c r="M674" s="1842"/>
      <c r="N674" s="1842"/>
      <c r="O674" s="1842"/>
      <c r="P674" s="1842"/>
      <c r="Q674" s="1842"/>
      <c r="R674" s="1842"/>
    </row>
    <row r="675" spans="1:18" ht="16.5" customHeight="1">
      <c r="A675" s="1883"/>
      <c r="B675" s="1883"/>
      <c r="C675" s="1842"/>
      <c r="D675" s="2340"/>
      <c r="E675" s="1842"/>
      <c r="F675" s="1842"/>
      <c r="G675" s="1842"/>
      <c r="H675" s="1842"/>
      <c r="I675" s="1842"/>
      <c r="J675" s="1842"/>
      <c r="K675" s="1842"/>
      <c r="L675" s="1842"/>
      <c r="M675" s="1842"/>
      <c r="N675" s="1842"/>
      <c r="O675" s="1842"/>
      <c r="P675" s="1842"/>
      <c r="Q675" s="1842"/>
      <c r="R675" s="1842"/>
    </row>
    <row r="676" spans="1:18" ht="16.5" customHeight="1">
      <c r="A676" s="1883"/>
      <c r="B676" s="1883"/>
      <c r="C676" s="1842"/>
      <c r="D676" s="2340"/>
      <c r="E676" s="1842"/>
      <c r="F676" s="1842"/>
      <c r="G676" s="1842"/>
      <c r="H676" s="1842"/>
      <c r="I676" s="1842"/>
      <c r="J676" s="1842"/>
      <c r="K676" s="1842"/>
      <c r="L676" s="1842"/>
      <c r="M676" s="1842"/>
      <c r="N676" s="1842"/>
      <c r="O676" s="1842"/>
      <c r="P676" s="1842"/>
      <c r="Q676" s="1842"/>
      <c r="R676" s="1842"/>
    </row>
    <row r="677" spans="1:18" ht="16.5" customHeight="1">
      <c r="A677" s="1883"/>
      <c r="B677" s="1883"/>
      <c r="C677" s="1842"/>
      <c r="D677" s="2340"/>
      <c r="E677" s="1842"/>
      <c r="F677" s="1842"/>
      <c r="G677" s="1842"/>
      <c r="H677" s="1842"/>
      <c r="I677" s="1842"/>
      <c r="J677" s="1842"/>
      <c r="K677" s="1842"/>
      <c r="L677" s="1842"/>
      <c r="M677" s="1842"/>
      <c r="N677" s="1842"/>
      <c r="O677" s="1842"/>
      <c r="P677" s="1842"/>
      <c r="Q677" s="1842"/>
      <c r="R677" s="1842"/>
    </row>
    <row r="678" spans="1:18" ht="16.5" customHeight="1">
      <c r="A678" s="1883"/>
      <c r="B678" s="1883"/>
      <c r="C678" s="1842"/>
      <c r="D678" s="2340"/>
      <c r="E678" s="1842"/>
      <c r="F678" s="1842"/>
      <c r="G678" s="1842"/>
      <c r="H678" s="1842"/>
      <c r="I678" s="1842"/>
      <c r="J678" s="1842"/>
      <c r="K678" s="1842"/>
      <c r="L678" s="1842"/>
      <c r="M678" s="1842"/>
      <c r="N678" s="1842"/>
      <c r="O678" s="1842"/>
      <c r="P678" s="1842"/>
      <c r="Q678" s="1842"/>
      <c r="R678" s="1842"/>
    </row>
    <row r="679" spans="1:18" ht="16.5" customHeight="1">
      <c r="A679" s="1883"/>
      <c r="B679" s="1883"/>
      <c r="C679" s="1842"/>
      <c r="D679" s="2340"/>
      <c r="E679" s="1842"/>
      <c r="F679" s="1842"/>
      <c r="G679" s="1842"/>
      <c r="H679" s="1842"/>
      <c r="I679" s="1842"/>
      <c r="J679" s="1842"/>
      <c r="K679" s="1842"/>
      <c r="L679" s="1842"/>
      <c r="M679" s="1842"/>
      <c r="N679" s="1842"/>
      <c r="O679" s="1842"/>
      <c r="P679" s="1842"/>
      <c r="Q679" s="1842"/>
      <c r="R679" s="1842"/>
    </row>
    <row r="680" spans="1:18" ht="16.5" customHeight="1">
      <c r="A680" s="1883"/>
      <c r="B680" s="1883"/>
      <c r="C680" s="1842"/>
      <c r="D680" s="2340"/>
      <c r="E680" s="1842"/>
      <c r="F680" s="1842"/>
      <c r="G680" s="1842"/>
      <c r="H680" s="1842"/>
      <c r="I680" s="1842"/>
      <c r="J680" s="1842"/>
      <c r="K680" s="1842"/>
      <c r="L680" s="1842"/>
      <c r="M680" s="1842"/>
      <c r="N680" s="1842"/>
      <c r="O680" s="1842"/>
      <c r="P680" s="1842"/>
      <c r="Q680" s="1842"/>
      <c r="R680" s="1842"/>
    </row>
    <row r="681" spans="1:18" ht="16.5" customHeight="1">
      <c r="A681" s="1883"/>
      <c r="B681" s="1883"/>
      <c r="C681" s="1842"/>
      <c r="D681" s="2340"/>
      <c r="E681" s="1842"/>
      <c r="F681" s="1842"/>
      <c r="G681" s="1842"/>
      <c r="H681" s="1842"/>
      <c r="I681" s="1842"/>
      <c r="J681" s="1842"/>
      <c r="K681" s="1842"/>
      <c r="L681" s="1842"/>
      <c r="M681" s="1842"/>
      <c r="N681" s="1842"/>
      <c r="O681" s="1842"/>
      <c r="P681" s="1842"/>
      <c r="Q681" s="1842"/>
      <c r="R681" s="1842"/>
    </row>
    <row r="682" spans="1:18" ht="16.5" customHeight="1">
      <c r="A682" s="1883"/>
      <c r="B682" s="1883"/>
      <c r="C682" s="1842"/>
      <c r="D682" s="2340"/>
      <c r="E682" s="1842"/>
      <c r="F682" s="1842"/>
      <c r="G682" s="1842"/>
      <c r="H682" s="1842"/>
      <c r="I682" s="1842"/>
      <c r="J682" s="1842"/>
      <c r="K682" s="1842"/>
      <c r="L682" s="1842"/>
      <c r="M682" s="1842"/>
      <c r="N682" s="1842"/>
      <c r="O682" s="1842"/>
      <c r="P682" s="1842"/>
      <c r="Q682" s="1842"/>
      <c r="R682" s="1842"/>
    </row>
    <row r="683" spans="1:18" ht="16.5" customHeight="1">
      <c r="A683" s="1883"/>
      <c r="B683" s="1883"/>
      <c r="C683" s="1842"/>
      <c r="D683" s="2340"/>
      <c r="E683" s="1842"/>
      <c r="F683" s="1842"/>
      <c r="G683" s="1842"/>
      <c r="H683" s="1842"/>
      <c r="I683" s="1842"/>
      <c r="J683" s="1842"/>
      <c r="K683" s="1842"/>
      <c r="L683" s="1842"/>
      <c r="M683" s="1842"/>
      <c r="N683" s="1842"/>
      <c r="O683" s="1842"/>
      <c r="P683" s="1842"/>
      <c r="Q683" s="1842"/>
      <c r="R683" s="1842"/>
    </row>
    <row r="684" spans="1:18" ht="16.5" customHeight="1">
      <c r="A684" s="1883"/>
      <c r="B684" s="1883"/>
      <c r="C684" s="1842"/>
      <c r="D684" s="2340"/>
      <c r="E684" s="1842"/>
      <c r="F684" s="1842"/>
      <c r="G684" s="1842"/>
      <c r="H684" s="1842"/>
      <c r="I684" s="1842"/>
      <c r="J684" s="1842"/>
      <c r="K684" s="1842"/>
      <c r="L684" s="1842"/>
      <c r="M684" s="1842"/>
      <c r="N684" s="1842"/>
      <c r="O684" s="1842"/>
      <c r="P684" s="1842"/>
      <c r="Q684" s="1842"/>
      <c r="R684" s="1842"/>
    </row>
    <row r="685" spans="1:18" ht="16.5" customHeight="1">
      <c r="A685" s="1883"/>
      <c r="B685" s="1883"/>
      <c r="C685" s="1842"/>
      <c r="D685" s="2340"/>
      <c r="E685" s="1842"/>
      <c r="F685" s="1842"/>
      <c r="G685" s="1842"/>
      <c r="H685" s="1842"/>
      <c r="I685" s="1842"/>
      <c r="J685" s="1842"/>
      <c r="K685" s="1842"/>
      <c r="L685" s="1842"/>
      <c r="M685" s="1842"/>
      <c r="N685" s="1842"/>
      <c r="O685" s="1842"/>
      <c r="P685" s="1842"/>
      <c r="Q685" s="1842"/>
      <c r="R685" s="1842"/>
    </row>
    <row r="686" spans="1:18" ht="16.5" customHeight="1">
      <c r="A686" s="1883"/>
      <c r="B686" s="1883"/>
      <c r="C686" s="1842"/>
      <c r="D686" s="2340"/>
      <c r="E686" s="1842"/>
      <c r="F686" s="1842"/>
      <c r="G686" s="1842"/>
      <c r="H686" s="1842"/>
      <c r="I686" s="1842"/>
      <c r="J686" s="1842"/>
      <c r="K686" s="1842"/>
      <c r="L686" s="1842"/>
      <c r="M686" s="1842"/>
      <c r="N686" s="1842"/>
      <c r="O686" s="1842"/>
      <c r="P686" s="1842"/>
      <c r="Q686" s="1842"/>
      <c r="R686" s="1842"/>
    </row>
    <row r="687" spans="1:18" ht="16.5" customHeight="1">
      <c r="A687" s="1883"/>
      <c r="B687" s="1883"/>
      <c r="C687" s="1842"/>
      <c r="D687" s="2340"/>
      <c r="E687" s="1842"/>
      <c r="F687" s="1842"/>
      <c r="G687" s="1842"/>
      <c r="H687" s="1842"/>
      <c r="I687" s="1842"/>
      <c r="J687" s="1842"/>
      <c r="K687" s="1842"/>
      <c r="L687" s="1842"/>
      <c r="M687" s="1842"/>
      <c r="N687" s="1842"/>
      <c r="O687" s="1842"/>
      <c r="P687" s="1842"/>
      <c r="Q687" s="1842"/>
      <c r="R687" s="1842"/>
    </row>
    <row r="688" spans="1:18" ht="16.5" customHeight="1">
      <c r="A688" s="1883"/>
      <c r="B688" s="1883"/>
      <c r="C688" s="1842"/>
      <c r="D688" s="2340"/>
      <c r="E688" s="1842"/>
      <c r="F688" s="1842"/>
      <c r="G688" s="1842"/>
      <c r="H688" s="1842"/>
      <c r="I688" s="1842"/>
      <c r="J688" s="1842"/>
      <c r="K688" s="1842"/>
      <c r="L688" s="1842"/>
      <c r="M688" s="1842"/>
      <c r="N688" s="1842"/>
      <c r="O688" s="1842"/>
      <c r="P688" s="1842"/>
      <c r="Q688" s="1842"/>
      <c r="R688" s="1842"/>
    </row>
    <row r="689" spans="1:18" ht="16.5" customHeight="1">
      <c r="A689" s="1883"/>
      <c r="B689" s="1883"/>
      <c r="C689" s="1842"/>
      <c r="D689" s="2340"/>
      <c r="E689" s="1842"/>
      <c r="F689" s="1842"/>
      <c r="G689" s="1842"/>
      <c r="H689" s="1842"/>
      <c r="I689" s="1842"/>
      <c r="J689" s="1842"/>
      <c r="K689" s="1842"/>
      <c r="L689" s="1842"/>
      <c r="M689" s="1842"/>
      <c r="N689" s="1842"/>
      <c r="O689" s="1842"/>
      <c r="P689" s="1842"/>
      <c r="Q689" s="1842"/>
      <c r="R689" s="1842"/>
    </row>
    <row r="690" spans="1:18" ht="16.5" customHeight="1">
      <c r="A690" s="1883"/>
      <c r="B690" s="1883"/>
      <c r="C690" s="1842"/>
      <c r="D690" s="2340"/>
      <c r="E690" s="1842"/>
      <c r="F690" s="1842"/>
      <c r="G690" s="1842"/>
      <c r="H690" s="1842"/>
      <c r="I690" s="1842"/>
      <c r="J690" s="1842"/>
      <c r="K690" s="1842"/>
      <c r="L690" s="1842"/>
      <c r="M690" s="1842"/>
      <c r="N690" s="1842"/>
      <c r="O690" s="1842"/>
      <c r="P690" s="1842"/>
      <c r="Q690" s="1842"/>
      <c r="R690" s="1842"/>
    </row>
    <row r="691" spans="1:18" ht="16.5" customHeight="1">
      <c r="A691" s="1883"/>
      <c r="B691" s="1883"/>
      <c r="C691" s="1842"/>
      <c r="D691" s="2340"/>
      <c r="E691" s="1842"/>
      <c r="F691" s="1842"/>
      <c r="G691" s="1842"/>
      <c r="H691" s="1842"/>
      <c r="I691" s="1842"/>
      <c r="J691" s="1842"/>
      <c r="K691" s="1842"/>
      <c r="L691" s="1842"/>
      <c r="M691" s="1842"/>
      <c r="N691" s="1842"/>
      <c r="O691" s="1842"/>
      <c r="P691" s="1842"/>
      <c r="Q691" s="1842"/>
      <c r="R691" s="1842"/>
    </row>
    <row r="692" spans="1:18" ht="16.5" customHeight="1">
      <c r="A692" s="1883"/>
      <c r="B692" s="1883"/>
      <c r="C692" s="1842"/>
      <c r="D692" s="2340"/>
      <c r="E692" s="1842"/>
      <c r="F692" s="1842"/>
      <c r="G692" s="1842"/>
      <c r="H692" s="1842"/>
      <c r="I692" s="1842"/>
      <c r="J692" s="1842"/>
      <c r="K692" s="1842"/>
      <c r="L692" s="1842"/>
      <c r="M692" s="1842"/>
      <c r="N692" s="1842"/>
      <c r="O692" s="1842"/>
      <c r="P692" s="1842"/>
      <c r="Q692" s="1842"/>
      <c r="R692" s="1842"/>
    </row>
    <row r="693" spans="1:18" ht="16.5" customHeight="1">
      <c r="A693" s="1883"/>
      <c r="B693" s="1883"/>
      <c r="C693" s="1842"/>
      <c r="D693" s="2340"/>
      <c r="E693" s="1842"/>
      <c r="F693" s="1842"/>
      <c r="G693" s="1842"/>
      <c r="H693" s="1842"/>
      <c r="I693" s="1842"/>
      <c r="J693" s="1842"/>
      <c r="K693" s="1842"/>
      <c r="L693" s="1842"/>
      <c r="M693" s="1842"/>
      <c r="N693" s="1842"/>
      <c r="O693" s="1842"/>
      <c r="P693" s="1842"/>
      <c r="Q693" s="1842"/>
      <c r="R693" s="1842"/>
    </row>
    <row r="694" spans="1:18" ht="16.5" customHeight="1">
      <c r="A694" s="1883"/>
      <c r="B694" s="1883"/>
      <c r="C694" s="1842"/>
      <c r="D694" s="2340"/>
      <c r="E694" s="1842"/>
      <c r="F694" s="1842"/>
      <c r="G694" s="1842"/>
      <c r="H694" s="1842"/>
      <c r="I694" s="1842"/>
      <c r="J694" s="1842"/>
      <c r="K694" s="1842"/>
      <c r="L694" s="1842"/>
      <c r="M694" s="1842"/>
      <c r="N694" s="1842"/>
      <c r="O694" s="1842"/>
      <c r="P694" s="1842"/>
      <c r="Q694" s="1842"/>
      <c r="R694" s="1842"/>
    </row>
    <row r="695" spans="1:18" ht="16.5" customHeight="1">
      <c r="A695" s="1883"/>
      <c r="B695" s="1883"/>
      <c r="C695" s="1842"/>
      <c r="D695" s="2340"/>
      <c r="E695" s="1842"/>
      <c r="F695" s="1842"/>
      <c r="G695" s="1842"/>
      <c r="H695" s="1842"/>
      <c r="I695" s="1842"/>
      <c r="J695" s="1842"/>
      <c r="K695" s="1842"/>
      <c r="L695" s="1842"/>
      <c r="M695" s="1842"/>
      <c r="N695" s="1842"/>
      <c r="O695" s="1842"/>
      <c r="P695" s="1842"/>
      <c r="Q695" s="1842"/>
      <c r="R695" s="1842"/>
    </row>
    <row r="696" spans="1:18" ht="16.5" customHeight="1">
      <c r="A696" s="1883"/>
      <c r="B696" s="1883"/>
      <c r="C696" s="1842"/>
      <c r="D696" s="2340"/>
      <c r="E696" s="1842"/>
      <c r="F696" s="1842"/>
      <c r="G696" s="1842"/>
      <c r="H696" s="1842"/>
      <c r="I696" s="1842"/>
      <c r="J696" s="1842"/>
      <c r="K696" s="1842"/>
      <c r="L696" s="1842"/>
      <c r="M696" s="1842"/>
      <c r="N696" s="1842"/>
      <c r="O696" s="1842"/>
      <c r="P696" s="1842"/>
      <c r="Q696" s="1842"/>
      <c r="R696" s="1842"/>
    </row>
    <row r="697" spans="1:18" ht="16.5" customHeight="1">
      <c r="A697" s="1883"/>
      <c r="B697" s="1883"/>
      <c r="C697" s="1842"/>
      <c r="D697" s="2340"/>
      <c r="E697" s="1842"/>
      <c r="F697" s="1842"/>
      <c r="G697" s="1842"/>
      <c r="H697" s="1842"/>
      <c r="I697" s="1842"/>
      <c r="J697" s="1842"/>
      <c r="K697" s="1842"/>
      <c r="L697" s="1842"/>
      <c r="M697" s="1842"/>
      <c r="N697" s="1842"/>
      <c r="O697" s="1842"/>
      <c r="P697" s="1842"/>
      <c r="Q697" s="1842"/>
      <c r="R697" s="1842"/>
    </row>
    <row r="698" spans="1:18" ht="16.5" customHeight="1">
      <c r="A698" s="1883"/>
      <c r="B698" s="1883"/>
      <c r="C698" s="1842"/>
      <c r="D698" s="2340"/>
      <c r="E698" s="1842"/>
      <c r="F698" s="1842"/>
      <c r="G698" s="1842"/>
      <c r="H698" s="1842"/>
      <c r="I698" s="1842"/>
      <c r="J698" s="1842"/>
      <c r="K698" s="1842"/>
      <c r="L698" s="1842"/>
      <c r="M698" s="1842"/>
      <c r="N698" s="1842"/>
      <c r="O698" s="1842"/>
      <c r="P698" s="1842"/>
      <c r="Q698" s="1842"/>
      <c r="R698" s="1842"/>
    </row>
    <row r="699" spans="1:18" ht="16.5" customHeight="1">
      <c r="A699" s="1883"/>
      <c r="B699" s="1883"/>
      <c r="C699" s="1842"/>
      <c r="D699" s="2340"/>
      <c r="E699" s="1842"/>
      <c r="F699" s="1842"/>
      <c r="G699" s="1842"/>
      <c r="H699" s="1842"/>
      <c r="I699" s="1842"/>
      <c r="J699" s="1842"/>
      <c r="K699" s="1842"/>
      <c r="L699" s="1842"/>
      <c r="M699" s="1842"/>
      <c r="N699" s="1842"/>
      <c r="O699" s="1842"/>
      <c r="P699" s="1842"/>
      <c r="Q699" s="1842"/>
      <c r="R699" s="1842"/>
    </row>
    <row r="700" spans="1:18" ht="16.5" customHeight="1">
      <c r="A700" s="1883"/>
      <c r="B700" s="1883"/>
      <c r="C700" s="1842"/>
      <c r="D700" s="2340"/>
      <c r="E700" s="1842"/>
      <c r="F700" s="1842"/>
      <c r="G700" s="1842"/>
      <c r="H700" s="1842"/>
      <c r="I700" s="1842"/>
      <c r="J700" s="1842"/>
      <c r="K700" s="1842"/>
      <c r="L700" s="1842"/>
      <c r="M700" s="1842"/>
      <c r="N700" s="1842"/>
      <c r="O700" s="1842"/>
      <c r="P700" s="1842"/>
      <c r="Q700" s="1842"/>
      <c r="R700" s="1842"/>
    </row>
    <row r="701" spans="1:18" ht="16.5" customHeight="1">
      <c r="A701" s="1883"/>
      <c r="B701" s="1883"/>
      <c r="C701" s="1842"/>
      <c r="D701" s="2340"/>
      <c r="E701" s="1842"/>
      <c r="F701" s="1842"/>
      <c r="G701" s="1842"/>
      <c r="H701" s="1842"/>
      <c r="I701" s="1842"/>
      <c r="J701" s="1842"/>
      <c r="K701" s="1842"/>
      <c r="L701" s="1842"/>
      <c r="M701" s="1842"/>
      <c r="N701" s="1842"/>
      <c r="O701" s="1842"/>
      <c r="P701" s="1842"/>
      <c r="Q701" s="1842"/>
      <c r="R701" s="1842"/>
    </row>
    <row r="702" spans="1:18" ht="16.5" customHeight="1">
      <c r="A702" s="1883"/>
      <c r="B702" s="1883"/>
      <c r="C702" s="1842"/>
      <c r="D702" s="2340"/>
      <c r="E702" s="1842"/>
      <c r="F702" s="1842"/>
      <c r="G702" s="1842"/>
      <c r="H702" s="1842"/>
      <c r="I702" s="1842"/>
      <c r="J702" s="1842"/>
      <c r="K702" s="1842"/>
      <c r="L702" s="1842"/>
      <c r="M702" s="1842"/>
      <c r="N702" s="1842"/>
      <c r="O702" s="1842"/>
      <c r="P702" s="1842"/>
      <c r="Q702" s="1842"/>
      <c r="R702" s="1842"/>
    </row>
    <row r="703" spans="1:18" ht="16.5" customHeight="1">
      <c r="A703" s="1883"/>
      <c r="B703" s="1883"/>
      <c r="C703" s="1842"/>
      <c r="D703" s="2340"/>
      <c r="E703" s="1842"/>
      <c r="F703" s="1842"/>
      <c r="G703" s="1842"/>
      <c r="H703" s="1842"/>
      <c r="I703" s="1842"/>
      <c r="J703" s="1842"/>
      <c r="K703" s="1842"/>
      <c r="L703" s="1842"/>
      <c r="M703" s="1842"/>
      <c r="N703" s="1842"/>
      <c r="O703" s="1842"/>
      <c r="P703" s="1842"/>
      <c r="Q703" s="1842"/>
      <c r="R703" s="1842"/>
    </row>
    <row r="704" spans="1:18" ht="16.5" customHeight="1">
      <c r="A704" s="1883"/>
      <c r="B704" s="1883"/>
      <c r="C704" s="1842"/>
      <c r="D704" s="2340"/>
      <c r="E704" s="1842"/>
      <c r="F704" s="1842"/>
      <c r="G704" s="1842"/>
      <c r="H704" s="1842"/>
      <c r="I704" s="1842"/>
      <c r="J704" s="1842"/>
      <c r="K704" s="1842"/>
      <c r="L704" s="1842"/>
      <c r="M704" s="1842"/>
      <c r="N704" s="1842"/>
      <c r="O704" s="1842"/>
      <c r="P704" s="1842"/>
      <c r="Q704" s="1842"/>
      <c r="R704" s="1842"/>
    </row>
    <row r="705" spans="1:18" ht="16.5" customHeight="1">
      <c r="A705" s="1883"/>
      <c r="B705" s="1883"/>
      <c r="C705" s="1842"/>
      <c r="D705" s="2340"/>
      <c r="E705" s="1842"/>
      <c r="F705" s="1842"/>
      <c r="G705" s="1842"/>
      <c r="H705" s="1842"/>
      <c r="I705" s="1842"/>
      <c r="J705" s="1842"/>
      <c r="K705" s="1842"/>
      <c r="L705" s="1842"/>
      <c r="M705" s="1842"/>
      <c r="N705" s="1842"/>
      <c r="O705" s="1842"/>
      <c r="P705" s="1842"/>
      <c r="Q705" s="1842"/>
      <c r="R705" s="1842"/>
    </row>
    <row r="706" spans="1:18" ht="16.5" customHeight="1">
      <c r="A706" s="1883"/>
      <c r="B706" s="1883"/>
      <c r="C706" s="1842"/>
      <c r="D706" s="2340"/>
      <c r="E706" s="1842"/>
      <c r="F706" s="1842"/>
      <c r="G706" s="1842"/>
      <c r="H706" s="1842"/>
      <c r="I706" s="1842"/>
      <c r="J706" s="1842"/>
      <c r="K706" s="1842"/>
      <c r="L706" s="1842"/>
      <c r="M706" s="1842"/>
      <c r="N706" s="1842"/>
      <c r="O706" s="1842"/>
      <c r="P706" s="1842"/>
      <c r="Q706" s="1842"/>
      <c r="R706" s="1842"/>
    </row>
    <row r="707" spans="1:18" ht="16.5" customHeight="1">
      <c r="A707" s="1883"/>
      <c r="B707" s="1883"/>
      <c r="C707" s="1842"/>
      <c r="D707" s="2340"/>
      <c r="E707" s="1842"/>
      <c r="F707" s="1842"/>
      <c r="G707" s="1842"/>
      <c r="H707" s="1842"/>
      <c r="I707" s="1842"/>
      <c r="J707" s="1842"/>
      <c r="K707" s="1842"/>
      <c r="L707" s="1842"/>
      <c r="M707" s="1842"/>
      <c r="N707" s="1842"/>
      <c r="O707" s="1842"/>
      <c r="P707" s="1842"/>
      <c r="Q707" s="1842"/>
      <c r="R707" s="1842"/>
    </row>
    <row r="708" spans="1:18" ht="16.5" customHeight="1">
      <c r="A708" s="1883"/>
      <c r="B708" s="1883"/>
      <c r="C708" s="1842"/>
      <c r="D708" s="2340"/>
      <c r="E708" s="1842"/>
      <c r="F708" s="1842"/>
      <c r="G708" s="1842"/>
      <c r="H708" s="1842"/>
      <c r="I708" s="1842"/>
      <c r="J708" s="1842"/>
      <c r="K708" s="1842"/>
      <c r="L708" s="1842"/>
      <c r="M708" s="1842"/>
      <c r="N708" s="1842"/>
      <c r="O708" s="1842"/>
      <c r="P708" s="1842"/>
      <c r="Q708" s="1842"/>
      <c r="R708" s="1842"/>
    </row>
    <row r="709" spans="1:18" ht="16.5" customHeight="1">
      <c r="A709" s="1883"/>
      <c r="B709" s="1883"/>
      <c r="C709" s="1842"/>
      <c r="D709" s="2340"/>
      <c r="E709" s="1842"/>
      <c r="F709" s="1842"/>
      <c r="G709" s="1842"/>
      <c r="H709" s="1842"/>
      <c r="I709" s="1842"/>
      <c r="J709" s="1842"/>
      <c r="K709" s="1842"/>
      <c r="L709" s="1842"/>
      <c r="M709" s="1842"/>
      <c r="N709" s="1842"/>
      <c r="O709" s="1842"/>
      <c r="P709" s="1842"/>
      <c r="Q709" s="1842"/>
      <c r="R709" s="1842"/>
    </row>
    <row r="710" spans="1:18" ht="16.5" customHeight="1">
      <c r="A710" s="1883"/>
      <c r="B710" s="1883"/>
      <c r="C710" s="1842"/>
      <c r="D710" s="2340"/>
      <c r="E710" s="1842"/>
      <c r="F710" s="1842"/>
      <c r="G710" s="1842"/>
      <c r="H710" s="1842"/>
      <c r="I710" s="1842"/>
      <c r="J710" s="1842"/>
      <c r="K710" s="1842"/>
      <c r="L710" s="1842"/>
      <c r="M710" s="1842"/>
      <c r="N710" s="1842"/>
      <c r="O710" s="1842"/>
      <c r="P710" s="1842"/>
      <c r="Q710" s="1842"/>
      <c r="R710" s="1842"/>
    </row>
    <row r="711" spans="1:18" ht="16.5" customHeight="1">
      <c r="A711" s="1883"/>
      <c r="B711" s="1883"/>
      <c r="C711" s="1842"/>
      <c r="D711" s="2340"/>
      <c r="E711" s="1842"/>
      <c r="F711" s="1842"/>
      <c r="G711" s="1842"/>
      <c r="H711" s="1842"/>
      <c r="I711" s="1842"/>
      <c r="J711" s="1842"/>
      <c r="K711" s="1842"/>
      <c r="L711" s="1842"/>
      <c r="M711" s="1842"/>
      <c r="N711" s="1842"/>
      <c r="O711" s="1842"/>
      <c r="P711" s="1842"/>
      <c r="Q711" s="1842"/>
      <c r="R711" s="1842"/>
    </row>
    <row r="712" spans="1:18" ht="16.5" customHeight="1">
      <c r="A712" s="1883"/>
      <c r="B712" s="1883"/>
      <c r="C712" s="1842"/>
      <c r="D712" s="2340"/>
      <c r="E712" s="1842"/>
      <c r="F712" s="1842"/>
      <c r="G712" s="1842"/>
      <c r="H712" s="1842"/>
      <c r="I712" s="1842"/>
      <c r="J712" s="1842"/>
      <c r="K712" s="1842"/>
      <c r="L712" s="1842"/>
      <c r="M712" s="1842"/>
      <c r="N712" s="1842"/>
      <c r="O712" s="1842"/>
      <c r="P712" s="1842"/>
      <c r="Q712" s="1842"/>
      <c r="R712" s="1842"/>
    </row>
    <row r="713" spans="1:18" ht="16.5" customHeight="1">
      <c r="A713" s="1883"/>
      <c r="B713" s="1883"/>
      <c r="C713" s="1842"/>
      <c r="D713" s="2340"/>
      <c r="E713" s="1842"/>
      <c r="F713" s="1842"/>
      <c r="G713" s="1842"/>
      <c r="H713" s="1842"/>
      <c r="I713" s="1842"/>
      <c r="J713" s="1842"/>
      <c r="K713" s="1842"/>
      <c r="L713" s="1842"/>
      <c r="M713" s="1842"/>
      <c r="N713" s="1842"/>
      <c r="O713" s="1842"/>
      <c r="P713" s="1842"/>
      <c r="Q713" s="1842"/>
      <c r="R713" s="1842"/>
    </row>
    <row r="714" spans="1:18" ht="16.5" customHeight="1">
      <c r="A714" s="1883"/>
      <c r="B714" s="1883"/>
      <c r="C714" s="1842"/>
      <c r="D714" s="2340"/>
      <c r="E714" s="1842"/>
      <c r="F714" s="1842"/>
      <c r="G714" s="1842"/>
      <c r="H714" s="1842"/>
      <c r="I714" s="1842"/>
      <c r="J714" s="1842"/>
      <c r="K714" s="1842"/>
      <c r="L714" s="1842"/>
      <c r="M714" s="1842"/>
      <c r="N714" s="1842"/>
      <c r="O714" s="1842"/>
      <c r="P714" s="1842"/>
      <c r="Q714" s="1842"/>
      <c r="R714" s="1842"/>
    </row>
    <row r="715" spans="1:18" ht="16.5" customHeight="1">
      <c r="A715" s="1883"/>
      <c r="B715" s="1883"/>
      <c r="C715" s="1842"/>
      <c r="D715" s="2340"/>
      <c r="E715" s="1842"/>
      <c r="F715" s="1842"/>
      <c r="G715" s="1842"/>
      <c r="H715" s="1842"/>
      <c r="I715" s="1842"/>
      <c r="J715" s="1842"/>
      <c r="K715" s="1842"/>
      <c r="L715" s="1842"/>
      <c r="M715" s="1842"/>
      <c r="N715" s="1842"/>
      <c r="O715" s="1842"/>
      <c r="P715" s="1842"/>
      <c r="Q715" s="1842"/>
      <c r="R715" s="1842"/>
    </row>
    <row r="716" spans="1:18" ht="16.5" customHeight="1">
      <c r="A716" s="1883"/>
      <c r="B716" s="1883"/>
      <c r="C716" s="1842"/>
      <c r="D716" s="2340"/>
      <c r="E716" s="1842"/>
      <c r="F716" s="1842"/>
      <c r="G716" s="1842"/>
      <c r="H716" s="1842"/>
      <c r="I716" s="1842"/>
      <c r="J716" s="1842"/>
      <c r="K716" s="1842"/>
      <c r="L716" s="1842"/>
      <c r="M716" s="1842"/>
      <c r="N716" s="1842"/>
      <c r="O716" s="1842"/>
      <c r="P716" s="1842"/>
      <c r="Q716" s="1842"/>
      <c r="R716" s="1842"/>
    </row>
    <row r="717" spans="1:18" ht="16.5" customHeight="1">
      <c r="A717" s="1883"/>
      <c r="B717" s="1883"/>
      <c r="C717" s="1842"/>
      <c r="D717" s="2340"/>
      <c r="E717" s="1842"/>
      <c r="F717" s="1842"/>
      <c r="G717" s="1842"/>
      <c r="H717" s="1842"/>
      <c r="I717" s="1842"/>
      <c r="J717" s="1842"/>
      <c r="K717" s="1842"/>
      <c r="L717" s="1842"/>
      <c r="M717" s="1842"/>
      <c r="N717" s="1842"/>
      <c r="O717" s="1842"/>
      <c r="P717" s="1842"/>
      <c r="Q717" s="1842"/>
      <c r="R717" s="1842"/>
    </row>
    <row r="718" spans="1:18" ht="16.5" customHeight="1">
      <c r="A718" s="1883"/>
      <c r="B718" s="1883"/>
      <c r="C718" s="1842"/>
      <c r="D718" s="2340"/>
      <c r="E718" s="1842"/>
      <c r="F718" s="1842"/>
      <c r="G718" s="1842"/>
      <c r="H718" s="1842"/>
      <c r="I718" s="1842"/>
      <c r="J718" s="1842"/>
      <c r="K718" s="1842"/>
      <c r="L718" s="1842"/>
      <c r="M718" s="1842"/>
      <c r="N718" s="1842"/>
      <c r="O718" s="1842"/>
      <c r="P718" s="1842"/>
      <c r="Q718" s="1842"/>
      <c r="R718" s="1842"/>
    </row>
    <row r="719" spans="1:18" ht="16.5" customHeight="1">
      <c r="A719" s="1883"/>
      <c r="B719" s="1883"/>
      <c r="C719" s="1842"/>
      <c r="D719" s="2340"/>
      <c r="E719" s="1842"/>
      <c r="F719" s="1842"/>
      <c r="G719" s="1842"/>
      <c r="H719" s="1842"/>
      <c r="I719" s="1842"/>
      <c r="J719" s="1842"/>
      <c r="K719" s="1842"/>
      <c r="L719" s="1842"/>
      <c r="M719" s="1842"/>
      <c r="N719" s="1842"/>
      <c r="O719" s="1842"/>
      <c r="P719" s="1842"/>
      <c r="Q719" s="1842"/>
      <c r="R719" s="1842"/>
    </row>
    <row r="720" spans="1:18" ht="16.5" customHeight="1">
      <c r="A720" s="1883"/>
      <c r="B720" s="1883"/>
      <c r="C720" s="1842"/>
      <c r="D720" s="2340"/>
      <c r="E720" s="1842"/>
      <c r="F720" s="1842"/>
      <c r="G720" s="1842"/>
      <c r="H720" s="1842"/>
      <c r="I720" s="1842"/>
      <c r="J720" s="1842"/>
      <c r="K720" s="1842"/>
      <c r="L720" s="1842"/>
      <c r="M720" s="1842"/>
      <c r="N720" s="1842"/>
      <c r="O720" s="1842"/>
      <c r="P720" s="1842"/>
      <c r="Q720" s="1842"/>
      <c r="R720" s="1842"/>
    </row>
    <row r="721" spans="1:18" ht="16.5" customHeight="1">
      <c r="A721" s="1883"/>
      <c r="B721" s="1883"/>
      <c r="C721" s="1842"/>
      <c r="D721" s="2340"/>
      <c r="E721" s="1842"/>
      <c r="F721" s="1842"/>
      <c r="G721" s="1842"/>
      <c r="H721" s="1842"/>
      <c r="I721" s="1842"/>
      <c r="J721" s="1842"/>
      <c r="K721" s="1842"/>
      <c r="L721" s="1842"/>
      <c r="M721" s="1842"/>
      <c r="N721" s="1842"/>
      <c r="O721" s="1842"/>
      <c r="P721" s="1842"/>
      <c r="Q721" s="1842"/>
      <c r="R721" s="1842"/>
    </row>
    <row r="722" spans="1:18" ht="16.5" customHeight="1">
      <c r="A722" s="1883"/>
      <c r="B722" s="1883"/>
      <c r="C722" s="1842"/>
      <c r="D722" s="2340"/>
      <c r="E722" s="1842"/>
      <c r="F722" s="1842"/>
      <c r="G722" s="1842"/>
      <c r="H722" s="1842"/>
      <c r="I722" s="1842"/>
      <c r="J722" s="1842"/>
      <c r="K722" s="1842"/>
      <c r="L722" s="1842"/>
      <c r="M722" s="1842"/>
      <c r="N722" s="1842"/>
      <c r="O722" s="1842"/>
      <c r="P722" s="1842"/>
      <c r="Q722" s="1842"/>
      <c r="R722" s="1842"/>
    </row>
    <row r="723" spans="1:18" ht="16.5" customHeight="1">
      <c r="A723" s="1883"/>
      <c r="B723" s="1883"/>
      <c r="C723" s="1842"/>
      <c r="D723" s="2340"/>
      <c r="E723" s="1842"/>
      <c r="F723" s="1842"/>
      <c r="G723" s="1842"/>
      <c r="H723" s="1842"/>
      <c r="I723" s="1842"/>
      <c r="J723" s="1842"/>
      <c r="K723" s="1842"/>
      <c r="L723" s="1842"/>
      <c r="M723" s="1842"/>
      <c r="N723" s="1842"/>
      <c r="O723" s="1842"/>
      <c r="P723" s="1842"/>
      <c r="Q723" s="1842"/>
      <c r="R723" s="1842"/>
    </row>
    <row r="724" spans="1:18" ht="16.5" customHeight="1">
      <c r="A724" s="1883"/>
      <c r="B724" s="1883"/>
      <c r="C724" s="1842"/>
      <c r="D724" s="2340"/>
      <c r="E724" s="1842"/>
      <c r="F724" s="1842"/>
      <c r="G724" s="1842"/>
      <c r="H724" s="1842"/>
      <c r="I724" s="1842"/>
      <c r="J724" s="1842"/>
      <c r="K724" s="1842"/>
      <c r="L724" s="1842"/>
      <c r="M724" s="1842"/>
      <c r="N724" s="1842"/>
      <c r="O724" s="1842"/>
      <c r="P724" s="1842"/>
      <c r="Q724" s="1842"/>
      <c r="R724" s="1842"/>
    </row>
    <row r="725" spans="1:18" ht="16.5" customHeight="1">
      <c r="A725" s="1883"/>
      <c r="B725" s="1883"/>
      <c r="C725" s="1842"/>
      <c r="D725" s="2340"/>
      <c r="E725" s="1842"/>
      <c r="F725" s="1842"/>
      <c r="G725" s="1842"/>
      <c r="H725" s="1842"/>
      <c r="I725" s="1842"/>
      <c r="J725" s="1842"/>
      <c r="K725" s="1842"/>
      <c r="L725" s="1842"/>
      <c r="M725" s="1842"/>
      <c r="N725" s="1842"/>
      <c r="O725" s="1842"/>
      <c r="P725" s="1842"/>
      <c r="Q725" s="1842"/>
      <c r="R725" s="1842"/>
    </row>
    <row r="726" spans="1:18" ht="16.5" customHeight="1">
      <c r="A726" s="1883"/>
      <c r="B726" s="1883"/>
      <c r="C726" s="1842"/>
      <c r="D726" s="2340"/>
      <c r="E726" s="1842"/>
      <c r="F726" s="1842"/>
      <c r="G726" s="1842"/>
      <c r="H726" s="1842"/>
      <c r="I726" s="1842"/>
      <c r="J726" s="1842"/>
      <c r="K726" s="1842"/>
      <c r="L726" s="1842"/>
      <c r="M726" s="1842"/>
      <c r="N726" s="1842"/>
      <c r="O726" s="1842"/>
      <c r="P726" s="1842"/>
      <c r="Q726" s="1842"/>
      <c r="R726" s="1842"/>
    </row>
    <row r="727" spans="1:18" ht="16.5" customHeight="1">
      <c r="A727" s="1883"/>
      <c r="B727" s="1883"/>
      <c r="C727" s="1842"/>
      <c r="D727" s="2340"/>
      <c r="E727" s="1842"/>
      <c r="F727" s="1842"/>
      <c r="G727" s="1842"/>
      <c r="H727" s="1842"/>
      <c r="I727" s="1842"/>
      <c r="J727" s="1842"/>
      <c r="K727" s="1842"/>
      <c r="L727" s="1842"/>
      <c r="M727" s="1842"/>
      <c r="N727" s="1842"/>
      <c r="O727" s="1842"/>
      <c r="P727" s="1842"/>
      <c r="Q727" s="1842"/>
      <c r="R727" s="1842"/>
    </row>
    <row r="728" spans="1:18" ht="16.5" customHeight="1">
      <c r="A728" s="1883"/>
      <c r="B728" s="1883"/>
      <c r="C728" s="1842"/>
      <c r="D728" s="2340"/>
      <c r="E728" s="1842"/>
      <c r="F728" s="1842"/>
      <c r="G728" s="1842"/>
      <c r="H728" s="1842"/>
      <c r="I728" s="1842"/>
      <c r="J728" s="1842"/>
      <c r="K728" s="1842"/>
      <c r="L728" s="1842"/>
      <c r="M728" s="1842"/>
      <c r="N728" s="1842"/>
      <c r="O728" s="1842"/>
      <c r="P728" s="1842"/>
      <c r="Q728" s="1842"/>
      <c r="R728" s="1842"/>
    </row>
    <row r="729" spans="1:18" ht="16.5" customHeight="1">
      <c r="A729" s="1883"/>
      <c r="B729" s="1883"/>
      <c r="C729" s="1842"/>
      <c r="D729" s="2340"/>
      <c r="E729" s="1842"/>
      <c r="F729" s="1842"/>
      <c r="G729" s="1842"/>
      <c r="H729" s="1842"/>
      <c r="I729" s="1842"/>
      <c r="J729" s="1842"/>
      <c r="K729" s="1842"/>
      <c r="L729" s="1842"/>
      <c r="M729" s="1842"/>
      <c r="N729" s="1842"/>
      <c r="O729" s="1842"/>
      <c r="P729" s="1842"/>
      <c r="Q729" s="1842"/>
      <c r="R729" s="1842"/>
    </row>
    <row r="730" spans="1:18" ht="16.5" customHeight="1">
      <c r="A730" s="1883"/>
      <c r="B730" s="1883"/>
      <c r="C730" s="1842"/>
      <c r="D730" s="2340"/>
      <c r="E730" s="1842"/>
      <c r="F730" s="1842"/>
      <c r="G730" s="1842"/>
      <c r="H730" s="1842"/>
      <c r="I730" s="1842"/>
      <c r="J730" s="1842"/>
      <c r="K730" s="1842"/>
      <c r="L730" s="1842"/>
      <c r="M730" s="1842"/>
      <c r="N730" s="1842"/>
      <c r="O730" s="1842"/>
      <c r="P730" s="1842"/>
      <c r="Q730" s="1842"/>
      <c r="R730" s="1842"/>
    </row>
    <row r="731" spans="1:18" ht="16.5" customHeight="1">
      <c r="A731" s="1883"/>
      <c r="B731" s="1883"/>
      <c r="C731" s="1842"/>
      <c r="D731" s="2340"/>
      <c r="E731" s="1842"/>
      <c r="F731" s="1842"/>
      <c r="G731" s="1842"/>
      <c r="H731" s="1842"/>
      <c r="I731" s="1842"/>
      <c r="J731" s="1842"/>
      <c r="K731" s="1842"/>
      <c r="L731" s="1842"/>
      <c r="M731" s="1842"/>
      <c r="N731" s="1842"/>
      <c r="O731" s="1842"/>
      <c r="P731" s="1842"/>
      <c r="Q731" s="1842"/>
      <c r="R731" s="1842"/>
    </row>
    <row r="732" spans="1:18" ht="16.5" customHeight="1">
      <c r="A732" s="1883"/>
      <c r="B732" s="1883"/>
      <c r="C732" s="1842"/>
      <c r="D732" s="2340"/>
      <c r="E732" s="1842"/>
      <c r="F732" s="1842"/>
      <c r="G732" s="1842"/>
      <c r="H732" s="1842"/>
      <c r="I732" s="1842"/>
      <c r="J732" s="1842"/>
      <c r="K732" s="1842"/>
      <c r="L732" s="1842"/>
      <c r="M732" s="1842"/>
      <c r="N732" s="1842"/>
      <c r="O732" s="1842"/>
      <c r="P732" s="1842"/>
      <c r="Q732" s="1842"/>
      <c r="R732" s="1842"/>
    </row>
    <row r="733" spans="1:18" ht="16.5" customHeight="1">
      <c r="A733" s="1883"/>
      <c r="B733" s="1883"/>
      <c r="C733" s="1842"/>
      <c r="D733" s="2340"/>
      <c r="E733" s="1842"/>
      <c r="F733" s="1842"/>
      <c r="G733" s="1842"/>
      <c r="H733" s="1842"/>
      <c r="I733" s="1842"/>
      <c r="J733" s="1842"/>
      <c r="K733" s="1842"/>
      <c r="L733" s="1842"/>
      <c r="M733" s="1842"/>
      <c r="N733" s="1842"/>
      <c r="O733" s="1842"/>
      <c r="P733" s="1842"/>
      <c r="Q733" s="1842"/>
      <c r="R733" s="1842"/>
    </row>
    <row r="734" spans="1:18" ht="16.5" customHeight="1">
      <c r="A734" s="1883"/>
      <c r="B734" s="1883"/>
      <c r="C734" s="1842"/>
      <c r="D734" s="2340"/>
      <c r="E734" s="1842"/>
      <c r="F734" s="1842"/>
      <c r="G734" s="1842"/>
      <c r="H734" s="1842"/>
      <c r="I734" s="1842"/>
      <c r="J734" s="1842"/>
      <c r="K734" s="1842"/>
      <c r="L734" s="1842"/>
      <c r="M734" s="1842"/>
      <c r="N734" s="1842"/>
      <c r="O734" s="1842"/>
      <c r="P734" s="1842"/>
      <c r="Q734" s="1842"/>
      <c r="R734" s="1842"/>
    </row>
    <row r="735" spans="1:18" ht="16.5" customHeight="1">
      <c r="A735" s="1883"/>
      <c r="B735" s="1883"/>
      <c r="C735" s="1842"/>
      <c r="D735" s="2340"/>
      <c r="E735" s="1842"/>
      <c r="F735" s="1842"/>
      <c r="G735" s="1842"/>
      <c r="H735" s="1842"/>
      <c r="I735" s="1842"/>
      <c r="J735" s="1842"/>
      <c r="K735" s="1842"/>
      <c r="L735" s="1842"/>
      <c r="M735" s="1842"/>
      <c r="N735" s="1842"/>
      <c r="O735" s="1842"/>
      <c r="P735" s="1842"/>
      <c r="Q735" s="1842"/>
      <c r="R735" s="1842"/>
    </row>
    <row r="736" spans="1:18" ht="16.5" customHeight="1">
      <c r="A736" s="1883"/>
      <c r="B736" s="1883"/>
      <c r="C736" s="1842"/>
      <c r="D736" s="2340"/>
      <c r="E736" s="1842"/>
      <c r="F736" s="1842"/>
      <c r="G736" s="1842"/>
      <c r="H736" s="1842"/>
      <c r="I736" s="1842"/>
      <c r="J736" s="1842"/>
      <c r="K736" s="1842"/>
      <c r="L736" s="1842"/>
      <c r="M736" s="1842"/>
      <c r="N736" s="1842"/>
      <c r="O736" s="1842"/>
      <c r="P736" s="1842"/>
      <c r="Q736" s="1842"/>
      <c r="R736" s="1842"/>
    </row>
    <row r="737" spans="1:18" ht="16.5" customHeight="1">
      <c r="A737" s="1883"/>
      <c r="B737" s="1883"/>
      <c r="C737" s="1842"/>
      <c r="D737" s="2340"/>
      <c r="E737" s="1842"/>
      <c r="F737" s="1842"/>
      <c r="G737" s="1842"/>
      <c r="H737" s="1842"/>
      <c r="I737" s="1842"/>
      <c r="J737" s="1842"/>
      <c r="K737" s="1842"/>
      <c r="L737" s="1842"/>
      <c r="M737" s="1842"/>
      <c r="N737" s="1842"/>
      <c r="O737" s="1842"/>
      <c r="P737" s="1842"/>
      <c r="Q737" s="1842"/>
      <c r="R737" s="1842"/>
    </row>
    <row r="738" spans="1:18" ht="16.5" customHeight="1">
      <c r="A738" s="1883"/>
      <c r="B738" s="1883"/>
      <c r="C738" s="1842"/>
      <c r="D738" s="2340"/>
      <c r="E738" s="1842"/>
      <c r="F738" s="1842"/>
      <c r="G738" s="1842"/>
      <c r="H738" s="1842"/>
      <c r="I738" s="1842"/>
      <c r="J738" s="1842"/>
      <c r="K738" s="1842"/>
      <c r="L738" s="1842"/>
      <c r="M738" s="1842"/>
      <c r="N738" s="1842"/>
      <c r="O738" s="1842"/>
      <c r="P738" s="1842"/>
      <c r="Q738" s="1842"/>
      <c r="R738" s="1842"/>
    </row>
    <row r="739" spans="1:18" ht="16.5" customHeight="1">
      <c r="A739" s="1883"/>
      <c r="B739" s="1883"/>
      <c r="C739" s="1842"/>
      <c r="D739" s="2340"/>
      <c r="E739" s="1842"/>
      <c r="F739" s="1842"/>
      <c r="G739" s="1842"/>
      <c r="H739" s="1842"/>
      <c r="I739" s="1842"/>
      <c r="J739" s="1842"/>
      <c r="K739" s="1842"/>
      <c r="L739" s="1842"/>
      <c r="M739" s="1842"/>
      <c r="N739" s="1842"/>
      <c r="O739" s="1842"/>
      <c r="P739" s="1842"/>
      <c r="Q739" s="1842"/>
      <c r="R739" s="1842"/>
    </row>
    <row r="740" spans="1:18" ht="16.5" customHeight="1">
      <c r="A740" s="1883"/>
      <c r="B740" s="1883"/>
      <c r="C740" s="1842"/>
      <c r="D740" s="2340"/>
      <c r="E740" s="1842"/>
      <c r="F740" s="1842"/>
      <c r="G740" s="1842"/>
      <c r="H740" s="1842"/>
      <c r="I740" s="1842"/>
      <c r="J740" s="1842"/>
      <c r="K740" s="1842"/>
      <c r="L740" s="1842"/>
      <c r="M740" s="1842"/>
      <c r="N740" s="1842"/>
      <c r="O740" s="1842"/>
      <c r="P740" s="1842"/>
      <c r="Q740" s="1842"/>
      <c r="R740" s="1842"/>
    </row>
    <row r="741" spans="1:18" ht="16.5" customHeight="1">
      <c r="A741" s="1883"/>
      <c r="B741" s="1883"/>
      <c r="C741" s="1842"/>
      <c r="D741" s="2340"/>
      <c r="E741" s="1842"/>
      <c r="F741" s="1842"/>
      <c r="G741" s="1842"/>
      <c r="H741" s="1842"/>
      <c r="I741" s="1842"/>
      <c r="J741" s="1842"/>
      <c r="K741" s="1842"/>
      <c r="L741" s="1842"/>
      <c r="M741" s="1842"/>
      <c r="N741" s="1842"/>
      <c r="O741" s="1842"/>
      <c r="P741" s="1842"/>
      <c r="Q741" s="1842"/>
      <c r="R741" s="1842"/>
    </row>
    <row r="742" spans="1:18" ht="16.5" customHeight="1">
      <c r="A742" s="1883"/>
      <c r="B742" s="1883"/>
      <c r="C742" s="1842"/>
      <c r="D742" s="2340"/>
      <c r="E742" s="1842"/>
      <c r="F742" s="1842"/>
      <c r="G742" s="1842"/>
      <c r="H742" s="1842"/>
      <c r="I742" s="1842"/>
      <c r="J742" s="1842"/>
      <c r="K742" s="1842"/>
      <c r="L742" s="1842"/>
      <c r="M742" s="1842"/>
      <c r="N742" s="1842"/>
      <c r="O742" s="1842"/>
      <c r="P742" s="1842"/>
      <c r="Q742" s="1842"/>
      <c r="R742" s="1842"/>
    </row>
    <row r="743" spans="1:18" ht="16.5" customHeight="1">
      <c r="A743" s="1883"/>
      <c r="B743" s="1883"/>
      <c r="C743" s="1842"/>
      <c r="D743" s="2340"/>
      <c r="E743" s="1842"/>
      <c r="F743" s="1842"/>
      <c r="G743" s="1842"/>
      <c r="H743" s="1842"/>
      <c r="I743" s="1842"/>
      <c r="J743" s="1842"/>
      <c r="K743" s="1842"/>
      <c r="L743" s="1842"/>
      <c r="M743" s="1842"/>
      <c r="N743" s="1842"/>
      <c r="O743" s="1842"/>
      <c r="P743" s="1842"/>
      <c r="Q743" s="1842"/>
      <c r="R743" s="1842"/>
    </row>
    <row r="744" spans="1:18" ht="16.5" customHeight="1">
      <c r="A744" s="1883"/>
      <c r="B744" s="1883"/>
      <c r="C744" s="1842"/>
      <c r="D744" s="2340"/>
      <c r="E744" s="1842"/>
      <c r="F744" s="1842"/>
      <c r="G744" s="1842"/>
      <c r="H744" s="1842"/>
      <c r="I744" s="1842"/>
      <c r="J744" s="1842"/>
      <c r="K744" s="1842"/>
      <c r="L744" s="1842"/>
      <c r="M744" s="1842"/>
      <c r="N744" s="1842"/>
      <c r="O744" s="1842"/>
      <c r="P744" s="1842"/>
      <c r="Q744" s="1842"/>
      <c r="R744" s="1842"/>
    </row>
    <row r="745" spans="1:18" ht="16.5" customHeight="1">
      <c r="A745" s="1883"/>
      <c r="B745" s="1883"/>
      <c r="C745" s="1842"/>
      <c r="D745" s="2340"/>
      <c r="E745" s="1842"/>
      <c r="F745" s="1842"/>
      <c r="G745" s="1842"/>
      <c r="H745" s="1842"/>
      <c r="I745" s="1842"/>
      <c r="J745" s="1842"/>
      <c r="K745" s="1842"/>
      <c r="L745" s="1842"/>
      <c r="M745" s="1842"/>
      <c r="N745" s="1842"/>
      <c r="O745" s="1842"/>
      <c r="P745" s="1842"/>
      <c r="Q745" s="1842"/>
      <c r="R745" s="1842"/>
    </row>
    <row r="746" spans="1:18" ht="16.5" customHeight="1">
      <c r="A746" s="1883"/>
      <c r="B746" s="1883"/>
      <c r="C746" s="1842"/>
      <c r="D746" s="2340"/>
      <c r="E746" s="1842"/>
      <c r="F746" s="1842"/>
      <c r="G746" s="1842"/>
      <c r="H746" s="1842"/>
      <c r="I746" s="1842"/>
      <c r="J746" s="1842"/>
      <c r="K746" s="1842"/>
      <c r="L746" s="1842"/>
      <c r="M746" s="1842"/>
      <c r="N746" s="1842"/>
      <c r="O746" s="1842"/>
      <c r="P746" s="1842"/>
      <c r="Q746" s="1842"/>
      <c r="R746" s="1842"/>
    </row>
    <row r="747" spans="1:18" ht="16.5" customHeight="1">
      <c r="A747" s="1883"/>
      <c r="B747" s="1883"/>
      <c r="C747" s="1842"/>
      <c r="D747" s="2340"/>
      <c r="E747" s="1842"/>
      <c r="F747" s="1842"/>
      <c r="G747" s="1842"/>
      <c r="H747" s="1842"/>
      <c r="I747" s="1842"/>
      <c r="J747" s="1842"/>
      <c r="K747" s="1842"/>
      <c r="L747" s="1842"/>
      <c r="M747" s="1842"/>
      <c r="N747" s="1842"/>
      <c r="O747" s="1842"/>
      <c r="P747" s="1842"/>
      <c r="Q747" s="1842"/>
      <c r="R747" s="1842"/>
    </row>
    <row r="748" spans="1:18" ht="16.5" customHeight="1">
      <c r="A748" s="1883"/>
      <c r="B748" s="1883"/>
      <c r="C748" s="1842"/>
      <c r="D748" s="2340"/>
      <c r="E748" s="1842"/>
      <c r="F748" s="1842"/>
      <c r="G748" s="1842"/>
      <c r="H748" s="1842"/>
      <c r="I748" s="1842"/>
      <c r="J748" s="1842"/>
      <c r="K748" s="1842"/>
      <c r="L748" s="1842"/>
      <c r="M748" s="1842"/>
      <c r="N748" s="1842"/>
      <c r="O748" s="1842"/>
      <c r="P748" s="1842"/>
      <c r="Q748" s="1842"/>
      <c r="R748" s="1842"/>
    </row>
    <row r="749" spans="1:18" ht="16.5" customHeight="1">
      <c r="A749" s="1883"/>
      <c r="B749" s="1883"/>
      <c r="C749" s="1842"/>
      <c r="D749" s="2340"/>
      <c r="E749" s="1842"/>
      <c r="F749" s="1842"/>
      <c r="G749" s="1842"/>
      <c r="H749" s="1842"/>
      <c r="I749" s="1842"/>
      <c r="J749" s="1842"/>
      <c r="K749" s="1842"/>
      <c r="L749" s="1842"/>
      <c r="M749" s="1842"/>
      <c r="N749" s="1842"/>
      <c r="O749" s="1842"/>
      <c r="P749" s="1842"/>
      <c r="Q749" s="1842"/>
      <c r="R749" s="1842"/>
    </row>
    <row r="750" spans="1:18" ht="16.5" customHeight="1">
      <c r="A750" s="1883"/>
      <c r="B750" s="1883"/>
      <c r="C750" s="1842"/>
      <c r="D750" s="2340"/>
      <c r="E750" s="1842"/>
      <c r="F750" s="1842"/>
      <c r="G750" s="1842"/>
      <c r="H750" s="1842"/>
      <c r="I750" s="1842"/>
      <c r="J750" s="1842"/>
      <c r="K750" s="1842"/>
      <c r="L750" s="1842"/>
      <c r="M750" s="1842"/>
      <c r="N750" s="1842"/>
      <c r="O750" s="1842"/>
      <c r="P750" s="1842"/>
      <c r="Q750" s="1842"/>
      <c r="R750" s="1842"/>
    </row>
    <row r="751" spans="1:18" ht="16.5" customHeight="1">
      <c r="A751" s="1883"/>
      <c r="B751" s="1883"/>
      <c r="C751" s="1842"/>
      <c r="D751" s="2340"/>
      <c r="E751" s="1842"/>
      <c r="F751" s="1842"/>
      <c r="G751" s="1842"/>
      <c r="H751" s="1842"/>
      <c r="I751" s="1842"/>
      <c r="J751" s="1842"/>
      <c r="K751" s="1842"/>
      <c r="L751" s="1842"/>
      <c r="M751" s="1842"/>
      <c r="N751" s="1842"/>
      <c r="O751" s="1842"/>
      <c r="P751" s="1842"/>
      <c r="Q751" s="1842"/>
      <c r="R751" s="1842"/>
    </row>
    <row r="752" spans="1:18" ht="16.5" customHeight="1">
      <c r="A752" s="1883"/>
      <c r="B752" s="1883"/>
      <c r="C752" s="1842"/>
      <c r="D752" s="2340"/>
      <c r="E752" s="1842"/>
      <c r="F752" s="1842"/>
      <c r="G752" s="1842"/>
      <c r="H752" s="1842"/>
      <c r="I752" s="1842"/>
      <c r="J752" s="1842"/>
      <c r="K752" s="1842"/>
      <c r="L752" s="1842"/>
      <c r="M752" s="1842"/>
      <c r="N752" s="1842"/>
      <c r="O752" s="1842"/>
      <c r="P752" s="1842"/>
      <c r="Q752" s="1842"/>
      <c r="R752" s="1842"/>
    </row>
    <row r="753" spans="1:18" ht="16.5" customHeight="1">
      <c r="A753" s="1883"/>
      <c r="B753" s="1883"/>
      <c r="C753" s="1842"/>
      <c r="D753" s="2340"/>
      <c r="E753" s="1842"/>
      <c r="F753" s="1842"/>
      <c r="G753" s="1842"/>
      <c r="H753" s="1842"/>
      <c r="I753" s="1842"/>
      <c r="J753" s="1842"/>
      <c r="K753" s="1842"/>
      <c r="L753" s="1842"/>
      <c r="M753" s="1842"/>
      <c r="N753" s="1842"/>
      <c r="O753" s="1842"/>
      <c r="P753" s="1842"/>
      <c r="Q753" s="1842"/>
      <c r="R753" s="1842"/>
    </row>
    <row r="754" spans="1:18" ht="16.5" customHeight="1">
      <c r="A754" s="1883"/>
      <c r="B754" s="1883"/>
      <c r="C754" s="1842"/>
      <c r="D754" s="2340"/>
      <c r="E754" s="1842"/>
      <c r="F754" s="1842"/>
      <c r="G754" s="1842"/>
      <c r="H754" s="1842"/>
      <c r="I754" s="1842"/>
      <c r="J754" s="1842"/>
      <c r="K754" s="1842"/>
      <c r="L754" s="1842"/>
      <c r="M754" s="1842"/>
      <c r="N754" s="1842"/>
      <c r="O754" s="1842"/>
      <c r="P754" s="1842"/>
      <c r="Q754" s="1842"/>
      <c r="R754" s="1842"/>
    </row>
    <row r="755" spans="1:18" ht="16.5" customHeight="1">
      <c r="A755" s="1883"/>
      <c r="B755" s="1883"/>
      <c r="C755" s="1842"/>
      <c r="D755" s="2340"/>
      <c r="E755" s="1842"/>
      <c r="F755" s="1842"/>
      <c r="G755" s="1842"/>
      <c r="H755" s="1842"/>
      <c r="I755" s="1842"/>
      <c r="J755" s="1842"/>
      <c r="K755" s="1842"/>
      <c r="L755" s="1842"/>
      <c r="M755" s="1842"/>
      <c r="N755" s="1842"/>
      <c r="O755" s="1842"/>
      <c r="P755" s="1842"/>
      <c r="Q755" s="1842"/>
      <c r="R755" s="1842"/>
    </row>
    <row r="756" spans="1:18" ht="16.5" customHeight="1">
      <c r="A756" s="1883"/>
      <c r="B756" s="1883"/>
      <c r="C756" s="1842"/>
      <c r="D756" s="2340"/>
      <c r="E756" s="1842"/>
      <c r="F756" s="1842"/>
      <c r="G756" s="1842"/>
      <c r="H756" s="1842"/>
      <c r="I756" s="1842"/>
      <c r="J756" s="1842"/>
      <c r="K756" s="1842"/>
      <c r="L756" s="1842"/>
      <c r="M756" s="1842"/>
      <c r="N756" s="1842"/>
      <c r="O756" s="1842"/>
      <c r="P756" s="1842"/>
      <c r="Q756" s="1842"/>
      <c r="R756" s="1842"/>
    </row>
    <row r="757" spans="1:18" ht="16.5" customHeight="1">
      <c r="A757" s="1883"/>
      <c r="B757" s="1883"/>
      <c r="C757" s="1842"/>
      <c r="D757" s="2340"/>
      <c r="E757" s="1842"/>
      <c r="F757" s="1842"/>
      <c r="G757" s="1842"/>
      <c r="H757" s="1842"/>
      <c r="I757" s="1842"/>
      <c r="J757" s="1842"/>
      <c r="K757" s="1842"/>
      <c r="L757" s="1842"/>
      <c r="M757" s="1842"/>
      <c r="N757" s="1842"/>
      <c r="O757" s="1842"/>
      <c r="P757" s="1842"/>
      <c r="Q757" s="1842"/>
      <c r="R757" s="1842"/>
    </row>
    <row r="758" spans="1:18" ht="16.5" customHeight="1">
      <c r="A758" s="1883"/>
      <c r="B758" s="1883"/>
      <c r="C758" s="1842"/>
      <c r="D758" s="2340"/>
      <c r="E758" s="1842"/>
      <c r="F758" s="1842"/>
      <c r="G758" s="1842"/>
      <c r="H758" s="1842"/>
      <c r="I758" s="1842"/>
      <c r="J758" s="1842"/>
      <c r="K758" s="1842"/>
      <c r="L758" s="1842"/>
      <c r="M758" s="1842"/>
      <c r="N758" s="1842"/>
      <c r="O758" s="1842"/>
      <c r="P758" s="1842"/>
      <c r="Q758" s="1842"/>
      <c r="R758" s="1842"/>
    </row>
    <row r="759" spans="1:18" ht="16.5" customHeight="1">
      <c r="A759" s="1883"/>
      <c r="B759" s="1883"/>
      <c r="C759" s="1842"/>
      <c r="D759" s="2340"/>
      <c r="E759" s="1842"/>
      <c r="F759" s="1842"/>
      <c r="G759" s="1842"/>
      <c r="H759" s="1842"/>
      <c r="I759" s="1842"/>
      <c r="J759" s="1842"/>
      <c r="K759" s="1842"/>
      <c r="L759" s="1842"/>
      <c r="M759" s="1842"/>
      <c r="N759" s="1842"/>
      <c r="O759" s="1842"/>
      <c r="P759" s="1842"/>
      <c r="Q759" s="1842"/>
      <c r="R759" s="1842"/>
    </row>
    <row r="760" spans="1:18" ht="16.5" customHeight="1">
      <c r="A760" s="1883"/>
      <c r="B760" s="1883"/>
      <c r="C760" s="1842"/>
      <c r="D760" s="2340"/>
      <c r="E760" s="1842"/>
      <c r="F760" s="1842"/>
      <c r="G760" s="1842"/>
      <c r="H760" s="1842"/>
      <c r="I760" s="1842"/>
      <c r="J760" s="1842"/>
      <c r="K760" s="1842"/>
      <c r="L760" s="1842"/>
      <c r="M760" s="1842"/>
      <c r="N760" s="1842"/>
      <c r="O760" s="1842"/>
      <c r="P760" s="1842"/>
      <c r="Q760" s="1842"/>
      <c r="R760" s="1842"/>
    </row>
    <row r="761" spans="1:18" ht="16.5" customHeight="1">
      <c r="A761" s="1883"/>
      <c r="B761" s="1883"/>
      <c r="C761" s="1842"/>
      <c r="D761" s="2340"/>
      <c r="E761" s="1842"/>
      <c r="F761" s="1842"/>
      <c r="G761" s="1842"/>
      <c r="H761" s="1842"/>
      <c r="I761" s="1842"/>
      <c r="J761" s="1842"/>
      <c r="K761" s="1842"/>
      <c r="L761" s="1842"/>
      <c r="M761" s="1842"/>
      <c r="N761" s="1842"/>
      <c r="O761" s="1842"/>
      <c r="P761" s="1842"/>
      <c r="Q761" s="1842"/>
      <c r="R761" s="1842"/>
    </row>
    <row r="762" spans="1:18" ht="16.5" customHeight="1">
      <c r="A762" s="1883"/>
      <c r="B762" s="1883"/>
      <c r="C762" s="1842"/>
      <c r="D762" s="2340"/>
      <c r="E762" s="1842"/>
      <c r="F762" s="1842"/>
      <c r="G762" s="1842"/>
      <c r="H762" s="1842"/>
      <c r="I762" s="1842"/>
      <c r="J762" s="1842"/>
      <c r="K762" s="1842"/>
      <c r="L762" s="1842"/>
      <c r="M762" s="1842"/>
      <c r="N762" s="1842"/>
      <c r="O762" s="1842"/>
      <c r="P762" s="1842"/>
      <c r="Q762" s="1842"/>
      <c r="R762" s="1842"/>
    </row>
    <row r="763" spans="1:18" ht="16.5" customHeight="1">
      <c r="A763" s="1883"/>
      <c r="B763" s="1883"/>
      <c r="C763" s="1842"/>
      <c r="D763" s="2340"/>
      <c r="E763" s="1842"/>
      <c r="F763" s="1842"/>
      <c r="G763" s="1842"/>
      <c r="H763" s="1842"/>
      <c r="I763" s="1842"/>
      <c r="J763" s="1842"/>
      <c r="K763" s="1842"/>
      <c r="L763" s="1842"/>
      <c r="M763" s="1842"/>
      <c r="N763" s="1842"/>
      <c r="O763" s="1842"/>
      <c r="P763" s="1842"/>
      <c r="Q763" s="1842"/>
      <c r="R763" s="1842"/>
    </row>
    <row r="764" spans="1:18" ht="16.5" customHeight="1">
      <c r="A764" s="1883"/>
      <c r="B764" s="1883"/>
      <c r="C764" s="1842"/>
      <c r="D764" s="2340"/>
      <c r="E764" s="1842"/>
      <c r="F764" s="1842"/>
      <c r="G764" s="1842"/>
      <c r="H764" s="1842"/>
      <c r="I764" s="1842"/>
      <c r="J764" s="1842"/>
      <c r="K764" s="1842"/>
      <c r="L764" s="1842"/>
      <c r="M764" s="1842"/>
      <c r="N764" s="1842"/>
      <c r="O764" s="1842"/>
      <c r="P764" s="1842"/>
      <c r="Q764" s="1842"/>
      <c r="R764" s="1842"/>
    </row>
    <row r="765" spans="1:18" ht="16.5" customHeight="1">
      <c r="A765" s="1883"/>
      <c r="B765" s="1883"/>
      <c r="C765" s="1842"/>
      <c r="D765" s="2340"/>
      <c r="E765" s="1842"/>
      <c r="F765" s="1842"/>
      <c r="G765" s="1842"/>
      <c r="H765" s="1842"/>
      <c r="I765" s="1842"/>
      <c r="J765" s="1842"/>
      <c r="K765" s="1842"/>
      <c r="L765" s="1842"/>
      <c r="M765" s="1842"/>
      <c r="N765" s="1842"/>
      <c r="O765" s="1842"/>
      <c r="P765" s="1842"/>
      <c r="Q765" s="1842"/>
      <c r="R765" s="1842"/>
    </row>
    <row r="766" spans="1:18" ht="16.5" customHeight="1">
      <c r="A766" s="1883"/>
      <c r="B766" s="1883"/>
      <c r="C766" s="1842"/>
      <c r="D766" s="2340"/>
      <c r="E766" s="1842"/>
      <c r="F766" s="1842"/>
      <c r="G766" s="1842"/>
      <c r="H766" s="1842"/>
      <c r="I766" s="1842"/>
      <c r="J766" s="1842"/>
      <c r="K766" s="1842"/>
      <c r="L766" s="1842"/>
      <c r="M766" s="1842"/>
      <c r="N766" s="1842"/>
      <c r="O766" s="1842"/>
      <c r="P766" s="1842"/>
      <c r="Q766" s="1842"/>
      <c r="R766" s="1842"/>
    </row>
    <row r="767" spans="1:18" ht="16.5" customHeight="1">
      <c r="A767" s="1883"/>
      <c r="B767" s="1883"/>
      <c r="C767" s="1842"/>
      <c r="D767" s="2340"/>
      <c r="E767" s="1842"/>
      <c r="F767" s="1842"/>
      <c r="G767" s="1842"/>
      <c r="H767" s="1842"/>
      <c r="I767" s="1842"/>
      <c r="J767" s="1842"/>
      <c r="K767" s="1842"/>
      <c r="L767" s="1842"/>
      <c r="M767" s="1842"/>
      <c r="N767" s="1842"/>
      <c r="O767" s="1842"/>
      <c r="P767" s="1842"/>
      <c r="Q767" s="1842"/>
      <c r="R767" s="1842"/>
    </row>
    <row r="768" spans="1:18" ht="16.5" customHeight="1">
      <c r="A768" s="1883"/>
      <c r="B768" s="1883"/>
      <c r="C768" s="1842"/>
      <c r="D768" s="2340"/>
      <c r="E768" s="1842"/>
      <c r="F768" s="1842"/>
      <c r="G768" s="1842"/>
      <c r="H768" s="1842"/>
      <c r="I768" s="1842"/>
      <c r="J768" s="1842"/>
      <c r="K768" s="1842"/>
      <c r="L768" s="1842"/>
      <c r="M768" s="1842"/>
      <c r="N768" s="1842"/>
      <c r="O768" s="1842"/>
      <c r="P768" s="1842"/>
      <c r="Q768" s="1842"/>
      <c r="R768" s="1842"/>
    </row>
    <row r="769" spans="1:18" ht="16.5" customHeight="1">
      <c r="A769" s="1883"/>
      <c r="B769" s="1883"/>
      <c r="C769" s="1842"/>
      <c r="D769" s="2340"/>
      <c r="E769" s="1842"/>
      <c r="F769" s="1842"/>
      <c r="G769" s="1842"/>
      <c r="H769" s="1842"/>
      <c r="I769" s="1842"/>
      <c r="J769" s="1842"/>
      <c r="K769" s="1842"/>
      <c r="L769" s="1842"/>
      <c r="M769" s="1842"/>
      <c r="N769" s="1842"/>
      <c r="O769" s="1842"/>
      <c r="P769" s="1842"/>
      <c r="Q769" s="1842"/>
      <c r="R769" s="1842"/>
    </row>
    <row r="770" spans="1:18" ht="16.5" customHeight="1">
      <c r="A770" s="1883"/>
      <c r="B770" s="1883"/>
      <c r="C770" s="1842"/>
      <c r="D770" s="2340"/>
      <c r="E770" s="1842"/>
      <c r="F770" s="1842"/>
      <c r="G770" s="1842"/>
      <c r="H770" s="1842"/>
      <c r="I770" s="1842"/>
      <c r="J770" s="1842"/>
      <c r="K770" s="1842"/>
      <c r="L770" s="1842"/>
      <c r="M770" s="1842"/>
      <c r="N770" s="1842"/>
      <c r="O770" s="1842"/>
      <c r="P770" s="1842"/>
      <c r="Q770" s="1842"/>
      <c r="R770" s="1842"/>
    </row>
    <row r="771" spans="1:18" ht="16.5" customHeight="1">
      <c r="A771" s="1883"/>
      <c r="B771" s="1883"/>
      <c r="C771" s="1842"/>
      <c r="D771" s="2340"/>
      <c r="E771" s="1842"/>
      <c r="F771" s="1842"/>
      <c r="G771" s="1842"/>
      <c r="H771" s="1842"/>
      <c r="I771" s="1842"/>
      <c r="J771" s="1842"/>
      <c r="K771" s="1842"/>
      <c r="L771" s="1842"/>
      <c r="M771" s="1842"/>
      <c r="N771" s="1842"/>
      <c r="O771" s="1842"/>
      <c r="P771" s="1842"/>
      <c r="Q771" s="1842"/>
      <c r="R771" s="1842"/>
    </row>
    <row r="772" spans="1:18" ht="16.5" customHeight="1">
      <c r="A772" s="1883"/>
      <c r="B772" s="1883"/>
      <c r="C772" s="1842"/>
      <c r="D772" s="2340"/>
      <c r="E772" s="1842"/>
      <c r="F772" s="1842"/>
      <c r="G772" s="1842"/>
      <c r="H772" s="1842"/>
      <c r="I772" s="1842"/>
      <c r="J772" s="1842"/>
      <c r="K772" s="1842"/>
      <c r="L772" s="1842"/>
      <c r="M772" s="1842"/>
      <c r="N772" s="1842"/>
      <c r="O772" s="1842"/>
      <c r="P772" s="1842"/>
      <c r="Q772" s="1842"/>
      <c r="R772" s="1842"/>
    </row>
    <row r="773" spans="1:18" ht="16.5" customHeight="1">
      <c r="A773" s="1883"/>
      <c r="B773" s="1883"/>
      <c r="C773" s="1842"/>
      <c r="D773" s="2340"/>
      <c r="E773" s="1842"/>
      <c r="F773" s="1842"/>
      <c r="G773" s="1842"/>
      <c r="H773" s="1842"/>
      <c r="I773" s="1842"/>
      <c r="J773" s="1842"/>
      <c r="K773" s="1842"/>
      <c r="L773" s="1842"/>
      <c r="M773" s="1842"/>
      <c r="N773" s="1842"/>
      <c r="O773" s="1842"/>
      <c r="P773" s="1842"/>
      <c r="Q773" s="1842"/>
      <c r="R773" s="1842"/>
    </row>
    <row r="774" spans="1:18" ht="16.5" customHeight="1">
      <c r="A774" s="1883"/>
      <c r="B774" s="1883"/>
      <c r="C774" s="1842"/>
      <c r="D774" s="2340"/>
      <c r="E774" s="1842"/>
      <c r="F774" s="1842"/>
      <c r="G774" s="1842"/>
      <c r="H774" s="1842"/>
      <c r="I774" s="1842"/>
      <c r="J774" s="1842"/>
      <c r="K774" s="1842"/>
      <c r="L774" s="1842"/>
      <c r="M774" s="1842"/>
      <c r="N774" s="1842"/>
      <c r="O774" s="1842"/>
      <c r="P774" s="1842"/>
      <c r="Q774" s="1842"/>
      <c r="R774" s="1842"/>
    </row>
    <row r="775" spans="1:18" ht="16.5" customHeight="1">
      <c r="A775" s="1883"/>
      <c r="B775" s="1883"/>
      <c r="C775" s="1842"/>
      <c r="D775" s="2340"/>
      <c r="E775" s="1842"/>
      <c r="F775" s="1842"/>
      <c r="G775" s="1842"/>
      <c r="H775" s="1842"/>
      <c r="I775" s="1842"/>
      <c r="J775" s="1842"/>
      <c r="K775" s="1842"/>
      <c r="L775" s="1842"/>
      <c r="M775" s="1842"/>
      <c r="N775" s="1842"/>
      <c r="O775" s="1842"/>
      <c r="P775" s="1842"/>
      <c r="Q775" s="1842"/>
      <c r="R775" s="1842"/>
    </row>
    <row r="776" spans="1:18" ht="16.5" customHeight="1">
      <c r="A776" s="1883"/>
      <c r="B776" s="1883"/>
      <c r="C776" s="1842"/>
      <c r="D776" s="2340"/>
      <c r="E776" s="1842"/>
      <c r="F776" s="1842"/>
      <c r="G776" s="1842"/>
      <c r="H776" s="1842"/>
      <c r="I776" s="1842"/>
      <c r="J776" s="1842"/>
      <c r="K776" s="1842"/>
      <c r="L776" s="1842"/>
      <c r="M776" s="1842"/>
      <c r="N776" s="1842"/>
      <c r="O776" s="1842"/>
      <c r="P776" s="1842"/>
      <c r="Q776" s="1842"/>
      <c r="R776" s="1842"/>
    </row>
    <row r="777" spans="1:18" ht="16.5" customHeight="1">
      <c r="A777" s="1883"/>
      <c r="B777" s="1883"/>
      <c r="C777" s="1842"/>
      <c r="D777" s="2340"/>
      <c r="E777" s="1842"/>
      <c r="F777" s="1842"/>
      <c r="G777" s="1842"/>
      <c r="H777" s="1842"/>
      <c r="I777" s="1842"/>
      <c r="J777" s="1842"/>
      <c r="K777" s="1842"/>
      <c r="L777" s="1842"/>
      <c r="M777" s="1842"/>
      <c r="N777" s="1842"/>
      <c r="O777" s="1842"/>
      <c r="P777" s="1842"/>
      <c r="Q777" s="1842"/>
      <c r="R777" s="1842"/>
    </row>
    <row r="778" spans="1:18" ht="16.5" customHeight="1">
      <c r="A778" s="1883"/>
      <c r="B778" s="1883"/>
      <c r="C778" s="1842"/>
      <c r="D778" s="2340"/>
      <c r="E778" s="1842"/>
      <c r="F778" s="1842"/>
      <c r="G778" s="1842"/>
      <c r="H778" s="1842"/>
      <c r="I778" s="1842"/>
      <c r="J778" s="1842"/>
      <c r="K778" s="1842"/>
      <c r="L778" s="1842"/>
      <c r="M778" s="1842"/>
      <c r="N778" s="1842"/>
      <c r="O778" s="1842"/>
      <c r="P778" s="1842"/>
      <c r="Q778" s="1842"/>
      <c r="R778" s="1842"/>
    </row>
    <row r="779" spans="1:18" ht="16.5" customHeight="1">
      <c r="A779" s="1883"/>
      <c r="B779" s="1883"/>
      <c r="C779" s="1842"/>
      <c r="D779" s="2340"/>
      <c r="E779" s="1842"/>
      <c r="F779" s="1842"/>
      <c r="G779" s="1842"/>
      <c r="H779" s="1842"/>
      <c r="I779" s="1842"/>
      <c r="J779" s="1842"/>
      <c r="K779" s="1842"/>
      <c r="L779" s="1842"/>
      <c r="M779" s="1842"/>
      <c r="N779" s="1842"/>
      <c r="O779" s="1842"/>
      <c r="P779" s="1842"/>
      <c r="Q779" s="1842"/>
      <c r="R779" s="1842"/>
    </row>
    <row r="780" spans="1:18" ht="16.5" customHeight="1">
      <c r="A780" s="1883"/>
      <c r="B780" s="1883"/>
      <c r="C780" s="1842"/>
      <c r="D780" s="2340"/>
      <c r="E780" s="1842"/>
      <c r="F780" s="1842"/>
      <c r="G780" s="1842"/>
      <c r="H780" s="1842"/>
      <c r="I780" s="1842"/>
      <c r="J780" s="1842"/>
      <c r="K780" s="1842"/>
      <c r="L780" s="1842"/>
      <c r="M780" s="1842"/>
      <c r="N780" s="1842"/>
      <c r="O780" s="1842"/>
      <c r="P780" s="1842"/>
      <c r="Q780" s="1842"/>
      <c r="R780" s="1842"/>
    </row>
    <row r="781" spans="1:18" ht="16.5" customHeight="1">
      <c r="A781" s="1883"/>
      <c r="B781" s="1883"/>
      <c r="C781" s="1842"/>
      <c r="D781" s="2340"/>
      <c r="E781" s="1842"/>
      <c r="F781" s="1842"/>
      <c r="G781" s="1842"/>
      <c r="H781" s="1842"/>
      <c r="I781" s="1842"/>
      <c r="J781" s="1842"/>
      <c r="K781" s="1842"/>
      <c r="L781" s="1842"/>
      <c r="M781" s="1842"/>
      <c r="N781" s="1842"/>
      <c r="O781" s="1842"/>
      <c r="P781" s="1842"/>
      <c r="Q781" s="1842"/>
      <c r="R781" s="1842"/>
    </row>
    <row r="782" spans="1:18" ht="16.5" customHeight="1">
      <c r="A782" s="1883"/>
      <c r="B782" s="1883"/>
      <c r="C782" s="1842"/>
      <c r="D782" s="2340"/>
      <c r="E782" s="1842"/>
      <c r="F782" s="1842"/>
      <c r="G782" s="1842"/>
      <c r="H782" s="1842"/>
      <c r="I782" s="1842"/>
      <c r="J782" s="1842"/>
      <c r="K782" s="1842"/>
      <c r="L782" s="1842"/>
      <c r="M782" s="1842"/>
      <c r="N782" s="1842"/>
      <c r="O782" s="1842"/>
      <c r="P782" s="1842"/>
      <c r="Q782" s="1842"/>
      <c r="R782" s="1842"/>
    </row>
    <row r="783" spans="1:18" ht="16.5" customHeight="1">
      <c r="A783" s="1883"/>
      <c r="B783" s="1883"/>
      <c r="C783" s="1842"/>
      <c r="D783" s="2340"/>
      <c r="E783" s="1842"/>
      <c r="F783" s="1842"/>
      <c r="G783" s="1842"/>
      <c r="H783" s="1842"/>
      <c r="I783" s="1842"/>
      <c r="J783" s="1842"/>
      <c r="K783" s="1842"/>
      <c r="L783" s="1842"/>
      <c r="M783" s="1842"/>
      <c r="N783" s="1842"/>
      <c r="O783" s="1842"/>
      <c r="P783" s="1842"/>
      <c r="Q783" s="1842"/>
      <c r="R783" s="1842"/>
    </row>
    <row r="784" spans="1:18" ht="16.5" customHeight="1">
      <c r="A784" s="1883"/>
      <c r="B784" s="1883"/>
      <c r="C784" s="1842"/>
      <c r="D784" s="2340"/>
      <c r="E784" s="1842"/>
      <c r="F784" s="1842"/>
      <c r="G784" s="1842"/>
      <c r="H784" s="1842"/>
      <c r="I784" s="1842"/>
      <c r="J784" s="1842"/>
      <c r="K784" s="1842"/>
      <c r="L784" s="1842"/>
      <c r="M784" s="1842"/>
      <c r="N784" s="1842"/>
      <c r="O784" s="1842"/>
      <c r="P784" s="1842"/>
      <c r="Q784" s="1842"/>
      <c r="R784" s="1842"/>
    </row>
    <row r="785" spans="1:18" ht="16.5" customHeight="1">
      <c r="A785" s="1883"/>
      <c r="B785" s="1883"/>
      <c r="C785" s="1842"/>
      <c r="D785" s="2340"/>
      <c r="E785" s="1842"/>
      <c r="F785" s="1842"/>
      <c r="G785" s="1842"/>
      <c r="H785" s="1842"/>
      <c r="I785" s="1842"/>
      <c r="J785" s="1842"/>
      <c r="K785" s="1842"/>
      <c r="L785" s="1842"/>
      <c r="M785" s="1842"/>
      <c r="N785" s="1842"/>
      <c r="O785" s="1842"/>
      <c r="P785" s="1842"/>
      <c r="Q785" s="1842"/>
      <c r="R785" s="1842"/>
    </row>
    <row r="786" spans="1:18" ht="16.5" customHeight="1">
      <c r="A786" s="1883"/>
      <c r="B786" s="1883"/>
      <c r="C786" s="1842"/>
      <c r="D786" s="2340"/>
      <c r="E786" s="1842"/>
      <c r="F786" s="1842"/>
      <c r="G786" s="1842"/>
      <c r="H786" s="1842"/>
      <c r="I786" s="1842"/>
      <c r="J786" s="1842"/>
      <c r="K786" s="1842"/>
      <c r="L786" s="1842"/>
      <c r="M786" s="1842"/>
      <c r="N786" s="1842"/>
      <c r="O786" s="1842"/>
      <c r="P786" s="1842"/>
      <c r="Q786" s="1842"/>
      <c r="R786" s="1842"/>
    </row>
    <row r="787" spans="1:18" ht="16.5" customHeight="1">
      <c r="A787" s="1883"/>
      <c r="B787" s="1883"/>
      <c r="C787" s="1842"/>
      <c r="D787" s="2340"/>
      <c r="E787" s="1842"/>
      <c r="F787" s="1842"/>
      <c r="G787" s="1842"/>
      <c r="H787" s="1842"/>
      <c r="I787" s="1842"/>
      <c r="J787" s="1842"/>
      <c r="K787" s="1842"/>
      <c r="L787" s="1842"/>
      <c r="M787" s="1842"/>
      <c r="N787" s="1842"/>
      <c r="O787" s="1842"/>
      <c r="P787" s="1842"/>
      <c r="Q787" s="1842"/>
      <c r="R787" s="1842"/>
    </row>
    <row r="788" spans="1:18" ht="16.5" customHeight="1">
      <c r="A788" s="1883"/>
      <c r="B788" s="1883"/>
      <c r="C788" s="1842"/>
      <c r="D788" s="2340"/>
      <c r="E788" s="1842"/>
      <c r="F788" s="1842"/>
      <c r="G788" s="1842"/>
      <c r="H788" s="1842"/>
      <c r="I788" s="1842"/>
      <c r="J788" s="1842"/>
      <c r="K788" s="1842"/>
      <c r="L788" s="1842"/>
      <c r="M788" s="1842"/>
      <c r="N788" s="1842"/>
      <c r="O788" s="1842"/>
      <c r="P788" s="1842"/>
      <c r="Q788" s="1842"/>
      <c r="R788" s="1842"/>
    </row>
    <row r="789" spans="1:18" ht="16.5" customHeight="1">
      <c r="A789" s="1883"/>
      <c r="B789" s="1883"/>
      <c r="C789" s="1842"/>
      <c r="D789" s="2340"/>
      <c r="E789" s="1842"/>
      <c r="F789" s="1842"/>
      <c r="G789" s="1842"/>
      <c r="H789" s="1842"/>
      <c r="I789" s="1842"/>
      <c r="J789" s="1842"/>
      <c r="K789" s="1842"/>
      <c r="L789" s="1842"/>
      <c r="M789" s="1842"/>
      <c r="N789" s="1842"/>
      <c r="O789" s="1842"/>
      <c r="P789" s="1842"/>
      <c r="Q789" s="1842"/>
      <c r="R789" s="1842"/>
    </row>
    <row r="790" spans="1:18" ht="16.5" customHeight="1">
      <c r="A790" s="1883"/>
      <c r="B790" s="1883"/>
      <c r="C790" s="1842"/>
      <c r="D790" s="2340"/>
      <c r="E790" s="1842"/>
      <c r="F790" s="1842"/>
      <c r="G790" s="1842"/>
      <c r="H790" s="1842"/>
      <c r="I790" s="1842"/>
      <c r="J790" s="1842"/>
      <c r="K790" s="1842"/>
      <c r="L790" s="1842"/>
      <c r="M790" s="1842"/>
      <c r="N790" s="1842"/>
      <c r="O790" s="1842"/>
      <c r="P790" s="1842"/>
      <c r="Q790" s="1842"/>
      <c r="R790" s="1842"/>
    </row>
    <row r="791" spans="1:18" ht="16.5" customHeight="1">
      <c r="A791" s="1883"/>
      <c r="B791" s="1883"/>
      <c r="C791" s="1842"/>
      <c r="D791" s="2340"/>
      <c r="E791" s="1842"/>
      <c r="F791" s="1842"/>
      <c r="G791" s="1842"/>
      <c r="H791" s="1842"/>
      <c r="I791" s="1842"/>
      <c r="J791" s="1842"/>
      <c r="K791" s="1842"/>
      <c r="L791" s="1842"/>
      <c r="M791" s="1842"/>
      <c r="N791" s="1842"/>
      <c r="O791" s="1842"/>
      <c r="P791" s="1842"/>
      <c r="Q791" s="1842"/>
      <c r="R791" s="1842"/>
    </row>
    <row r="792" spans="1:18" ht="16.5" customHeight="1">
      <c r="A792" s="1883"/>
      <c r="B792" s="1883"/>
      <c r="C792" s="1842"/>
      <c r="D792" s="2340"/>
      <c r="E792" s="1842"/>
      <c r="F792" s="1842"/>
      <c r="G792" s="1842"/>
      <c r="H792" s="1842"/>
      <c r="I792" s="1842"/>
      <c r="J792" s="1842"/>
      <c r="K792" s="1842"/>
      <c r="L792" s="1842"/>
      <c r="M792" s="1842"/>
      <c r="N792" s="1842"/>
      <c r="O792" s="1842"/>
      <c r="P792" s="1842"/>
      <c r="Q792" s="1842"/>
      <c r="R792" s="1842"/>
    </row>
    <row r="793" spans="1:18" ht="16.5" customHeight="1">
      <c r="A793" s="1883"/>
      <c r="B793" s="1883"/>
      <c r="C793" s="1842"/>
      <c r="D793" s="2340"/>
      <c r="E793" s="1842"/>
      <c r="F793" s="1842"/>
      <c r="G793" s="1842"/>
      <c r="H793" s="1842"/>
      <c r="I793" s="1842"/>
      <c r="J793" s="1842"/>
      <c r="K793" s="1842"/>
      <c r="L793" s="1842"/>
      <c r="M793" s="1842"/>
      <c r="N793" s="1842"/>
      <c r="O793" s="1842"/>
      <c r="P793" s="1842"/>
      <c r="Q793" s="1842"/>
      <c r="R793" s="1842"/>
    </row>
    <row r="794" spans="1:18" ht="16.5" customHeight="1">
      <c r="A794" s="1883"/>
      <c r="B794" s="1883"/>
      <c r="C794" s="1842"/>
      <c r="D794" s="2340"/>
      <c r="E794" s="1842"/>
      <c r="F794" s="1842"/>
      <c r="G794" s="1842"/>
      <c r="H794" s="1842"/>
      <c r="I794" s="1842"/>
      <c r="J794" s="1842"/>
      <c r="K794" s="1842"/>
      <c r="L794" s="1842"/>
      <c r="M794" s="1842"/>
      <c r="N794" s="1842"/>
      <c r="O794" s="1842"/>
      <c r="P794" s="1842"/>
      <c r="Q794" s="1842"/>
      <c r="R794" s="1842"/>
    </row>
    <row r="795" spans="1:18" ht="16.5" customHeight="1">
      <c r="A795" s="1883"/>
      <c r="B795" s="1883"/>
      <c r="C795" s="1842"/>
      <c r="D795" s="2340"/>
      <c r="E795" s="1842"/>
      <c r="F795" s="1842"/>
      <c r="G795" s="1842"/>
      <c r="H795" s="1842"/>
      <c r="I795" s="1842"/>
      <c r="J795" s="1842"/>
      <c r="K795" s="1842"/>
      <c r="L795" s="1842"/>
      <c r="M795" s="1842"/>
      <c r="N795" s="1842"/>
      <c r="O795" s="1842"/>
      <c r="P795" s="1842"/>
      <c r="Q795" s="1842"/>
      <c r="R795" s="1842"/>
    </row>
    <row r="796" spans="1:18" ht="16.5" customHeight="1">
      <c r="A796" s="1883"/>
      <c r="B796" s="1883"/>
      <c r="C796" s="1842"/>
      <c r="D796" s="2340"/>
      <c r="E796" s="1842"/>
      <c r="F796" s="1842"/>
      <c r="G796" s="1842"/>
      <c r="H796" s="1842"/>
      <c r="I796" s="1842"/>
      <c r="J796" s="1842"/>
      <c r="K796" s="1842"/>
      <c r="L796" s="1842"/>
      <c r="M796" s="1842"/>
      <c r="N796" s="1842"/>
      <c r="O796" s="1842"/>
      <c r="P796" s="1842"/>
      <c r="Q796" s="1842"/>
      <c r="R796" s="1842"/>
    </row>
    <row r="797" spans="1:18" ht="16.5" customHeight="1">
      <c r="A797" s="1883"/>
      <c r="B797" s="1883"/>
      <c r="C797" s="1842"/>
      <c r="D797" s="2340"/>
      <c r="E797" s="1842"/>
      <c r="F797" s="1842"/>
      <c r="G797" s="1842"/>
      <c r="H797" s="1842"/>
      <c r="I797" s="1842"/>
      <c r="J797" s="1842"/>
      <c r="K797" s="1842"/>
      <c r="L797" s="1842"/>
      <c r="M797" s="1842"/>
      <c r="N797" s="1842"/>
      <c r="O797" s="1842"/>
      <c r="P797" s="1842"/>
      <c r="Q797" s="1842"/>
      <c r="R797" s="1842"/>
    </row>
    <row r="798" spans="1:18" ht="16.5" customHeight="1">
      <c r="A798" s="1883"/>
      <c r="B798" s="1883"/>
      <c r="C798" s="1842"/>
      <c r="D798" s="2340"/>
      <c r="E798" s="1842"/>
      <c r="F798" s="1842"/>
      <c r="G798" s="1842"/>
      <c r="H798" s="1842"/>
      <c r="I798" s="1842"/>
      <c r="J798" s="1842"/>
      <c r="K798" s="1842"/>
      <c r="L798" s="1842"/>
      <c r="M798" s="1842"/>
      <c r="N798" s="1842"/>
      <c r="O798" s="1842"/>
      <c r="P798" s="1842"/>
      <c r="Q798" s="1842"/>
      <c r="R798" s="1842"/>
    </row>
    <row r="799" spans="1:18" ht="16.5" customHeight="1">
      <c r="A799" s="1883"/>
      <c r="B799" s="1883"/>
      <c r="C799" s="1842"/>
      <c r="D799" s="2340"/>
      <c r="E799" s="1842"/>
      <c r="F799" s="1842"/>
      <c r="G799" s="1842"/>
      <c r="H799" s="1842"/>
      <c r="I799" s="1842"/>
      <c r="J799" s="1842"/>
      <c r="K799" s="1842"/>
      <c r="L799" s="1842"/>
      <c r="M799" s="1842"/>
      <c r="N799" s="1842"/>
      <c r="O799" s="1842"/>
      <c r="P799" s="1842"/>
      <c r="Q799" s="1842"/>
      <c r="R799" s="1842"/>
    </row>
    <row r="800" spans="1:18" ht="16.5" customHeight="1">
      <c r="A800" s="1883"/>
      <c r="B800" s="1883"/>
      <c r="C800" s="1842"/>
      <c r="D800" s="2340"/>
      <c r="E800" s="1842"/>
      <c r="F800" s="1842"/>
      <c r="G800" s="1842"/>
      <c r="H800" s="1842"/>
      <c r="I800" s="1842"/>
      <c r="J800" s="1842"/>
      <c r="K800" s="1842"/>
      <c r="L800" s="1842"/>
      <c r="M800" s="1842"/>
      <c r="N800" s="1842"/>
      <c r="O800" s="1842"/>
      <c r="P800" s="1842"/>
      <c r="Q800" s="1842"/>
      <c r="R800" s="1842"/>
    </row>
    <row r="801" spans="1:18" ht="16.5" customHeight="1">
      <c r="A801" s="1883"/>
      <c r="B801" s="1883"/>
      <c r="C801" s="1842"/>
      <c r="D801" s="2340"/>
      <c r="E801" s="1842"/>
      <c r="F801" s="1842"/>
      <c r="G801" s="1842"/>
      <c r="H801" s="1842"/>
      <c r="I801" s="1842"/>
      <c r="J801" s="1842"/>
      <c r="K801" s="1842"/>
      <c r="L801" s="1842"/>
      <c r="M801" s="1842"/>
      <c r="N801" s="1842"/>
      <c r="O801" s="1842"/>
      <c r="P801" s="1842"/>
      <c r="Q801" s="1842"/>
      <c r="R801" s="1842"/>
    </row>
    <row r="802" spans="1:18" ht="16.5" customHeight="1">
      <c r="A802" s="1883"/>
      <c r="B802" s="1883"/>
      <c r="C802" s="1842"/>
      <c r="D802" s="2340"/>
      <c r="E802" s="1842"/>
      <c r="F802" s="1842"/>
      <c r="G802" s="1842"/>
      <c r="H802" s="1842"/>
      <c r="I802" s="1842"/>
      <c r="J802" s="1842"/>
      <c r="K802" s="1842"/>
      <c r="L802" s="1842"/>
      <c r="M802" s="1842"/>
      <c r="N802" s="1842"/>
      <c r="O802" s="1842"/>
      <c r="P802" s="1842"/>
      <c r="Q802" s="1842"/>
      <c r="R802" s="1842"/>
    </row>
    <row r="803" spans="1:18" ht="16.5" customHeight="1">
      <c r="A803" s="1883"/>
      <c r="B803" s="1883"/>
      <c r="C803" s="1842"/>
      <c r="D803" s="2340"/>
      <c r="E803" s="1842"/>
      <c r="F803" s="1842"/>
      <c r="G803" s="1842"/>
      <c r="H803" s="1842"/>
      <c r="I803" s="1842"/>
      <c r="J803" s="1842"/>
      <c r="K803" s="1842"/>
      <c r="L803" s="1842"/>
      <c r="M803" s="1842"/>
      <c r="N803" s="1842"/>
      <c r="O803" s="1842"/>
      <c r="P803" s="1842"/>
      <c r="Q803" s="1842"/>
      <c r="R803" s="1842"/>
    </row>
    <row r="804" spans="1:18" ht="16.5" customHeight="1">
      <c r="A804" s="1883"/>
      <c r="B804" s="1883"/>
      <c r="C804" s="1842"/>
      <c r="D804" s="2340"/>
      <c r="E804" s="1842"/>
      <c r="F804" s="1842"/>
      <c r="G804" s="1842"/>
      <c r="H804" s="1842"/>
      <c r="I804" s="1842"/>
      <c r="J804" s="1842"/>
      <c r="K804" s="1842"/>
      <c r="L804" s="1842"/>
      <c r="M804" s="1842"/>
      <c r="N804" s="1842"/>
      <c r="O804" s="1842"/>
      <c r="P804" s="1842"/>
      <c r="Q804" s="1842"/>
      <c r="R804" s="1842"/>
    </row>
    <row r="805" spans="1:18" ht="16.5" customHeight="1">
      <c r="A805" s="1883"/>
      <c r="B805" s="1883"/>
      <c r="C805" s="1842"/>
      <c r="D805" s="2340"/>
      <c r="E805" s="1842"/>
      <c r="F805" s="1842"/>
      <c r="G805" s="1842"/>
      <c r="H805" s="1842"/>
      <c r="I805" s="1842"/>
      <c r="J805" s="1842"/>
      <c r="K805" s="1842"/>
      <c r="L805" s="1842"/>
      <c r="M805" s="1842"/>
      <c r="N805" s="1842"/>
      <c r="O805" s="1842"/>
      <c r="P805" s="1842"/>
      <c r="Q805" s="1842"/>
      <c r="R805" s="1842"/>
    </row>
    <row r="806" spans="1:18" ht="16.5" customHeight="1">
      <c r="A806" s="1883"/>
      <c r="B806" s="1883"/>
      <c r="C806" s="1842"/>
      <c r="D806" s="2340"/>
      <c r="E806" s="1842"/>
      <c r="F806" s="1842"/>
      <c r="G806" s="1842"/>
      <c r="H806" s="1842"/>
      <c r="I806" s="1842"/>
      <c r="J806" s="1842"/>
      <c r="K806" s="1842"/>
      <c r="L806" s="1842"/>
      <c r="M806" s="1842"/>
      <c r="N806" s="1842"/>
      <c r="O806" s="1842"/>
      <c r="P806" s="1842"/>
      <c r="Q806" s="1842"/>
      <c r="R806" s="1842"/>
    </row>
    <row r="807" spans="1:18" ht="16.5" customHeight="1">
      <c r="A807" s="1883"/>
      <c r="B807" s="1883"/>
      <c r="C807" s="1842"/>
      <c r="D807" s="2340"/>
      <c r="E807" s="1842"/>
      <c r="F807" s="1842"/>
      <c r="G807" s="1842"/>
      <c r="H807" s="1842"/>
      <c r="I807" s="1842"/>
      <c r="J807" s="1842"/>
      <c r="K807" s="1842"/>
      <c r="L807" s="1842"/>
      <c r="M807" s="1842"/>
      <c r="N807" s="1842"/>
      <c r="O807" s="1842"/>
      <c r="P807" s="1842"/>
      <c r="Q807" s="1842"/>
      <c r="R807" s="1842"/>
    </row>
    <row r="808" spans="1:18" ht="16.5" customHeight="1">
      <c r="A808" s="1883"/>
      <c r="B808" s="1883"/>
      <c r="C808" s="1842"/>
      <c r="D808" s="2340"/>
      <c r="E808" s="1842"/>
      <c r="F808" s="1842"/>
      <c r="G808" s="1842"/>
      <c r="H808" s="1842"/>
      <c r="I808" s="1842"/>
      <c r="J808" s="1842"/>
      <c r="K808" s="1842"/>
      <c r="L808" s="1842"/>
      <c r="M808" s="1842"/>
      <c r="N808" s="1842"/>
      <c r="O808" s="1842"/>
      <c r="P808" s="1842"/>
      <c r="Q808" s="1842"/>
      <c r="R808" s="1842"/>
    </row>
    <row r="809" spans="1:18" ht="16.5" customHeight="1">
      <c r="A809" s="1883"/>
      <c r="B809" s="1883"/>
      <c r="C809" s="1842"/>
      <c r="D809" s="2340"/>
      <c r="E809" s="1842"/>
      <c r="F809" s="1842"/>
      <c r="G809" s="1842"/>
      <c r="H809" s="1842"/>
      <c r="I809" s="1842"/>
      <c r="J809" s="1842"/>
      <c r="K809" s="1842"/>
      <c r="L809" s="1842"/>
      <c r="M809" s="1842"/>
      <c r="N809" s="1842"/>
      <c r="O809" s="1842"/>
      <c r="P809" s="1842"/>
      <c r="Q809" s="1842"/>
      <c r="R809" s="1842"/>
    </row>
    <row r="810" spans="1:18" ht="16.5" customHeight="1">
      <c r="A810" s="1883"/>
      <c r="B810" s="1883"/>
      <c r="C810" s="1842"/>
      <c r="D810" s="2340"/>
      <c r="E810" s="1842"/>
      <c r="F810" s="1842"/>
      <c r="G810" s="1842"/>
      <c r="H810" s="1842"/>
      <c r="I810" s="1842"/>
      <c r="J810" s="1842"/>
      <c r="K810" s="1842"/>
      <c r="L810" s="1842"/>
      <c r="M810" s="1842"/>
      <c r="N810" s="1842"/>
      <c r="O810" s="1842"/>
      <c r="P810" s="1842"/>
      <c r="Q810" s="1842"/>
      <c r="R810" s="1842"/>
    </row>
    <row r="811" spans="1:18" ht="16.5" customHeight="1">
      <c r="A811" s="1883"/>
      <c r="B811" s="1883"/>
      <c r="C811" s="1842"/>
      <c r="D811" s="2340"/>
      <c r="E811" s="1842"/>
      <c r="F811" s="1842"/>
      <c r="G811" s="1842"/>
      <c r="H811" s="1842"/>
      <c r="I811" s="1842"/>
      <c r="J811" s="1842"/>
      <c r="K811" s="1842"/>
      <c r="L811" s="1842"/>
      <c r="M811" s="1842"/>
      <c r="N811" s="1842"/>
      <c r="O811" s="1842"/>
      <c r="P811" s="1842"/>
      <c r="Q811" s="1842"/>
      <c r="R811" s="1842"/>
    </row>
    <row r="812" spans="1:18" ht="16.5" customHeight="1">
      <c r="A812" s="1883"/>
      <c r="B812" s="1883"/>
      <c r="C812" s="1842"/>
      <c r="D812" s="2340"/>
      <c r="E812" s="1842"/>
      <c r="F812" s="1842"/>
      <c r="G812" s="1842"/>
      <c r="H812" s="1842"/>
      <c r="I812" s="1842"/>
      <c r="J812" s="1842"/>
      <c r="K812" s="1842"/>
      <c r="L812" s="1842"/>
      <c r="M812" s="1842"/>
      <c r="N812" s="1842"/>
      <c r="O812" s="1842"/>
      <c r="P812" s="1842"/>
      <c r="Q812" s="1842"/>
      <c r="R812" s="1842"/>
    </row>
    <row r="813" spans="1:18" ht="16.5" customHeight="1">
      <c r="A813" s="1883"/>
      <c r="B813" s="1883"/>
      <c r="C813" s="1842"/>
      <c r="D813" s="2340"/>
      <c r="E813" s="1842"/>
      <c r="F813" s="1842"/>
      <c r="G813" s="1842"/>
      <c r="H813" s="1842"/>
      <c r="I813" s="1842"/>
      <c r="J813" s="1842"/>
      <c r="K813" s="1842"/>
      <c r="L813" s="1842"/>
      <c r="M813" s="1842"/>
      <c r="N813" s="1842"/>
      <c r="O813" s="1842"/>
      <c r="P813" s="1842"/>
      <c r="Q813" s="1842"/>
      <c r="R813" s="1842"/>
    </row>
    <row r="814" spans="1:18" ht="16.5" customHeight="1">
      <c r="A814" s="1883"/>
      <c r="B814" s="1883"/>
      <c r="C814" s="1842"/>
      <c r="D814" s="2340"/>
      <c r="E814" s="1842"/>
      <c r="F814" s="1842"/>
      <c r="G814" s="1842"/>
      <c r="H814" s="1842"/>
      <c r="I814" s="1842"/>
      <c r="J814" s="1842"/>
      <c r="K814" s="1842"/>
      <c r="L814" s="1842"/>
      <c r="M814" s="1842"/>
      <c r="N814" s="1842"/>
      <c r="O814" s="1842"/>
      <c r="P814" s="1842"/>
      <c r="Q814" s="1842"/>
      <c r="R814" s="1842"/>
    </row>
    <row r="815" spans="1:18" ht="16.5" customHeight="1">
      <c r="A815" s="1883"/>
      <c r="B815" s="1883"/>
      <c r="C815" s="1842"/>
      <c r="D815" s="2340"/>
      <c r="E815" s="1842"/>
      <c r="F815" s="1842"/>
      <c r="G815" s="1842"/>
      <c r="H815" s="1842"/>
      <c r="I815" s="1842"/>
      <c r="J815" s="1842"/>
      <c r="K815" s="1842"/>
      <c r="L815" s="1842"/>
      <c r="M815" s="1842"/>
      <c r="N815" s="1842"/>
      <c r="O815" s="1842"/>
      <c r="P815" s="1842"/>
      <c r="Q815" s="1842"/>
      <c r="R815" s="1842"/>
    </row>
    <row r="816" spans="1:18" ht="16.5" customHeight="1">
      <c r="A816" s="1883"/>
      <c r="B816" s="1883"/>
      <c r="C816" s="1842"/>
      <c r="D816" s="2340"/>
      <c r="E816" s="1842"/>
      <c r="F816" s="1842"/>
      <c r="G816" s="1842"/>
      <c r="H816" s="1842"/>
      <c r="I816" s="1842"/>
      <c r="J816" s="1842"/>
      <c r="K816" s="1842"/>
      <c r="L816" s="1842"/>
      <c r="M816" s="1842"/>
      <c r="N816" s="1842"/>
      <c r="O816" s="1842"/>
      <c r="P816" s="1842"/>
      <c r="Q816" s="1842"/>
      <c r="R816" s="1842"/>
    </row>
    <row r="817" spans="1:18" ht="16.5" customHeight="1">
      <c r="A817" s="1883"/>
      <c r="B817" s="1883"/>
      <c r="C817" s="1842"/>
      <c r="D817" s="2340"/>
      <c r="E817" s="1842"/>
      <c r="F817" s="1842"/>
      <c r="G817" s="1842"/>
      <c r="H817" s="1842"/>
      <c r="I817" s="1842"/>
      <c r="J817" s="1842"/>
      <c r="K817" s="1842"/>
      <c r="L817" s="1842"/>
      <c r="M817" s="1842"/>
      <c r="N817" s="1842"/>
      <c r="O817" s="1842"/>
      <c r="P817" s="1842"/>
      <c r="Q817" s="1842"/>
      <c r="R817" s="1842"/>
    </row>
    <row r="818" spans="1:18" ht="16.5" customHeight="1">
      <c r="A818" s="1883"/>
      <c r="B818" s="1883"/>
      <c r="C818" s="1842"/>
      <c r="D818" s="2340"/>
      <c r="E818" s="1842"/>
      <c r="F818" s="1842"/>
      <c r="G818" s="1842"/>
      <c r="H818" s="1842"/>
      <c r="I818" s="1842"/>
      <c r="J818" s="1842"/>
      <c r="K818" s="1842"/>
      <c r="L818" s="1842"/>
      <c r="M818" s="1842"/>
      <c r="N818" s="1842"/>
      <c r="O818" s="1842"/>
      <c r="P818" s="1842"/>
      <c r="Q818" s="1842"/>
      <c r="R818" s="1842"/>
    </row>
    <row r="819" spans="1:18" ht="16.5" customHeight="1">
      <c r="A819" s="1883"/>
      <c r="B819" s="1883"/>
      <c r="C819" s="1842"/>
      <c r="D819" s="2340"/>
      <c r="E819" s="1842"/>
      <c r="F819" s="1842"/>
      <c r="G819" s="1842"/>
      <c r="H819" s="1842"/>
      <c r="I819" s="1842"/>
      <c r="J819" s="1842"/>
      <c r="K819" s="1842"/>
      <c r="L819" s="1842"/>
      <c r="M819" s="1842"/>
      <c r="N819" s="1842"/>
      <c r="O819" s="1842"/>
      <c r="P819" s="1842"/>
      <c r="Q819" s="1842"/>
      <c r="R819" s="1842"/>
    </row>
    <row r="820" spans="1:18" ht="16.5" customHeight="1">
      <c r="A820" s="1883"/>
      <c r="B820" s="1883"/>
      <c r="C820" s="1842"/>
      <c r="D820" s="2340"/>
      <c r="E820" s="1842"/>
      <c r="F820" s="1842"/>
      <c r="G820" s="1842"/>
      <c r="H820" s="1842"/>
      <c r="I820" s="1842"/>
      <c r="J820" s="1842"/>
      <c r="K820" s="1842"/>
      <c r="L820" s="1842"/>
      <c r="M820" s="1842"/>
      <c r="N820" s="1842"/>
      <c r="O820" s="1842"/>
      <c r="P820" s="1842"/>
      <c r="Q820" s="1842"/>
      <c r="R820" s="1842"/>
    </row>
    <row r="821" spans="1:18" ht="16.5" customHeight="1">
      <c r="A821" s="1883"/>
      <c r="B821" s="1883"/>
      <c r="C821" s="1842"/>
      <c r="D821" s="2340"/>
      <c r="E821" s="1842"/>
      <c r="F821" s="1842"/>
      <c r="G821" s="1842"/>
      <c r="H821" s="1842"/>
      <c r="I821" s="1842"/>
      <c r="J821" s="1842"/>
      <c r="K821" s="1842"/>
      <c r="L821" s="1842"/>
      <c r="M821" s="1842"/>
      <c r="N821" s="1842"/>
      <c r="O821" s="1842"/>
      <c r="P821" s="1842"/>
      <c r="Q821" s="1842"/>
      <c r="R821" s="1842"/>
    </row>
    <row r="822" spans="1:18" ht="16.5" customHeight="1">
      <c r="A822" s="1883"/>
      <c r="B822" s="1883"/>
      <c r="C822" s="1842"/>
      <c r="D822" s="2340"/>
      <c r="E822" s="1842"/>
      <c r="F822" s="1842"/>
      <c r="G822" s="1842"/>
      <c r="H822" s="1842"/>
      <c r="I822" s="1842"/>
      <c r="J822" s="1842"/>
      <c r="K822" s="1842"/>
      <c r="L822" s="1842"/>
      <c r="M822" s="1842"/>
      <c r="N822" s="1842"/>
      <c r="O822" s="1842"/>
      <c r="P822" s="1842"/>
      <c r="Q822" s="1842"/>
      <c r="R822" s="1842"/>
    </row>
    <row r="823" spans="1:18" ht="16.5" customHeight="1">
      <c r="A823" s="1883"/>
      <c r="B823" s="1883"/>
      <c r="C823" s="1842"/>
      <c r="D823" s="2340"/>
      <c r="E823" s="1842"/>
      <c r="F823" s="1842"/>
      <c r="G823" s="1842"/>
      <c r="H823" s="1842"/>
      <c r="I823" s="1842"/>
      <c r="J823" s="1842"/>
      <c r="K823" s="1842"/>
      <c r="L823" s="1842"/>
      <c r="M823" s="1842"/>
      <c r="N823" s="1842"/>
      <c r="O823" s="1842"/>
      <c r="P823" s="1842"/>
      <c r="Q823" s="1842"/>
      <c r="R823" s="1842"/>
    </row>
    <row r="824" spans="1:18" ht="16.5" customHeight="1">
      <c r="A824" s="1883"/>
      <c r="B824" s="1883"/>
      <c r="C824" s="1842"/>
      <c r="D824" s="2340"/>
      <c r="E824" s="1842"/>
      <c r="F824" s="1842"/>
      <c r="G824" s="1842"/>
      <c r="H824" s="1842"/>
      <c r="I824" s="1842"/>
      <c r="J824" s="1842"/>
      <c r="K824" s="1842"/>
      <c r="L824" s="1842"/>
      <c r="M824" s="1842"/>
      <c r="N824" s="1842"/>
      <c r="O824" s="1842"/>
      <c r="P824" s="1842"/>
      <c r="Q824" s="1842"/>
      <c r="R824" s="1842"/>
    </row>
    <row r="825" spans="1:18" ht="16.5" customHeight="1">
      <c r="A825" s="1883"/>
      <c r="B825" s="1883"/>
      <c r="C825" s="1842"/>
      <c r="D825" s="2340"/>
      <c r="E825" s="1842"/>
      <c r="F825" s="1842"/>
      <c r="G825" s="1842"/>
      <c r="H825" s="1842"/>
      <c r="I825" s="1842"/>
      <c r="J825" s="1842"/>
      <c r="K825" s="1842"/>
      <c r="L825" s="1842"/>
      <c r="M825" s="1842"/>
      <c r="N825" s="1842"/>
      <c r="O825" s="1842"/>
      <c r="P825" s="1842"/>
      <c r="Q825" s="1842"/>
      <c r="R825" s="1842"/>
    </row>
    <row r="826" spans="1:18" ht="16.5" customHeight="1">
      <c r="A826" s="1883"/>
      <c r="B826" s="1883"/>
      <c r="C826" s="1842"/>
      <c r="D826" s="2340"/>
      <c r="E826" s="1842"/>
      <c r="F826" s="1842"/>
      <c r="G826" s="1842"/>
      <c r="H826" s="1842"/>
      <c r="I826" s="1842"/>
      <c r="J826" s="1842"/>
      <c r="K826" s="1842"/>
      <c r="L826" s="1842"/>
      <c r="M826" s="1842"/>
      <c r="N826" s="1842"/>
      <c r="O826" s="1842"/>
      <c r="P826" s="1842"/>
      <c r="Q826" s="1842"/>
      <c r="R826" s="1842"/>
    </row>
    <row r="827" spans="1:18" ht="16.5" customHeight="1">
      <c r="A827" s="1883"/>
      <c r="B827" s="1883"/>
      <c r="C827" s="1842"/>
      <c r="D827" s="2340"/>
      <c r="E827" s="1842"/>
      <c r="F827" s="1842"/>
      <c r="G827" s="1842"/>
      <c r="H827" s="1842"/>
      <c r="I827" s="1842"/>
      <c r="J827" s="1842"/>
      <c r="K827" s="1842"/>
      <c r="L827" s="1842"/>
      <c r="M827" s="1842"/>
      <c r="N827" s="1842"/>
      <c r="O827" s="1842"/>
      <c r="P827" s="1842"/>
      <c r="Q827" s="1842"/>
      <c r="R827" s="1842"/>
    </row>
    <row r="828" spans="1:18" ht="16.5" customHeight="1">
      <c r="A828" s="1883"/>
      <c r="B828" s="1883"/>
      <c r="C828" s="1842"/>
      <c r="D828" s="2340"/>
      <c r="E828" s="1842"/>
      <c r="F828" s="1842"/>
      <c r="G828" s="1842"/>
      <c r="H828" s="1842"/>
      <c r="I828" s="1842"/>
      <c r="J828" s="1842"/>
      <c r="K828" s="1842"/>
      <c r="L828" s="1842"/>
      <c r="M828" s="1842"/>
      <c r="N828" s="1842"/>
      <c r="O828" s="1842"/>
      <c r="P828" s="1842"/>
      <c r="Q828" s="1842"/>
      <c r="R828" s="1842"/>
    </row>
    <row r="829" spans="1:18" ht="16.5" customHeight="1">
      <c r="A829" s="1883"/>
      <c r="B829" s="1883"/>
      <c r="C829" s="1842"/>
      <c r="D829" s="2340"/>
      <c r="E829" s="1842"/>
      <c r="F829" s="1842"/>
      <c r="G829" s="1842"/>
      <c r="H829" s="1842"/>
      <c r="I829" s="1842"/>
      <c r="J829" s="1842"/>
      <c r="K829" s="1842"/>
      <c r="L829" s="1842"/>
      <c r="M829" s="1842"/>
      <c r="N829" s="1842"/>
      <c r="O829" s="1842"/>
      <c r="P829" s="1842"/>
      <c r="Q829" s="1842"/>
      <c r="R829" s="1842"/>
    </row>
    <row r="830" spans="1:18" ht="16.5" customHeight="1">
      <c r="A830" s="1883"/>
      <c r="B830" s="1883"/>
      <c r="C830" s="1842"/>
      <c r="D830" s="2340"/>
      <c r="E830" s="1842"/>
      <c r="F830" s="1842"/>
      <c r="G830" s="1842"/>
      <c r="H830" s="1842"/>
      <c r="I830" s="1842"/>
      <c r="J830" s="1842"/>
      <c r="K830" s="1842"/>
      <c r="L830" s="1842"/>
      <c r="M830" s="1842"/>
      <c r="N830" s="1842"/>
      <c r="O830" s="1842"/>
      <c r="P830" s="1842"/>
      <c r="Q830" s="1842"/>
      <c r="R830" s="1842"/>
    </row>
    <row r="831" spans="1:18" ht="16.5" customHeight="1">
      <c r="A831" s="1883"/>
      <c r="B831" s="1883"/>
      <c r="C831" s="1842"/>
      <c r="D831" s="2340"/>
      <c r="E831" s="1842"/>
      <c r="F831" s="1842"/>
      <c r="G831" s="1842"/>
      <c r="H831" s="1842"/>
      <c r="I831" s="1842"/>
      <c r="J831" s="1842"/>
      <c r="K831" s="1842"/>
      <c r="L831" s="1842"/>
      <c r="M831" s="1842"/>
      <c r="N831" s="1842"/>
      <c r="O831" s="1842"/>
      <c r="P831" s="1842"/>
      <c r="Q831" s="1842"/>
      <c r="R831" s="1842"/>
    </row>
    <row r="832" spans="1:18" ht="16.5" customHeight="1">
      <c r="A832" s="1883"/>
      <c r="B832" s="1883"/>
      <c r="C832" s="1842"/>
      <c r="D832" s="2340"/>
      <c r="E832" s="1842"/>
      <c r="F832" s="1842"/>
      <c r="G832" s="1842"/>
      <c r="H832" s="1842"/>
      <c r="I832" s="1842"/>
      <c r="J832" s="1842"/>
      <c r="K832" s="1842"/>
      <c r="L832" s="1842"/>
      <c r="M832" s="1842"/>
      <c r="N832" s="1842"/>
      <c r="O832" s="1842"/>
      <c r="P832" s="1842"/>
      <c r="Q832" s="1842"/>
      <c r="R832" s="1842"/>
    </row>
    <row r="833" spans="1:18" ht="16.5" customHeight="1">
      <c r="A833" s="1883"/>
      <c r="B833" s="1883"/>
      <c r="C833" s="1842"/>
      <c r="D833" s="2340"/>
      <c r="E833" s="1842"/>
      <c r="F833" s="1842"/>
      <c r="G833" s="1842"/>
      <c r="H833" s="1842"/>
      <c r="I833" s="1842"/>
      <c r="J833" s="1842"/>
      <c r="K833" s="1842"/>
      <c r="L833" s="1842"/>
      <c r="M833" s="1842"/>
      <c r="N833" s="1842"/>
      <c r="O833" s="1842"/>
      <c r="P833" s="1842"/>
      <c r="Q833" s="1842"/>
      <c r="R833" s="1842"/>
    </row>
    <row r="834" spans="1:18" ht="16.5" customHeight="1">
      <c r="A834" s="1883"/>
      <c r="B834" s="1883"/>
      <c r="C834" s="1842"/>
      <c r="D834" s="2340"/>
      <c r="E834" s="1842"/>
      <c r="F834" s="1842"/>
      <c r="G834" s="1842"/>
      <c r="H834" s="1842"/>
      <c r="I834" s="1842"/>
      <c r="J834" s="1842"/>
      <c r="K834" s="1842"/>
      <c r="L834" s="1842"/>
      <c r="M834" s="1842"/>
      <c r="N834" s="1842"/>
      <c r="O834" s="1842"/>
      <c r="P834" s="1842"/>
      <c r="Q834" s="1842"/>
      <c r="R834" s="1842"/>
    </row>
    <row r="835" spans="1:18" ht="16.5" customHeight="1">
      <c r="A835" s="1883"/>
      <c r="B835" s="1883"/>
      <c r="C835" s="1842"/>
      <c r="D835" s="2340"/>
      <c r="E835" s="1842"/>
      <c r="F835" s="1842"/>
      <c r="G835" s="1842"/>
      <c r="H835" s="1842"/>
      <c r="I835" s="1842"/>
      <c r="J835" s="1842"/>
      <c r="K835" s="1842"/>
      <c r="L835" s="1842"/>
      <c r="M835" s="1842"/>
      <c r="N835" s="1842"/>
      <c r="O835" s="1842"/>
      <c r="P835" s="1842"/>
      <c r="Q835" s="1842"/>
      <c r="R835" s="1842"/>
    </row>
    <row r="836" spans="1:18" ht="16.5" customHeight="1">
      <c r="A836" s="1883"/>
      <c r="B836" s="1883"/>
      <c r="C836" s="1842"/>
      <c r="D836" s="2340"/>
      <c r="E836" s="1842"/>
      <c r="F836" s="1842"/>
      <c r="G836" s="1842"/>
      <c r="H836" s="1842"/>
      <c r="I836" s="1842"/>
      <c r="J836" s="1842"/>
      <c r="K836" s="1842"/>
      <c r="L836" s="1842"/>
      <c r="M836" s="1842"/>
      <c r="N836" s="1842"/>
      <c r="O836" s="1842"/>
      <c r="P836" s="1842"/>
      <c r="Q836" s="1842"/>
      <c r="R836" s="1842"/>
    </row>
    <row r="837" spans="1:18" ht="16.5" customHeight="1">
      <c r="A837" s="1883"/>
      <c r="B837" s="1883"/>
      <c r="C837" s="1842"/>
      <c r="D837" s="2340"/>
      <c r="E837" s="1842"/>
      <c r="F837" s="1842"/>
      <c r="G837" s="1842"/>
      <c r="H837" s="1842"/>
      <c r="I837" s="1842"/>
      <c r="J837" s="1842"/>
      <c r="K837" s="1842"/>
      <c r="L837" s="1842"/>
      <c r="M837" s="1842"/>
      <c r="N837" s="1842"/>
      <c r="O837" s="1842"/>
      <c r="P837" s="1842"/>
      <c r="Q837" s="1842"/>
      <c r="R837" s="1842"/>
    </row>
    <row r="838" spans="1:18" ht="16.5" customHeight="1">
      <c r="A838" s="1883"/>
      <c r="B838" s="1883"/>
      <c r="C838" s="1842"/>
      <c r="D838" s="2340"/>
      <c r="E838" s="1842"/>
      <c r="F838" s="1842"/>
      <c r="G838" s="1842"/>
      <c r="H838" s="1842"/>
      <c r="I838" s="1842"/>
      <c r="J838" s="1842"/>
      <c r="K838" s="1842"/>
      <c r="L838" s="1842"/>
      <c r="M838" s="1842"/>
      <c r="N838" s="1842"/>
      <c r="O838" s="1842"/>
      <c r="P838" s="1842"/>
      <c r="Q838" s="1842"/>
      <c r="R838" s="1842"/>
    </row>
    <row r="839" spans="1:18" ht="16.5" customHeight="1">
      <c r="A839" s="1883"/>
      <c r="B839" s="1883"/>
      <c r="C839" s="1842"/>
      <c r="D839" s="2340"/>
      <c r="E839" s="1842"/>
      <c r="F839" s="1842"/>
      <c r="G839" s="1842"/>
      <c r="H839" s="1842"/>
      <c r="I839" s="1842"/>
      <c r="J839" s="1842"/>
      <c r="K839" s="1842"/>
      <c r="L839" s="1842"/>
      <c r="M839" s="1842"/>
      <c r="N839" s="1842"/>
      <c r="O839" s="1842"/>
      <c r="P839" s="1842"/>
      <c r="Q839" s="1842"/>
      <c r="R839" s="1842"/>
    </row>
    <row r="840" spans="1:18" ht="16.5" customHeight="1">
      <c r="A840" s="1883"/>
      <c r="B840" s="1883"/>
      <c r="C840" s="1842"/>
      <c r="D840" s="2340"/>
      <c r="E840" s="1842"/>
      <c r="F840" s="1842"/>
      <c r="G840" s="1842"/>
      <c r="H840" s="1842"/>
      <c r="I840" s="1842"/>
      <c r="J840" s="1842"/>
      <c r="K840" s="1842"/>
      <c r="L840" s="1842"/>
      <c r="M840" s="1842"/>
      <c r="N840" s="1842"/>
      <c r="O840" s="1842"/>
      <c r="P840" s="1842"/>
      <c r="Q840" s="1842"/>
      <c r="R840" s="1842"/>
    </row>
    <row r="841" spans="1:18" ht="16.5" customHeight="1">
      <c r="A841" s="1883"/>
      <c r="B841" s="1883"/>
      <c r="C841" s="1842"/>
      <c r="D841" s="2340"/>
      <c r="E841" s="1842"/>
      <c r="F841" s="1842"/>
      <c r="G841" s="1842"/>
      <c r="H841" s="1842"/>
      <c r="I841" s="1842"/>
      <c r="J841" s="1842"/>
      <c r="K841" s="1842"/>
      <c r="L841" s="1842"/>
      <c r="M841" s="1842"/>
      <c r="N841" s="1842"/>
      <c r="O841" s="1842"/>
      <c r="P841" s="1842"/>
      <c r="Q841" s="1842"/>
      <c r="R841" s="1842"/>
    </row>
    <row r="842" spans="1:18" ht="16.5" customHeight="1">
      <c r="A842" s="1883"/>
      <c r="B842" s="1883"/>
      <c r="C842" s="1842"/>
      <c r="D842" s="2340"/>
      <c r="E842" s="1842"/>
      <c r="F842" s="1842"/>
      <c r="G842" s="1842"/>
      <c r="H842" s="1842"/>
      <c r="I842" s="1842"/>
      <c r="J842" s="1842"/>
      <c r="K842" s="1842"/>
      <c r="L842" s="1842"/>
      <c r="M842" s="1842"/>
      <c r="N842" s="1842"/>
      <c r="O842" s="1842"/>
      <c r="P842" s="1842"/>
      <c r="Q842" s="1842"/>
      <c r="R842" s="1842"/>
    </row>
    <row r="843" spans="1:18" ht="16.5" customHeight="1">
      <c r="A843" s="1883"/>
      <c r="B843" s="1883"/>
      <c r="C843" s="1842"/>
      <c r="D843" s="2340"/>
      <c r="E843" s="1842"/>
      <c r="F843" s="1842"/>
      <c r="G843" s="1842"/>
      <c r="H843" s="1842"/>
      <c r="I843" s="1842"/>
      <c r="J843" s="1842"/>
      <c r="K843" s="1842"/>
      <c r="L843" s="1842"/>
      <c r="M843" s="1842"/>
      <c r="N843" s="1842"/>
      <c r="O843" s="1842"/>
      <c r="P843" s="1842"/>
      <c r="Q843" s="1842"/>
      <c r="R843" s="1842"/>
    </row>
    <row r="844" spans="1:18" ht="16.5" customHeight="1">
      <c r="A844" s="1883"/>
      <c r="B844" s="1883"/>
      <c r="C844" s="1842"/>
      <c r="D844" s="2340"/>
      <c r="E844" s="1842"/>
      <c r="F844" s="1842"/>
      <c r="G844" s="1842"/>
      <c r="H844" s="1842"/>
      <c r="I844" s="1842"/>
      <c r="J844" s="1842"/>
      <c r="K844" s="1842"/>
      <c r="L844" s="1842"/>
      <c r="M844" s="1842"/>
      <c r="N844" s="1842"/>
      <c r="O844" s="1842"/>
      <c r="P844" s="1842"/>
      <c r="Q844" s="1842"/>
      <c r="R844" s="1842"/>
    </row>
    <row r="845" spans="1:18" ht="16.5" customHeight="1">
      <c r="A845" s="1883"/>
      <c r="B845" s="1883"/>
      <c r="C845" s="1842"/>
      <c r="D845" s="2340"/>
      <c r="E845" s="1842"/>
      <c r="F845" s="1842"/>
      <c r="G845" s="1842"/>
      <c r="H845" s="1842"/>
      <c r="I845" s="1842"/>
      <c r="J845" s="1842"/>
      <c r="K845" s="1842"/>
      <c r="L845" s="1842"/>
      <c r="M845" s="1842"/>
      <c r="N845" s="1842"/>
      <c r="O845" s="1842"/>
      <c r="P845" s="1842"/>
      <c r="Q845" s="1842"/>
      <c r="R845" s="1842"/>
    </row>
    <row r="846" spans="1:18" ht="16.5" customHeight="1">
      <c r="A846" s="1883"/>
      <c r="B846" s="1883"/>
      <c r="C846" s="1842"/>
      <c r="D846" s="2340"/>
      <c r="E846" s="1842"/>
      <c r="F846" s="1842"/>
      <c r="G846" s="1842"/>
      <c r="H846" s="1842"/>
      <c r="I846" s="1842"/>
      <c r="J846" s="1842"/>
      <c r="K846" s="1842"/>
      <c r="L846" s="1842"/>
      <c r="M846" s="1842"/>
      <c r="N846" s="1842"/>
      <c r="O846" s="1842"/>
      <c r="P846" s="1842"/>
      <c r="Q846" s="1842"/>
      <c r="R846" s="1842"/>
    </row>
    <row r="847" spans="1:18" ht="16.5" customHeight="1">
      <c r="A847" s="1883"/>
      <c r="B847" s="1883"/>
      <c r="C847" s="1842"/>
      <c r="D847" s="2340"/>
      <c r="E847" s="1842"/>
      <c r="F847" s="1842"/>
      <c r="G847" s="1842"/>
      <c r="H847" s="1842"/>
      <c r="I847" s="1842"/>
      <c r="J847" s="1842"/>
      <c r="K847" s="1842"/>
      <c r="L847" s="1842"/>
      <c r="M847" s="1842"/>
      <c r="N847" s="1842"/>
      <c r="O847" s="1842"/>
      <c r="P847" s="1842"/>
      <c r="Q847" s="1842"/>
      <c r="R847" s="1842"/>
    </row>
    <row r="848" spans="1:18" ht="16.5" customHeight="1">
      <c r="A848" s="1883"/>
      <c r="B848" s="1883"/>
      <c r="C848" s="1842"/>
      <c r="D848" s="2340"/>
      <c r="E848" s="1842"/>
      <c r="F848" s="1842"/>
      <c r="G848" s="1842"/>
      <c r="H848" s="1842"/>
      <c r="I848" s="1842"/>
      <c r="J848" s="1842"/>
      <c r="K848" s="1842"/>
      <c r="L848" s="1842"/>
      <c r="M848" s="1842"/>
      <c r="N848" s="1842"/>
      <c r="O848" s="1842"/>
      <c r="P848" s="1842"/>
      <c r="Q848" s="1842"/>
      <c r="R848" s="1842"/>
    </row>
    <row r="849" spans="1:18" ht="16.5" customHeight="1">
      <c r="A849" s="1883"/>
      <c r="B849" s="1883"/>
      <c r="C849" s="1842"/>
      <c r="D849" s="2340"/>
      <c r="E849" s="1842"/>
      <c r="F849" s="1842"/>
      <c r="G849" s="1842"/>
      <c r="H849" s="1842"/>
      <c r="I849" s="1842"/>
      <c r="J849" s="1842"/>
      <c r="K849" s="1842"/>
      <c r="L849" s="1842"/>
      <c r="M849" s="1842"/>
      <c r="N849" s="1842"/>
      <c r="O849" s="1842"/>
      <c r="P849" s="1842"/>
      <c r="Q849" s="1842"/>
      <c r="R849" s="1842"/>
    </row>
    <row r="850" spans="1:18" ht="16.5" customHeight="1">
      <c r="A850" s="1883"/>
      <c r="B850" s="1883"/>
      <c r="C850" s="1842"/>
      <c r="D850" s="2340"/>
      <c r="E850" s="1842"/>
      <c r="F850" s="1842"/>
      <c r="G850" s="1842"/>
      <c r="H850" s="1842"/>
      <c r="I850" s="1842"/>
      <c r="J850" s="1842"/>
      <c r="K850" s="1842"/>
      <c r="L850" s="1842"/>
      <c r="M850" s="1842"/>
      <c r="N850" s="1842"/>
      <c r="O850" s="1842"/>
      <c r="P850" s="1842"/>
      <c r="Q850" s="1842"/>
      <c r="R850" s="1842"/>
    </row>
    <row r="851" spans="1:18" ht="16.5" customHeight="1">
      <c r="A851" s="1883"/>
      <c r="B851" s="1883"/>
      <c r="C851" s="1842"/>
      <c r="D851" s="2340"/>
      <c r="E851" s="1842"/>
      <c r="F851" s="1842"/>
      <c r="G851" s="1842"/>
      <c r="H851" s="1842"/>
      <c r="I851" s="1842"/>
      <c r="J851" s="1842"/>
      <c r="K851" s="1842"/>
      <c r="L851" s="1842"/>
      <c r="M851" s="1842"/>
      <c r="N851" s="1842"/>
      <c r="O851" s="1842"/>
      <c r="P851" s="1842"/>
      <c r="Q851" s="1842"/>
      <c r="R851" s="1842"/>
    </row>
    <row r="852" spans="1:18" ht="16.5" customHeight="1">
      <c r="A852" s="1883"/>
      <c r="B852" s="1883"/>
      <c r="C852" s="1842"/>
      <c r="D852" s="2340"/>
      <c r="E852" s="1842"/>
      <c r="F852" s="1842"/>
      <c r="G852" s="1842"/>
      <c r="H852" s="1842"/>
      <c r="I852" s="1842"/>
      <c r="J852" s="1842"/>
      <c r="K852" s="1842"/>
      <c r="L852" s="1842"/>
      <c r="M852" s="1842"/>
      <c r="N852" s="1842"/>
      <c r="O852" s="1842"/>
      <c r="P852" s="1842"/>
      <c r="Q852" s="1842"/>
      <c r="R852" s="1842"/>
    </row>
    <row r="853" spans="1:18" ht="16.5" customHeight="1">
      <c r="A853" s="1883"/>
      <c r="B853" s="1883"/>
      <c r="C853" s="1842"/>
      <c r="D853" s="2340"/>
      <c r="E853" s="1842"/>
      <c r="F853" s="1842"/>
      <c r="G853" s="1842"/>
      <c r="H853" s="1842"/>
      <c r="I853" s="1842"/>
      <c r="J853" s="1842"/>
      <c r="K853" s="1842"/>
      <c r="L853" s="1842"/>
      <c r="M853" s="1842"/>
      <c r="N853" s="1842"/>
      <c r="O853" s="1842"/>
      <c r="P853" s="1842"/>
      <c r="Q853" s="1842"/>
      <c r="R853" s="1842"/>
    </row>
    <row r="854" spans="1:18" ht="16.5" customHeight="1">
      <c r="A854" s="1883"/>
      <c r="B854" s="1883"/>
      <c r="C854" s="1842"/>
      <c r="D854" s="2340"/>
      <c r="E854" s="1842"/>
      <c r="F854" s="1842"/>
      <c r="G854" s="1842"/>
      <c r="H854" s="1842"/>
      <c r="I854" s="1842"/>
      <c r="J854" s="1842"/>
      <c r="K854" s="1842"/>
      <c r="L854" s="1842"/>
      <c r="M854" s="1842"/>
      <c r="N854" s="1842"/>
      <c r="O854" s="1842"/>
      <c r="P854" s="1842"/>
      <c r="Q854" s="1842"/>
      <c r="R854" s="1842"/>
    </row>
    <row r="855" spans="1:18" ht="16.5" customHeight="1">
      <c r="A855" s="1883"/>
      <c r="B855" s="1883"/>
      <c r="C855" s="1842"/>
      <c r="D855" s="2340"/>
      <c r="E855" s="1842"/>
      <c r="F855" s="1842"/>
      <c r="G855" s="1842"/>
      <c r="H855" s="1842"/>
      <c r="I855" s="1842"/>
      <c r="J855" s="1842"/>
      <c r="K855" s="1842"/>
      <c r="L855" s="1842"/>
      <c r="M855" s="1842"/>
      <c r="N855" s="1842"/>
      <c r="O855" s="1842"/>
      <c r="P855" s="1842"/>
      <c r="Q855" s="1842"/>
      <c r="R855" s="1842"/>
    </row>
    <row r="856" spans="1:18" ht="16.5" customHeight="1">
      <c r="A856" s="1883"/>
      <c r="B856" s="1883"/>
      <c r="C856" s="1842"/>
      <c r="D856" s="2340"/>
      <c r="E856" s="1842"/>
      <c r="F856" s="1842"/>
      <c r="G856" s="1842"/>
      <c r="H856" s="1842"/>
      <c r="I856" s="1842"/>
      <c r="J856" s="1842"/>
      <c r="K856" s="1842"/>
      <c r="L856" s="1842"/>
      <c r="M856" s="1842"/>
      <c r="N856" s="1842"/>
      <c r="O856" s="1842"/>
      <c r="P856" s="1842"/>
      <c r="Q856" s="1842"/>
      <c r="R856" s="1842"/>
    </row>
    <row r="857" spans="1:18" ht="16.5" customHeight="1">
      <c r="A857" s="1883"/>
      <c r="B857" s="1883"/>
      <c r="C857" s="1842"/>
      <c r="D857" s="2340"/>
      <c r="E857" s="1842"/>
      <c r="F857" s="1842"/>
      <c r="G857" s="1842"/>
      <c r="H857" s="1842"/>
      <c r="I857" s="1842"/>
      <c r="J857" s="1842"/>
      <c r="K857" s="1842"/>
      <c r="L857" s="1842"/>
      <c r="M857" s="1842"/>
      <c r="N857" s="1842"/>
      <c r="O857" s="1842"/>
      <c r="P857" s="1842"/>
      <c r="Q857" s="1842"/>
      <c r="R857" s="1842"/>
    </row>
    <row r="858" spans="1:18" ht="16.5" customHeight="1">
      <c r="A858" s="1883"/>
      <c r="B858" s="1883"/>
      <c r="C858" s="1842"/>
      <c r="D858" s="2340"/>
      <c r="E858" s="1842"/>
      <c r="F858" s="1842"/>
      <c r="G858" s="1842"/>
      <c r="H858" s="1842"/>
      <c r="I858" s="1842"/>
      <c r="J858" s="1842"/>
      <c r="K858" s="1842"/>
      <c r="L858" s="1842"/>
      <c r="M858" s="1842"/>
      <c r="N858" s="1842"/>
      <c r="O858" s="1842"/>
      <c r="P858" s="1842"/>
      <c r="Q858" s="1842"/>
      <c r="R858" s="1842"/>
    </row>
    <row r="859" spans="1:18" ht="16.5" customHeight="1">
      <c r="A859" s="1883"/>
      <c r="B859" s="1883"/>
      <c r="C859" s="1842"/>
      <c r="D859" s="2340"/>
      <c r="E859" s="1842"/>
      <c r="F859" s="1842"/>
      <c r="G859" s="1842"/>
      <c r="H859" s="1842"/>
      <c r="I859" s="1842"/>
      <c r="J859" s="1842"/>
      <c r="K859" s="1842"/>
      <c r="L859" s="1842"/>
      <c r="M859" s="1842"/>
      <c r="N859" s="1842"/>
      <c r="O859" s="1842"/>
      <c r="P859" s="1842"/>
      <c r="Q859" s="1842"/>
      <c r="R859" s="1842"/>
    </row>
    <row r="860" spans="1:18" ht="16.5" customHeight="1">
      <c r="A860" s="1883"/>
      <c r="B860" s="1883"/>
      <c r="C860" s="1842"/>
      <c r="D860" s="2340"/>
      <c r="E860" s="1842"/>
      <c r="F860" s="1842"/>
      <c r="G860" s="1842"/>
      <c r="H860" s="1842"/>
      <c r="I860" s="1842"/>
      <c r="J860" s="1842"/>
      <c r="K860" s="1842"/>
      <c r="L860" s="1842"/>
      <c r="M860" s="1842"/>
      <c r="N860" s="1842"/>
      <c r="O860" s="1842"/>
      <c r="P860" s="1842"/>
      <c r="Q860" s="1842"/>
      <c r="R860" s="1842"/>
    </row>
    <row r="861" spans="1:18" ht="16.5" customHeight="1">
      <c r="A861" s="1883"/>
      <c r="B861" s="1883"/>
      <c r="C861" s="1842"/>
      <c r="D861" s="2340"/>
      <c r="E861" s="1842"/>
      <c r="F861" s="1842"/>
      <c r="G861" s="1842"/>
      <c r="H861" s="1842"/>
      <c r="I861" s="1842"/>
      <c r="J861" s="1842"/>
      <c r="K861" s="1842"/>
      <c r="L861" s="1842"/>
      <c r="M861" s="1842"/>
      <c r="N861" s="1842"/>
      <c r="O861" s="1842"/>
      <c r="P861" s="1842"/>
      <c r="Q861" s="1842"/>
      <c r="R861" s="1842"/>
    </row>
    <row r="862" spans="1:18" ht="16.5" customHeight="1">
      <c r="A862" s="1883"/>
      <c r="B862" s="1883"/>
      <c r="C862" s="1842"/>
      <c r="D862" s="2340"/>
      <c r="E862" s="1842"/>
      <c r="F862" s="1842"/>
      <c r="G862" s="1842"/>
      <c r="H862" s="1842"/>
      <c r="I862" s="1842"/>
      <c r="J862" s="1842"/>
      <c r="K862" s="1842"/>
      <c r="L862" s="1842"/>
      <c r="M862" s="1842"/>
      <c r="N862" s="1842"/>
      <c r="O862" s="1842"/>
      <c r="P862" s="1842"/>
      <c r="Q862" s="1842"/>
      <c r="R862" s="1842"/>
    </row>
    <row r="863" spans="1:18" ht="16.5" customHeight="1">
      <c r="A863" s="1883"/>
      <c r="B863" s="1883"/>
      <c r="C863" s="1842"/>
      <c r="D863" s="2340"/>
      <c r="E863" s="1842"/>
      <c r="F863" s="1842"/>
      <c r="G863" s="1842"/>
      <c r="H863" s="1842"/>
      <c r="I863" s="1842"/>
      <c r="J863" s="1842"/>
      <c r="K863" s="1842"/>
      <c r="L863" s="1842"/>
      <c r="M863" s="1842"/>
      <c r="N863" s="1842"/>
      <c r="O863" s="1842"/>
      <c r="P863" s="1842"/>
      <c r="Q863" s="1842"/>
      <c r="R863" s="1842"/>
    </row>
    <row r="864" spans="1:18" ht="16.5" customHeight="1">
      <c r="A864" s="1883"/>
      <c r="B864" s="1883"/>
      <c r="C864" s="1842"/>
      <c r="D864" s="2340"/>
      <c r="E864" s="1842"/>
      <c r="F864" s="1842"/>
      <c r="G864" s="1842"/>
      <c r="H864" s="1842"/>
      <c r="I864" s="1842"/>
      <c r="J864" s="1842"/>
      <c r="K864" s="1842"/>
      <c r="L864" s="1842"/>
      <c r="M864" s="1842"/>
      <c r="N864" s="1842"/>
      <c r="O864" s="1842"/>
      <c r="P864" s="1842"/>
      <c r="Q864" s="1842"/>
      <c r="R864" s="1842"/>
    </row>
    <row r="865" spans="1:18" ht="16.5" customHeight="1">
      <c r="A865" s="1883"/>
      <c r="B865" s="1883"/>
      <c r="C865" s="1842"/>
      <c r="D865" s="2340"/>
      <c r="E865" s="1842"/>
      <c r="F865" s="1842"/>
      <c r="G865" s="1842"/>
      <c r="H865" s="1842"/>
      <c r="I865" s="1842"/>
      <c r="J865" s="1842"/>
      <c r="K865" s="1842"/>
      <c r="L865" s="1842"/>
      <c r="M865" s="1842"/>
      <c r="N865" s="1842"/>
      <c r="O865" s="1842"/>
      <c r="P865" s="1842"/>
      <c r="Q865" s="1842"/>
      <c r="R865" s="1842"/>
    </row>
    <row r="866" spans="1:18" ht="16.5" customHeight="1">
      <c r="A866" s="1883"/>
      <c r="B866" s="1883"/>
      <c r="C866" s="1842"/>
      <c r="D866" s="2340"/>
      <c r="E866" s="1842"/>
      <c r="F866" s="1842"/>
      <c r="G866" s="1842"/>
      <c r="H866" s="1842"/>
      <c r="I866" s="1842"/>
      <c r="J866" s="1842"/>
      <c r="K866" s="1842"/>
      <c r="L866" s="1842"/>
      <c r="M866" s="1842"/>
      <c r="N866" s="1842"/>
      <c r="O866" s="1842"/>
      <c r="P866" s="1842"/>
      <c r="Q866" s="1842"/>
      <c r="R866" s="1842"/>
    </row>
    <row r="867" spans="1:18" ht="16.5" customHeight="1">
      <c r="A867" s="1883"/>
      <c r="B867" s="1883"/>
      <c r="C867" s="1842"/>
      <c r="D867" s="2340"/>
      <c r="E867" s="1842"/>
      <c r="F867" s="1842"/>
      <c r="G867" s="1842"/>
      <c r="H867" s="1842"/>
      <c r="I867" s="1842"/>
      <c r="J867" s="1842"/>
      <c r="K867" s="1842"/>
      <c r="L867" s="1842"/>
      <c r="M867" s="1842"/>
      <c r="N867" s="1842"/>
      <c r="O867" s="1842"/>
      <c r="P867" s="1842"/>
      <c r="Q867" s="1842"/>
      <c r="R867" s="1842"/>
    </row>
    <row r="868" spans="1:18" ht="16.5" customHeight="1">
      <c r="A868" s="1883"/>
      <c r="B868" s="1883"/>
      <c r="C868" s="1842"/>
      <c r="D868" s="2340"/>
      <c r="E868" s="1842"/>
      <c r="F868" s="1842"/>
      <c r="G868" s="1842"/>
      <c r="H868" s="1842"/>
      <c r="I868" s="1842"/>
      <c r="J868" s="1842"/>
      <c r="K868" s="1842"/>
      <c r="L868" s="1842"/>
      <c r="M868" s="1842"/>
      <c r="N868" s="1842"/>
      <c r="O868" s="1842"/>
      <c r="P868" s="1842"/>
      <c r="Q868" s="1842"/>
      <c r="R868" s="1842"/>
    </row>
    <row r="869" spans="1:18" ht="16.5" customHeight="1">
      <c r="A869" s="1883"/>
      <c r="B869" s="1883"/>
      <c r="C869" s="1842"/>
      <c r="D869" s="2340"/>
      <c r="E869" s="1842"/>
      <c r="F869" s="1842"/>
      <c r="G869" s="1842"/>
      <c r="H869" s="1842"/>
      <c r="I869" s="1842"/>
      <c r="J869" s="1842"/>
      <c r="K869" s="1842"/>
      <c r="L869" s="1842"/>
      <c r="M869" s="1842"/>
      <c r="N869" s="1842"/>
      <c r="O869" s="1842"/>
      <c r="P869" s="1842"/>
      <c r="Q869" s="1842"/>
      <c r="R869" s="1842"/>
    </row>
    <row r="870" spans="1:18" ht="16.5" customHeight="1">
      <c r="A870" s="1883"/>
      <c r="B870" s="1883"/>
      <c r="C870" s="1842"/>
      <c r="D870" s="2340"/>
      <c r="E870" s="1842"/>
      <c r="F870" s="1842"/>
      <c r="G870" s="1842"/>
      <c r="H870" s="1842"/>
      <c r="I870" s="1842"/>
      <c r="J870" s="1842"/>
      <c r="K870" s="1842"/>
      <c r="L870" s="1842"/>
      <c r="M870" s="1842"/>
      <c r="N870" s="1842"/>
      <c r="O870" s="1842"/>
      <c r="P870" s="1842"/>
      <c r="Q870" s="1842"/>
      <c r="R870" s="1842"/>
    </row>
    <row r="871" spans="1:18" ht="16.5" customHeight="1">
      <c r="A871" s="1883"/>
      <c r="B871" s="1883"/>
      <c r="C871" s="1842"/>
      <c r="D871" s="2340"/>
      <c r="E871" s="1842"/>
      <c r="F871" s="1842"/>
      <c r="G871" s="1842"/>
      <c r="H871" s="1842"/>
      <c r="I871" s="1842"/>
      <c r="J871" s="1842"/>
      <c r="K871" s="1842"/>
      <c r="L871" s="1842"/>
      <c r="M871" s="1842"/>
      <c r="N871" s="1842"/>
      <c r="O871" s="1842"/>
      <c r="P871" s="1842"/>
      <c r="Q871" s="1842"/>
      <c r="R871" s="1842"/>
    </row>
    <row r="872" spans="1:18" ht="16.5" customHeight="1">
      <c r="A872" s="1883"/>
      <c r="B872" s="1883"/>
      <c r="C872" s="1842"/>
      <c r="D872" s="2340"/>
      <c r="E872" s="1842"/>
      <c r="F872" s="1842"/>
      <c r="G872" s="1842"/>
      <c r="H872" s="1842"/>
      <c r="I872" s="1842"/>
      <c r="J872" s="1842"/>
      <c r="K872" s="1842"/>
      <c r="L872" s="1842"/>
      <c r="M872" s="1842"/>
      <c r="N872" s="1842"/>
      <c r="O872" s="1842"/>
      <c r="P872" s="1842"/>
      <c r="Q872" s="1842"/>
      <c r="R872" s="1842"/>
    </row>
    <row r="873" spans="1:18" ht="16.5" customHeight="1">
      <c r="A873" s="1883"/>
      <c r="B873" s="1883"/>
      <c r="C873" s="1842"/>
      <c r="D873" s="2340"/>
      <c r="E873" s="1842"/>
      <c r="F873" s="1842"/>
      <c r="G873" s="1842"/>
      <c r="H873" s="1842"/>
      <c r="I873" s="1842"/>
      <c r="J873" s="1842"/>
      <c r="K873" s="1842"/>
      <c r="L873" s="1842"/>
      <c r="M873" s="1842"/>
      <c r="N873" s="1842"/>
      <c r="O873" s="1842"/>
      <c r="P873" s="1842"/>
      <c r="Q873" s="1842"/>
      <c r="R873" s="1842"/>
    </row>
    <row r="874" spans="1:18" ht="16.5" customHeight="1">
      <c r="A874" s="1883"/>
      <c r="B874" s="1883"/>
      <c r="C874" s="1842"/>
      <c r="D874" s="2340"/>
      <c r="E874" s="1842"/>
      <c r="F874" s="1842"/>
      <c r="G874" s="1842"/>
      <c r="H874" s="1842"/>
      <c r="I874" s="1842"/>
      <c r="J874" s="1842"/>
      <c r="K874" s="1842"/>
      <c r="L874" s="1842"/>
      <c r="M874" s="1842"/>
      <c r="N874" s="1842"/>
      <c r="O874" s="1842"/>
      <c r="P874" s="1842"/>
      <c r="Q874" s="1842"/>
      <c r="R874" s="1842"/>
    </row>
    <row r="875" spans="1:18" ht="16.5" customHeight="1">
      <c r="A875" s="1883"/>
      <c r="B875" s="1883"/>
      <c r="C875" s="1842"/>
      <c r="D875" s="2340"/>
      <c r="E875" s="1842"/>
      <c r="F875" s="1842"/>
      <c r="G875" s="1842"/>
      <c r="H875" s="1842"/>
      <c r="I875" s="1842"/>
      <c r="J875" s="1842"/>
      <c r="K875" s="1842"/>
      <c r="L875" s="1842"/>
      <c r="M875" s="1842"/>
      <c r="N875" s="1842"/>
      <c r="O875" s="1842"/>
      <c r="P875" s="1842"/>
      <c r="Q875" s="1842"/>
      <c r="R875" s="1842"/>
    </row>
    <row r="876" spans="1:18" ht="16.5" customHeight="1">
      <c r="A876" s="1883"/>
      <c r="B876" s="1883"/>
      <c r="C876" s="1842"/>
      <c r="D876" s="2340"/>
      <c r="E876" s="1842"/>
      <c r="F876" s="1842"/>
      <c r="G876" s="1842"/>
      <c r="H876" s="1842"/>
      <c r="I876" s="1842"/>
      <c r="J876" s="1842"/>
      <c r="K876" s="1842"/>
      <c r="L876" s="1842"/>
      <c r="M876" s="1842"/>
      <c r="N876" s="1842"/>
      <c r="O876" s="1842"/>
      <c r="P876" s="1842"/>
      <c r="Q876" s="1842"/>
      <c r="R876" s="1842"/>
    </row>
    <row r="877" spans="1:18" ht="16.5" customHeight="1">
      <c r="A877" s="1883"/>
      <c r="B877" s="1883"/>
      <c r="C877" s="1842"/>
      <c r="D877" s="2340"/>
      <c r="E877" s="1842"/>
      <c r="F877" s="1842"/>
      <c r="G877" s="1842"/>
      <c r="H877" s="1842"/>
      <c r="I877" s="1842"/>
      <c r="J877" s="1842"/>
      <c r="K877" s="1842"/>
      <c r="L877" s="1842"/>
      <c r="M877" s="1842"/>
      <c r="N877" s="1842"/>
      <c r="O877" s="1842"/>
      <c r="P877" s="1842"/>
      <c r="Q877" s="1842"/>
      <c r="R877" s="1842"/>
    </row>
    <row r="878" spans="1:18" ht="16.5" customHeight="1">
      <c r="A878" s="1883"/>
      <c r="B878" s="1883"/>
      <c r="C878" s="1842"/>
      <c r="D878" s="2340"/>
      <c r="E878" s="1842"/>
      <c r="F878" s="1842"/>
      <c r="G878" s="1842"/>
      <c r="H878" s="1842"/>
      <c r="I878" s="1842"/>
      <c r="J878" s="1842"/>
      <c r="K878" s="1842"/>
      <c r="L878" s="1842"/>
      <c r="M878" s="1842"/>
      <c r="N878" s="1842"/>
      <c r="O878" s="1842"/>
      <c r="P878" s="1842"/>
      <c r="Q878" s="1842"/>
      <c r="R878" s="1842"/>
    </row>
    <row r="879" spans="1:18" ht="16.5" customHeight="1">
      <c r="A879" s="1883"/>
      <c r="B879" s="1883"/>
      <c r="C879" s="1842"/>
      <c r="D879" s="2340"/>
      <c r="E879" s="1842"/>
      <c r="F879" s="1842"/>
      <c r="G879" s="1842"/>
      <c r="H879" s="1842"/>
      <c r="I879" s="1842"/>
      <c r="J879" s="1842"/>
      <c r="K879" s="1842"/>
      <c r="L879" s="1842"/>
      <c r="M879" s="1842"/>
      <c r="N879" s="1842"/>
      <c r="O879" s="1842"/>
      <c r="P879" s="1842"/>
      <c r="Q879" s="1842"/>
      <c r="R879" s="1842"/>
    </row>
    <row r="880" spans="1:18" ht="16.5" customHeight="1">
      <c r="A880" s="1883"/>
      <c r="B880" s="1883"/>
      <c r="C880" s="1842"/>
      <c r="D880" s="2340"/>
      <c r="E880" s="1842"/>
      <c r="F880" s="1842"/>
      <c r="G880" s="1842"/>
      <c r="H880" s="1842"/>
      <c r="I880" s="1842"/>
      <c r="J880" s="1842"/>
      <c r="K880" s="1842"/>
      <c r="L880" s="1842"/>
      <c r="M880" s="1842"/>
      <c r="N880" s="1842"/>
      <c r="O880" s="1842"/>
      <c r="P880" s="1842"/>
      <c r="Q880" s="1842"/>
      <c r="R880" s="1842"/>
    </row>
    <row r="881" spans="1:18" ht="16.5" customHeight="1">
      <c r="A881" s="1883"/>
      <c r="B881" s="1883"/>
      <c r="C881" s="1842"/>
      <c r="D881" s="2340"/>
      <c r="E881" s="1842"/>
      <c r="F881" s="1842"/>
      <c r="G881" s="1842"/>
      <c r="H881" s="1842"/>
      <c r="I881" s="1842"/>
      <c r="J881" s="1842"/>
      <c r="K881" s="1842"/>
      <c r="L881" s="1842"/>
      <c r="M881" s="1842"/>
      <c r="N881" s="1842"/>
      <c r="O881" s="1842"/>
      <c r="P881" s="1842"/>
      <c r="Q881" s="1842"/>
      <c r="R881" s="1842"/>
    </row>
    <row r="882" spans="1:18" ht="16.5" customHeight="1">
      <c r="A882" s="1883"/>
      <c r="B882" s="1883"/>
      <c r="C882" s="1842"/>
      <c r="D882" s="2340"/>
      <c r="E882" s="1842"/>
      <c r="F882" s="1842"/>
      <c r="G882" s="1842"/>
      <c r="H882" s="1842"/>
      <c r="I882" s="1842"/>
      <c r="J882" s="1842"/>
      <c r="K882" s="1842"/>
      <c r="L882" s="1842"/>
      <c r="M882" s="1842"/>
      <c r="N882" s="1842"/>
      <c r="O882" s="1842"/>
      <c r="P882" s="1842"/>
      <c r="Q882" s="1842"/>
      <c r="R882" s="1842"/>
    </row>
    <row r="883" spans="1:18" ht="16.5" customHeight="1">
      <c r="A883" s="1883"/>
      <c r="B883" s="1883"/>
      <c r="C883" s="1842"/>
      <c r="D883" s="2340"/>
      <c r="E883" s="1842"/>
      <c r="F883" s="1842"/>
      <c r="G883" s="1842"/>
      <c r="H883" s="1842"/>
      <c r="I883" s="1842"/>
      <c r="J883" s="1842"/>
      <c r="K883" s="1842"/>
      <c r="L883" s="1842"/>
      <c r="M883" s="1842"/>
      <c r="N883" s="1842"/>
      <c r="O883" s="1842"/>
      <c r="P883" s="1842"/>
      <c r="Q883" s="1842"/>
      <c r="R883" s="1842"/>
    </row>
    <row r="884" spans="1:18" ht="16.5" customHeight="1">
      <c r="A884" s="1883"/>
      <c r="B884" s="1883"/>
      <c r="C884" s="1842"/>
      <c r="D884" s="2340"/>
      <c r="E884" s="1842"/>
      <c r="F884" s="1842"/>
      <c r="G884" s="1842"/>
      <c r="H884" s="1842"/>
      <c r="I884" s="1842"/>
      <c r="J884" s="1842"/>
      <c r="K884" s="1842"/>
      <c r="L884" s="1842"/>
      <c r="M884" s="1842"/>
      <c r="N884" s="1842"/>
      <c r="O884" s="1842"/>
      <c r="P884" s="1842"/>
      <c r="Q884" s="1842"/>
      <c r="R884" s="1842"/>
    </row>
    <row r="885" spans="1:18" ht="16.5" customHeight="1">
      <c r="A885" s="1883"/>
      <c r="B885" s="1883"/>
      <c r="C885" s="1842"/>
      <c r="D885" s="2340"/>
      <c r="E885" s="1842"/>
      <c r="F885" s="1842"/>
      <c r="G885" s="1842"/>
      <c r="H885" s="1842"/>
      <c r="I885" s="1842"/>
      <c r="J885" s="1842"/>
      <c r="K885" s="1842"/>
      <c r="L885" s="1842"/>
      <c r="M885" s="1842"/>
      <c r="N885" s="1842"/>
      <c r="O885" s="1842"/>
      <c r="P885" s="1842"/>
      <c r="Q885" s="1842"/>
      <c r="R885" s="1842"/>
    </row>
    <row r="886" spans="1:18" ht="16.5" customHeight="1">
      <c r="A886" s="1883"/>
      <c r="B886" s="1883"/>
      <c r="C886" s="1842"/>
      <c r="D886" s="2340"/>
      <c r="E886" s="1842"/>
      <c r="F886" s="1842"/>
      <c r="G886" s="1842"/>
      <c r="H886" s="1842"/>
      <c r="I886" s="1842"/>
      <c r="J886" s="1842"/>
      <c r="K886" s="1842"/>
      <c r="L886" s="1842"/>
      <c r="M886" s="1842"/>
      <c r="N886" s="1842"/>
      <c r="O886" s="1842"/>
      <c r="P886" s="1842"/>
      <c r="Q886" s="1842"/>
      <c r="R886" s="1842"/>
    </row>
    <row r="887" spans="1:18" ht="16.5" customHeight="1">
      <c r="A887" s="1883"/>
      <c r="B887" s="1883"/>
      <c r="C887" s="1842"/>
      <c r="D887" s="2340"/>
      <c r="E887" s="1842"/>
      <c r="F887" s="1842"/>
      <c r="G887" s="1842"/>
      <c r="H887" s="1842"/>
      <c r="I887" s="1842"/>
      <c r="J887" s="1842"/>
      <c r="K887" s="1842"/>
      <c r="L887" s="1842"/>
      <c r="M887" s="1842"/>
      <c r="N887" s="1842"/>
      <c r="O887" s="1842"/>
      <c r="P887" s="1842"/>
      <c r="Q887" s="1842"/>
      <c r="R887" s="1842"/>
    </row>
    <row r="888" spans="1:18" ht="16.5" customHeight="1">
      <c r="A888" s="1883"/>
      <c r="B888" s="1883"/>
      <c r="C888" s="1842"/>
      <c r="D888" s="2340"/>
      <c r="E888" s="1842"/>
      <c r="F888" s="1842"/>
      <c r="G888" s="1842"/>
      <c r="H888" s="1842"/>
      <c r="I888" s="1842"/>
      <c r="J888" s="1842"/>
      <c r="K888" s="1842"/>
      <c r="L888" s="1842"/>
      <c r="M888" s="1842"/>
      <c r="N888" s="1842"/>
      <c r="O888" s="1842"/>
      <c r="P888" s="1842"/>
      <c r="Q888" s="1842"/>
      <c r="R888" s="1842"/>
    </row>
    <row r="889" spans="1:18" ht="16.5" customHeight="1">
      <c r="A889" s="1883"/>
      <c r="B889" s="1883"/>
      <c r="C889" s="1842"/>
      <c r="D889" s="2340"/>
      <c r="E889" s="1842"/>
      <c r="F889" s="1842"/>
      <c r="G889" s="1842"/>
      <c r="H889" s="1842"/>
      <c r="I889" s="1842"/>
      <c r="J889" s="1842"/>
      <c r="K889" s="1842"/>
      <c r="L889" s="1842"/>
      <c r="M889" s="1842"/>
      <c r="N889" s="1842"/>
      <c r="O889" s="1842"/>
      <c r="P889" s="1842"/>
      <c r="Q889" s="1842"/>
      <c r="R889" s="1842"/>
    </row>
    <row r="890" spans="1:18" ht="16.5" customHeight="1">
      <c r="A890" s="1883"/>
      <c r="B890" s="1883"/>
      <c r="C890" s="1842"/>
      <c r="D890" s="2340"/>
      <c r="E890" s="1842"/>
      <c r="F890" s="1842"/>
      <c r="G890" s="1842"/>
      <c r="H890" s="1842"/>
      <c r="I890" s="1842"/>
      <c r="J890" s="1842"/>
      <c r="K890" s="1842"/>
      <c r="L890" s="1842"/>
      <c r="M890" s="1842"/>
      <c r="N890" s="1842"/>
      <c r="O890" s="1842"/>
      <c r="P890" s="1842"/>
      <c r="Q890" s="1842"/>
      <c r="R890" s="1842"/>
    </row>
    <row r="891" spans="1:18" ht="16.5" customHeight="1">
      <c r="A891" s="1883"/>
      <c r="B891" s="1883"/>
      <c r="C891" s="1842"/>
      <c r="D891" s="2340"/>
      <c r="E891" s="1842"/>
      <c r="F891" s="1842"/>
      <c r="G891" s="1842"/>
      <c r="H891" s="1842"/>
      <c r="I891" s="1842"/>
      <c r="J891" s="1842"/>
      <c r="K891" s="1842"/>
      <c r="L891" s="1842"/>
      <c r="M891" s="1842"/>
      <c r="N891" s="1842"/>
      <c r="O891" s="1842"/>
      <c r="P891" s="1842"/>
      <c r="Q891" s="1842"/>
      <c r="R891" s="1842"/>
    </row>
    <row r="892" spans="1:18" ht="16.5" customHeight="1">
      <c r="A892" s="1883"/>
      <c r="B892" s="1883"/>
      <c r="C892" s="1842"/>
      <c r="D892" s="2340"/>
      <c r="E892" s="1842"/>
      <c r="F892" s="1842"/>
      <c r="G892" s="1842"/>
      <c r="H892" s="1842"/>
      <c r="I892" s="1842"/>
      <c r="J892" s="1842"/>
      <c r="K892" s="1842"/>
      <c r="L892" s="1842"/>
      <c r="M892" s="1842"/>
      <c r="N892" s="1842"/>
      <c r="O892" s="1842"/>
      <c r="P892" s="1842"/>
      <c r="Q892" s="1842"/>
      <c r="R892" s="1842"/>
    </row>
    <row r="893" spans="1:18" ht="16.5" customHeight="1">
      <c r="A893" s="1883"/>
      <c r="B893" s="1883"/>
      <c r="C893" s="1842"/>
      <c r="D893" s="2340"/>
      <c r="E893" s="1842"/>
      <c r="F893" s="1842"/>
      <c r="G893" s="1842"/>
      <c r="H893" s="1842"/>
      <c r="I893" s="1842"/>
      <c r="J893" s="1842"/>
      <c r="K893" s="1842"/>
      <c r="L893" s="1842"/>
      <c r="M893" s="1842"/>
      <c r="N893" s="1842"/>
      <c r="O893" s="1842"/>
      <c r="P893" s="1842"/>
      <c r="Q893" s="1842"/>
      <c r="R893" s="1842"/>
    </row>
    <row r="894" spans="1:18" ht="16.5" customHeight="1">
      <c r="A894" s="1883"/>
      <c r="B894" s="1883"/>
      <c r="C894" s="1842"/>
      <c r="D894" s="2340"/>
      <c r="E894" s="1842"/>
      <c r="F894" s="1842"/>
      <c r="G894" s="1842"/>
      <c r="H894" s="1842"/>
      <c r="I894" s="1842"/>
      <c r="J894" s="1842"/>
      <c r="K894" s="1842"/>
      <c r="L894" s="1842"/>
      <c r="M894" s="1842"/>
      <c r="N894" s="1842"/>
      <c r="O894" s="1842"/>
      <c r="P894" s="1842"/>
      <c r="Q894" s="1842"/>
      <c r="R894" s="1842"/>
    </row>
    <row r="895" spans="1:18" ht="16.5" customHeight="1">
      <c r="A895" s="1883"/>
      <c r="B895" s="1883"/>
      <c r="C895" s="1842"/>
      <c r="D895" s="2340"/>
      <c r="E895" s="1842"/>
      <c r="F895" s="1842"/>
      <c r="G895" s="1842"/>
      <c r="H895" s="1842"/>
      <c r="I895" s="1842"/>
      <c r="J895" s="1842"/>
      <c r="K895" s="1842"/>
      <c r="L895" s="1842"/>
      <c r="M895" s="1842"/>
      <c r="N895" s="1842"/>
      <c r="O895" s="1842"/>
      <c r="P895" s="1842"/>
      <c r="Q895" s="1842"/>
      <c r="R895" s="1842"/>
    </row>
    <row r="896" spans="1:18" ht="16.5" customHeight="1">
      <c r="A896" s="1883"/>
      <c r="B896" s="1883"/>
      <c r="C896" s="1842"/>
      <c r="D896" s="2340"/>
      <c r="E896" s="1842"/>
      <c r="F896" s="1842"/>
      <c r="G896" s="1842"/>
      <c r="H896" s="1842"/>
      <c r="I896" s="1842"/>
      <c r="J896" s="1842"/>
      <c r="K896" s="1842"/>
      <c r="L896" s="1842"/>
      <c r="M896" s="1842"/>
      <c r="N896" s="1842"/>
      <c r="O896" s="1842"/>
      <c r="P896" s="1842"/>
      <c r="Q896" s="1842"/>
      <c r="R896" s="1842"/>
    </row>
    <row r="897" spans="1:18" ht="16.5" customHeight="1">
      <c r="A897" s="1883"/>
      <c r="B897" s="1883"/>
      <c r="C897" s="1842"/>
      <c r="D897" s="2340"/>
      <c r="E897" s="1842"/>
      <c r="F897" s="1842"/>
      <c r="G897" s="1842"/>
      <c r="H897" s="1842"/>
      <c r="I897" s="1842"/>
      <c r="J897" s="1842"/>
      <c r="K897" s="1842"/>
      <c r="L897" s="1842"/>
      <c r="M897" s="1842"/>
      <c r="N897" s="1842"/>
      <c r="O897" s="1842"/>
      <c r="P897" s="1842"/>
      <c r="Q897" s="1842"/>
      <c r="R897" s="1842"/>
    </row>
    <row r="898" spans="1:18" ht="16.5" customHeight="1">
      <c r="A898" s="1883"/>
      <c r="B898" s="1883"/>
      <c r="C898" s="1842"/>
      <c r="D898" s="2340"/>
      <c r="E898" s="1842"/>
      <c r="F898" s="1842"/>
      <c r="G898" s="1842"/>
      <c r="H898" s="1842"/>
      <c r="I898" s="1842"/>
      <c r="J898" s="1842"/>
      <c r="K898" s="1842"/>
      <c r="L898" s="1842"/>
      <c r="M898" s="1842"/>
      <c r="N898" s="1842"/>
      <c r="O898" s="1842"/>
      <c r="P898" s="1842"/>
      <c r="Q898" s="1842"/>
      <c r="R898" s="1842"/>
    </row>
    <row r="899" spans="1:18" ht="16.5" customHeight="1">
      <c r="A899" s="1883"/>
      <c r="B899" s="1883"/>
      <c r="C899" s="1842"/>
      <c r="D899" s="2340"/>
      <c r="E899" s="1842"/>
      <c r="F899" s="1842"/>
      <c r="G899" s="1842"/>
      <c r="H899" s="1842"/>
      <c r="I899" s="1842"/>
      <c r="J899" s="1842"/>
      <c r="K899" s="1842"/>
      <c r="L899" s="1842"/>
      <c r="M899" s="1842"/>
      <c r="N899" s="1842"/>
      <c r="O899" s="1842"/>
      <c r="P899" s="1842"/>
      <c r="Q899" s="1842"/>
      <c r="R899" s="1842"/>
    </row>
    <row r="900" spans="1:18" ht="16.5" customHeight="1">
      <c r="A900" s="1883"/>
      <c r="B900" s="1883"/>
      <c r="C900" s="1842"/>
      <c r="D900" s="2340"/>
      <c r="E900" s="1842"/>
      <c r="F900" s="1842"/>
      <c r="G900" s="1842"/>
      <c r="H900" s="1842"/>
      <c r="I900" s="1842"/>
      <c r="J900" s="1842"/>
      <c r="K900" s="1842"/>
      <c r="L900" s="1842"/>
      <c r="M900" s="1842"/>
      <c r="N900" s="1842"/>
      <c r="O900" s="1842"/>
      <c r="P900" s="1842"/>
      <c r="Q900" s="1842"/>
      <c r="R900" s="1842"/>
    </row>
    <row r="901" spans="1:18" ht="16.5" customHeight="1">
      <c r="A901" s="1883"/>
      <c r="B901" s="1883"/>
      <c r="C901" s="1842"/>
      <c r="D901" s="2340"/>
      <c r="E901" s="1842"/>
      <c r="F901" s="1842"/>
      <c r="G901" s="1842"/>
      <c r="H901" s="1842"/>
      <c r="I901" s="1842"/>
      <c r="J901" s="1842"/>
      <c r="K901" s="1842"/>
      <c r="L901" s="1842"/>
      <c r="M901" s="1842"/>
      <c r="N901" s="1842"/>
      <c r="O901" s="1842"/>
      <c r="P901" s="1842"/>
      <c r="Q901" s="1842"/>
      <c r="R901" s="1842"/>
    </row>
    <row r="902" spans="1:18" ht="16.5" customHeight="1">
      <c r="A902" s="1883"/>
      <c r="B902" s="1883"/>
      <c r="C902" s="1842"/>
      <c r="D902" s="2340"/>
      <c r="E902" s="1842"/>
      <c r="F902" s="1842"/>
      <c r="G902" s="1842"/>
      <c r="H902" s="1842"/>
      <c r="I902" s="1842"/>
      <c r="J902" s="1842"/>
      <c r="K902" s="1842"/>
      <c r="L902" s="1842"/>
      <c r="M902" s="1842"/>
      <c r="N902" s="1842"/>
      <c r="O902" s="1842"/>
      <c r="P902" s="1842"/>
      <c r="Q902" s="1842"/>
      <c r="R902" s="1842"/>
    </row>
    <row r="903" spans="1:18" ht="16.5" customHeight="1">
      <c r="A903" s="1883"/>
      <c r="B903" s="1883"/>
      <c r="C903" s="1842"/>
      <c r="D903" s="2340"/>
      <c r="E903" s="1842"/>
      <c r="F903" s="1842"/>
      <c r="G903" s="1842"/>
      <c r="H903" s="1842"/>
      <c r="I903" s="1842"/>
      <c r="J903" s="1842"/>
      <c r="K903" s="1842"/>
      <c r="L903" s="1842"/>
      <c r="M903" s="1842"/>
      <c r="N903" s="1842"/>
      <c r="O903" s="1842"/>
      <c r="P903" s="1842"/>
      <c r="Q903" s="1842"/>
      <c r="R903" s="1842"/>
    </row>
    <row r="904" spans="1:18" ht="16.5" customHeight="1">
      <c r="A904" s="1883"/>
      <c r="B904" s="1883"/>
      <c r="C904" s="1842"/>
      <c r="D904" s="2340"/>
      <c r="E904" s="1842"/>
      <c r="F904" s="1842"/>
      <c r="G904" s="1842"/>
      <c r="H904" s="1842"/>
      <c r="I904" s="1842"/>
      <c r="J904" s="1842"/>
      <c r="K904" s="1842"/>
      <c r="L904" s="1842"/>
      <c r="M904" s="1842"/>
      <c r="N904" s="1842"/>
      <c r="O904" s="1842"/>
      <c r="P904" s="1842"/>
      <c r="Q904" s="1842"/>
      <c r="R904" s="1842"/>
    </row>
    <row r="905" spans="1:18" ht="16.5" customHeight="1">
      <c r="A905" s="1883"/>
      <c r="B905" s="1883"/>
      <c r="C905" s="1842"/>
      <c r="D905" s="2340"/>
      <c r="E905" s="1842"/>
      <c r="F905" s="1842"/>
      <c r="G905" s="1842"/>
      <c r="H905" s="1842"/>
      <c r="I905" s="1842"/>
      <c r="J905" s="1842"/>
      <c r="K905" s="1842"/>
      <c r="L905" s="1842"/>
      <c r="M905" s="1842"/>
      <c r="N905" s="1842"/>
      <c r="O905" s="1842"/>
      <c r="P905" s="1842"/>
      <c r="Q905" s="1842"/>
      <c r="R905" s="1842"/>
    </row>
    <row r="906" spans="1:18" ht="16.5" customHeight="1">
      <c r="A906" s="1883"/>
      <c r="B906" s="1883"/>
      <c r="C906" s="1842"/>
      <c r="D906" s="2340"/>
      <c r="E906" s="1842"/>
      <c r="F906" s="1842"/>
      <c r="G906" s="1842"/>
      <c r="H906" s="1842"/>
      <c r="I906" s="1842"/>
      <c r="J906" s="1842"/>
      <c r="K906" s="1842"/>
      <c r="L906" s="1842"/>
      <c r="M906" s="1842"/>
      <c r="N906" s="1842"/>
      <c r="O906" s="1842"/>
      <c r="P906" s="1842"/>
      <c r="Q906" s="1842"/>
      <c r="R906" s="1842"/>
    </row>
    <row r="907" spans="1:18" ht="16.5" customHeight="1">
      <c r="A907" s="1883"/>
      <c r="B907" s="1883"/>
      <c r="C907" s="1842"/>
      <c r="D907" s="2340"/>
      <c r="E907" s="1842"/>
      <c r="F907" s="1842"/>
      <c r="G907" s="1842"/>
      <c r="H907" s="1842"/>
      <c r="I907" s="1842"/>
      <c r="J907" s="1842"/>
      <c r="K907" s="1842"/>
      <c r="L907" s="1842"/>
      <c r="M907" s="1842"/>
      <c r="N907" s="1842"/>
      <c r="O907" s="1842"/>
      <c r="P907" s="1842"/>
      <c r="Q907" s="1842"/>
      <c r="R907" s="1842"/>
    </row>
    <row r="908" spans="1:18" ht="16.5" customHeight="1">
      <c r="A908" s="1883"/>
      <c r="B908" s="1883"/>
      <c r="C908" s="1842"/>
      <c r="D908" s="2340"/>
      <c r="E908" s="1842"/>
      <c r="F908" s="1842"/>
      <c r="G908" s="1842"/>
      <c r="H908" s="1842"/>
      <c r="I908" s="1842"/>
      <c r="J908" s="1842"/>
      <c r="K908" s="1842"/>
      <c r="L908" s="1842"/>
      <c r="M908" s="1842"/>
      <c r="N908" s="1842"/>
      <c r="O908" s="1842"/>
      <c r="P908" s="1842"/>
      <c r="Q908" s="1842"/>
      <c r="R908" s="1842"/>
    </row>
    <row r="909" spans="1:18" ht="16.5" customHeight="1">
      <c r="A909" s="1883"/>
      <c r="B909" s="1883"/>
      <c r="C909" s="1842"/>
      <c r="D909" s="2340"/>
      <c r="E909" s="1842"/>
      <c r="F909" s="1842"/>
      <c r="G909" s="1842"/>
      <c r="H909" s="1842"/>
      <c r="I909" s="1842"/>
      <c r="J909" s="1842"/>
      <c r="K909" s="1842"/>
      <c r="L909" s="1842"/>
      <c r="M909" s="1842"/>
      <c r="N909" s="1842"/>
      <c r="O909" s="1842"/>
      <c r="P909" s="1842"/>
      <c r="Q909" s="1842"/>
      <c r="R909" s="1842"/>
    </row>
    <row r="910" spans="1:18" ht="16.5" customHeight="1">
      <c r="A910" s="1883"/>
      <c r="B910" s="1883"/>
      <c r="C910" s="1842"/>
      <c r="D910" s="2340"/>
      <c r="E910" s="1842"/>
      <c r="F910" s="1842"/>
      <c r="G910" s="1842"/>
      <c r="H910" s="1842"/>
      <c r="I910" s="1842"/>
      <c r="J910" s="1842"/>
      <c r="K910" s="1842"/>
      <c r="L910" s="1842"/>
      <c r="M910" s="1842"/>
      <c r="N910" s="1842"/>
      <c r="O910" s="1842"/>
      <c r="P910" s="1842"/>
      <c r="Q910" s="1842"/>
      <c r="R910" s="1842"/>
    </row>
    <row r="911" spans="1:18" ht="16.5" customHeight="1">
      <c r="A911" s="1883"/>
      <c r="B911" s="1883"/>
      <c r="C911" s="1842"/>
      <c r="D911" s="2340"/>
      <c r="E911" s="1842"/>
      <c r="F911" s="1842"/>
      <c r="G911" s="1842"/>
      <c r="H911" s="1842"/>
      <c r="I911" s="1842"/>
      <c r="J911" s="1842"/>
      <c r="K911" s="1842"/>
      <c r="L911" s="1842"/>
      <c r="M911" s="1842"/>
      <c r="N911" s="1842"/>
      <c r="O911" s="1842"/>
      <c r="P911" s="1842"/>
      <c r="Q911" s="1842"/>
      <c r="R911" s="1842"/>
    </row>
    <row r="912" spans="1:18" ht="16.5" customHeight="1">
      <c r="A912" s="1883"/>
      <c r="B912" s="1883"/>
      <c r="C912" s="1842"/>
      <c r="D912" s="2340"/>
      <c r="E912" s="1842"/>
      <c r="F912" s="1842"/>
      <c r="G912" s="1842"/>
      <c r="H912" s="1842"/>
      <c r="I912" s="1842"/>
      <c r="J912" s="1842"/>
      <c r="K912" s="1842"/>
      <c r="L912" s="1842"/>
      <c r="M912" s="1842"/>
      <c r="N912" s="1842"/>
      <c r="O912" s="1842"/>
      <c r="P912" s="1842"/>
      <c r="Q912" s="1842"/>
      <c r="R912" s="1842"/>
    </row>
    <row r="913" spans="1:18" ht="16.5" customHeight="1">
      <c r="A913" s="1883"/>
      <c r="B913" s="1883"/>
      <c r="C913" s="1842"/>
      <c r="D913" s="2340"/>
      <c r="E913" s="1842"/>
      <c r="F913" s="1842"/>
      <c r="G913" s="1842"/>
      <c r="H913" s="1842"/>
      <c r="I913" s="1842"/>
      <c r="J913" s="1842"/>
      <c r="K913" s="1842"/>
      <c r="L913" s="1842"/>
      <c r="M913" s="1842"/>
      <c r="N913" s="1842"/>
      <c r="O913" s="1842"/>
      <c r="P913" s="1842"/>
      <c r="Q913" s="1842"/>
      <c r="R913" s="1842"/>
    </row>
  </sheetData>
  <sheetProtection algorithmName="SHA-512" hashValue="t+YnA4YJyFlMsvZoib2qBh684q9ibjSnxVAAe5mneOyGcNZFOyrlxk1Wp5KmYk4K45/LxiyTek5d3tdZZhkUwg==" saltValue="Sd/qTe0VQHdOYvW9pxMnYg==" spinCount="100000" sheet="1" objects="1" scenarios="1"/>
  <mergeCells count="4">
    <mergeCell ref="A1:F1"/>
    <mergeCell ref="A2:F2"/>
    <mergeCell ref="A66:F66"/>
    <mergeCell ref="A67:F67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8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64728-FC6E-4AF1-B5ED-3EC40DEC4D87}">
  <sheetPr>
    <tabColor rgb="FF32114B"/>
  </sheetPr>
  <dimension ref="A1:Z979"/>
  <sheetViews>
    <sheetView view="pageBreakPreview" zoomScale="80" zoomScaleNormal="6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2409" customWidth="1"/>
    <col min="2" max="2" width="16.140625" style="2409" customWidth="1"/>
    <col min="3" max="5" width="29.7109375" style="2409" customWidth="1"/>
    <col min="6" max="6" width="14.5703125" style="2358" bestFit="1" customWidth="1"/>
    <col min="7" max="7" width="24.85546875" style="2358" bestFit="1" customWidth="1"/>
    <col min="8" max="8" width="23" style="2358" bestFit="1" customWidth="1"/>
    <col min="9" max="26" width="8.7109375" style="2358" customWidth="1"/>
    <col min="27" max="16384" width="14.42578125" style="2358"/>
  </cols>
  <sheetData>
    <row r="1" spans="1:26" ht="30" customHeight="1" thickBot="1">
      <c r="A1" s="2357" t="s">
        <v>580</v>
      </c>
      <c r="B1" s="2357"/>
      <c r="C1" s="2357"/>
      <c r="D1" s="2357"/>
      <c r="E1" s="2357"/>
    </row>
    <row r="2" spans="1:26" s="2363" customFormat="1" ht="45" customHeight="1" thickTop="1">
      <c r="A2" s="2359" t="s">
        <v>286</v>
      </c>
      <c r="B2" s="2360" t="s">
        <v>581</v>
      </c>
      <c r="C2" s="2361" t="s">
        <v>582</v>
      </c>
      <c r="D2" s="2361" t="s">
        <v>583</v>
      </c>
      <c r="E2" s="2361" t="s">
        <v>584</v>
      </c>
      <c r="F2" s="2362"/>
      <c r="G2" s="2362"/>
      <c r="H2" s="2362"/>
      <c r="I2" s="2362"/>
      <c r="J2" s="2362"/>
      <c r="K2" s="2362"/>
      <c r="L2" s="2362"/>
      <c r="M2" s="2362"/>
      <c r="N2" s="2362"/>
      <c r="O2" s="2362"/>
      <c r="P2" s="2362"/>
      <c r="Q2" s="2362"/>
      <c r="R2" s="2362"/>
      <c r="S2" s="2362"/>
      <c r="T2" s="2362"/>
      <c r="U2" s="2362"/>
      <c r="V2" s="2362"/>
      <c r="W2" s="2362"/>
      <c r="X2" s="2362"/>
      <c r="Y2" s="2362"/>
      <c r="Z2" s="2362"/>
    </row>
    <row r="3" spans="1:26" s="2363" customFormat="1" ht="45" customHeight="1" thickBot="1">
      <c r="A3" s="2364"/>
      <c r="B3" s="2364"/>
      <c r="C3" s="2365" t="s">
        <v>585</v>
      </c>
      <c r="D3" s="2366" t="s">
        <v>434</v>
      </c>
      <c r="E3" s="2366" t="s">
        <v>434</v>
      </c>
      <c r="F3" s="2367"/>
      <c r="G3" s="2367"/>
      <c r="H3" s="2367"/>
      <c r="I3" s="2367"/>
      <c r="J3" s="2367"/>
      <c r="K3" s="2367"/>
      <c r="L3" s="2367"/>
      <c r="M3" s="2367"/>
      <c r="N3" s="2367"/>
      <c r="O3" s="2367"/>
      <c r="P3" s="2367"/>
      <c r="Q3" s="2367"/>
      <c r="R3" s="2367"/>
      <c r="S3" s="2367"/>
      <c r="T3" s="2367"/>
      <c r="U3" s="2367"/>
      <c r="V3" s="2367"/>
      <c r="W3" s="2367"/>
      <c r="X3" s="2367"/>
      <c r="Y3" s="2367"/>
      <c r="Z3" s="2367"/>
    </row>
    <row r="4" spans="1:26" ht="8.25" customHeight="1">
      <c r="A4" s="2368"/>
      <c r="B4" s="2368"/>
      <c r="C4" s="2369"/>
      <c r="D4" s="2369"/>
      <c r="E4" s="2369"/>
    </row>
    <row r="5" spans="1:26" ht="19.149999999999999" customHeight="1">
      <c r="A5" s="2370"/>
      <c r="B5" s="2371"/>
      <c r="C5" s="2372"/>
      <c r="D5" s="2372"/>
      <c r="E5" s="2372"/>
    </row>
    <row r="6" spans="1:26" ht="19.149999999999999" customHeight="1">
      <c r="A6" s="2373">
        <v>2020</v>
      </c>
      <c r="B6" s="2374"/>
      <c r="C6" s="2375">
        <f>918510441859.705/1000000</f>
        <v>918510.44185970491</v>
      </c>
      <c r="D6" s="2376">
        <v>32.700000000000003</v>
      </c>
      <c r="E6" s="2377"/>
    </row>
    <row r="7" spans="1:26" ht="19.149999999999999" customHeight="1">
      <c r="A7" s="2373"/>
      <c r="B7" s="2378">
        <v>1</v>
      </c>
      <c r="C7" s="2377">
        <f>200709529211.914/1000000</f>
        <v>200709.52921191399</v>
      </c>
      <c r="D7" s="2377" t="s">
        <v>376</v>
      </c>
      <c r="E7" s="2377" t="s">
        <v>376</v>
      </c>
    </row>
    <row r="8" spans="1:26" ht="19.149999999999999" customHeight="1">
      <c r="A8" s="2373"/>
      <c r="B8" s="2378">
        <v>2</v>
      </c>
      <c r="C8" s="2377">
        <f>222262957074.033/1000000</f>
        <v>222262.95707403298</v>
      </c>
      <c r="D8" s="2377" t="s">
        <v>376</v>
      </c>
      <c r="E8" s="2379">
        <v>10.7</v>
      </c>
    </row>
    <row r="9" spans="1:26" ht="19.149999999999999" customHeight="1">
      <c r="A9" s="2373"/>
      <c r="B9" s="2378">
        <v>3</v>
      </c>
      <c r="C9" s="2377">
        <f>244060021881.533/1000000</f>
        <v>244060.021881533</v>
      </c>
      <c r="D9" s="2377" t="s">
        <v>376</v>
      </c>
      <c r="E9" s="2379">
        <v>9.8000000000000007</v>
      </c>
    </row>
    <row r="10" spans="1:26" ht="19.149999999999999" customHeight="1">
      <c r="A10" s="2373"/>
      <c r="B10" s="2378">
        <v>4</v>
      </c>
      <c r="C10" s="2377">
        <f>251477933692.226/1000000</f>
        <v>251477.93369222601</v>
      </c>
      <c r="D10" s="2377" t="s">
        <v>376</v>
      </c>
      <c r="E10" s="2379">
        <v>3</v>
      </c>
    </row>
    <row r="11" spans="1:26" ht="19.149999999999999" customHeight="1">
      <c r="A11" s="2373"/>
      <c r="B11" s="2378"/>
      <c r="C11" s="2377"/>
      <c r="D11" s="2377"/>
      <c r="E11" s="2379"/>
    </row>
    <row r="12" spans="1:26" ht="19.149999999999999" customHeight="1">
      <c r="A12" s="2380"/>
      <c r="B12" s="2378"/>
      <c r="C12" s="2372"/>
      <c r="D12" s="2381"/>
      <c r="E12" s="2382"/>
    </row>
    <row r="13" spans="1:26" ht="19.149999999999999" customHeight="1">
      <c r="A13" s="2373">
        <v>2021</v>
      </c>
      <c r="B13" s="2383"/>
      <c r="C13" s="2375">
        <f>1062815023327.96/1000000</f>
        <v>1062815.0233279599</v>
      </c>
      <c r="D13" s="2381">
        <v>15.7</v>
      </c>
      <c r="E13" s="2382"/>
      <c r="F13" s="2384"/>
    </row>
    <row r="14" spans="1:26" ht="19.149999999999999" customHeight="1">
      <c r="A14" s="2385"/>
      <c r="B14" s="2378">
        <v>1</v>
      </c>
      <c r="C14" s="2377">
        <f>247950502651.944/1000000</f>
        <v>247950.502651944</v>
      </c>
      <c r="D14" s="2386">
        <v>23.5</v>
      </c>
      <c r="E14" s="2387">
        <v>-1.4026801431410774</v>
      </c>
      <c r="F14" s="2384"/>
      <c r="G14" s="2384"/>
    </row>
    <row r="15" spans="1:26" ht="19.149999999999999" customHeight="1">
      <c r="A15" s="2385"/>
      <c r="B15" s="2378">
        <v>2</v>
      </c>
      <c r="C15" s="2377">
        <f>260534288292.688/1000000</f>
        <v>260534.288292688</v>
      </c>
      <c r="D15" s="2386">
        <v>17.2</v>
      </c>
      <c r="E15" s="2387">
        <v>5.0751200365212856</v>
      </c>
      <c r="F15" s="2384"/>
      <c r="G15" s="2384"/>
    </row>
    <row r="16" spans="1:26" ht="19.149999999999999" customHeight="1">
      <c r="A16" s="2385"/>
      <c r="B16" s="2378">
        <v>3</v>
      </c>
      <c r="C16" s="2377">
        <f>271668988353.238/1000000</f>
        <v>271668.98835323803</v>
      </c>
      <c r="D16" s="2386">
        <v>11.3</v>
      </c>
      <c r="E16" s="2387">
        <v>4.2737944911271919</v>
      </c>
      <c r="F16" s="2384"/>
      <c r="G16" s="2384"/>
    </row>
    <row r="17" spans="1:7" ht="19.149999999999999" customHeight="1">
      <c r="A17" s="2385"/>
      <c r="B17" s="2378">
        <v>4</v>
      </c>
      <c r="C17" s="2377">
        <v>91.8</v>
      </c>
      <c r="D17" s="2386">
        <v>12.4</v>
      </c>
      <c r="E17" s="2387">
        <v>4.0461945043790859</v>
      </c>
      <c r="F17" s="2384"/>
      <c r="G17" s="2384"/>
    </row>
    <row r="18" spans="1:7" ht="19.149999999999999" customHeight="1">
      <c r="A18" s="2385"/>
      <c r="B18" s="2378"/>
      <c r="C18" s="2377"/>
      <c r="D18" s="2386"/>
      <c r="E18" s="2387"/>
      <c r="F18" s="2384"/>
      <c r="G18" s="2384"/>
    </row>
    <row r="19" spans="1:7" ht="19.149999999999999" customHeight="1">
      <c r="A19" s="2388"/>
      <c r="B19" s="2389"/>
      <c r="C19" s="2372"/>
      <c r="D19" s="2381"/>
      <c r="E19" s="2382"/>
      <c r="G19" s="2384"/>
    </row>
    <row r="20" spans="1:7" ht="19.149999999999999" customHeight="1">
      <c r="A20" s="2373">
        <v>2022</v>
      </c>
      <c r="B20" s="2378"/>
      <c r="C20" s="2390">
        <f>1126853896571.38/1000000</f>
        <v>1126853.8965713799</v>
      </c>
      <c r="D20" s="2381">
        <v>6</v>
      </c>
      <c r="E20" s="2382"/>
      <c r="F20" s="2384"/>
      <c r="G20" s="2384"/>
    </row>
    <row r="21" spans="1:7" ht="19.149999999999999" customHeight="1">
      <c r="A21" s="2370"/>
      <c r="B21" s="2378">
        <v>1</v>
      </c>
      <c r="C21" s="2372">
        <f>270789471780.825/1000000</f>
        <v>270789.471780825</v>
      </c>
      <c r="D21" s="2386">
        <v>9.1999999999999993</v>
      </c>
      <c r="E21" s="2379">
        <v>-4.2</v>
      </c>
      <c r="F21" s="2384"/>
      <c r="G21" s="2384"/>
    </row>
    <row r="22" spans="1:7" ht="19.149999999999999" customHeight="1">
      <c r="A22" s="2370"/>
      <c r="B22" s="2378">
        <v>2</v>
      </c>
      <c r="C22" s="2372">
        <f>280537892764.935/1000000</f>
        <v>280537.89276493498</v>
      </c>
      <c r="D22" s="2386">
        <v>7.7</v>
      </c>
      <c r="E22" s="2379">
        <v>3.6000000000000032</v>
      </c>
      <c r="F22" s="2384"/>
      <c r="G22" s="2384"/>
    </row>
    <row r="23" spans="1:7" ht="19.149999999999999" customHeight="1">
      <c r="A23" s="2370"/>
      <c r="B23" s="2378">
        <v>3</v>
      </c>
      <c r="C23" s="2372">
        <f>281379506443.23/1000000</f>
        <v>281379.50644322997</v>
      </c>
      <c r="D23" s="2386">
        <v>3.6</v>
      </c>
      <c r="E23" s="2379">
        <v>0.29999999999998916</v>
      </c>
      <c r="F23" s="2384"/>
      <c r="G23" s="2384"/>
    </row>
    <row r="24" spans="1:7" ht="19.149999999999999" customHeight="1">
      <c r="A24" s="2370"/>
      <c r="B24" s="2378">
        <v>4</v>
      </c>
      <c r="C24" s="2372">
        <f>294147025582.388/1000000</f>
        <v>294147.02558238799</v>
      </c>
      <c r="D24" s="2386">
        <v>4.0999999999999996</v>
      </c>
      <c r="E24" s="2379">
        <v>4.5374730024036136</v>
      </c>
      <c r="F24" s="2384"/>
      <c r="G24" s="2384"/>
    </row>
    <row r="25" spans="1:7" ht="19.149999999999999" customHeight="1">
      <c r="A25" s="2370"/>
      <c r="B25" s="2378"/>
      <c r="C25" s="2372"/>
      <c r="D25" s="2386"/>
      <c r="E25" s="2379"/>
      <c r="F25" s="2384"/>
      <c r="G25" s="2384"/>
    </row>
    <row r="26" spans="1:7" ht="19.149999999999999" customHeight="1">
      <c r="A26" s="2370"/>
      <c r="B26" s="2378"/>
      <c r="C26" s="2391"/>
      <c r="D26" s="2381"/>
      <c r="E26" s="2391"/>
      <c r="G26" s="2384"/>
    </row>
    <row r="27" spans="1:7" ht="19.149999999999999" customHeight="1">
      <c r="A27" s="2373">
        <v>2023</v>
      </c>
      <c r="B27" s="2392"/>
      <c r="C27" s="2393">
        <f>1182000927.344/1000000</f>
        <v>1182.000927344</v>
      </c>
      <c r="D27" s="2394">
        <v>4.9000000000000004</v>
      </c>
      <c r="E27" s="2395"/>
    </row>
    <row r="28" spans="1:7" ht="19.149999999999999" customHeight="1">
      <c r="A28" s="2385"/>
      <c r="B28" s="2378">
        <v>1</v>
      </c>
      <c r="C28" s="2372">
        <f>298880438231.132/1000000</f>
        <v>298880.43823113199</v>
      </c>
      <c r="D28" s="2396">
        <v>10.4</v>
      </c>
      <c r="E28" s="2396">
        <v>1.6091995624882838</v>
      </c>
      <c r="F28" s="2384"/>
    </row>
    <row r="29" spans="1:7" ht="19.149999999999999" customHeight="1">
      <c r="A29" s="2385"/>
      <c r="B29" s="2378">
        <v>2</v>
      </c>
      <c r="C29" s="2372">
        <f>287428171937.062/1000000</f>
        <v>287428.171937062</v>
      </c>
      <c r="D29" s="2396">
        <v>2.5</v>
      </c>
      <c r="E29" s="2396">
        <v>-3.8</v>
      </c>
      <c r="F29" s="2384"/>
    </row>
    <row r="30" spans="1:7" ht="19.149999999999999" customHeight="1">
      <c r="A30" s="2385"/>
      <c r="B30" s="2378">
        <v>3</v>
      </c>
      <c r="C30" s="2372">
        <f>296599580597.295/1000000</f>
        <v>296599.58059729496</v>
      </c>
      <c r="D30" s="2396">
        <v>5.4</v>
      </c>
      <c r="E30" s="2396">
        <v>3.1908523783260589</v>
      </c>
      <c r="F30" s="2384"/>
    </row>
    <row r="31" spans="1:7" ht="19.149999999999999" customHeight="1">
      <c r="A31" s="2385"/>
      <c r="B31" s="2378">
        <v>4</v>
      </c>
      <c r="C31" s="2372">
        <f>299092736579.002/1000000</f>
        <v>299092.736579002</v>
      </c>
      <c r="D31" s="2396">
        <v>1.7</v>
      </c>
      <c r="E31" s="2396">
        <v>0.84057973942048836</v>
      </c>
      <c r="F31" s="2384"/>
    </row>
    <row r="32" spans="1:7" ht="19.149999999999999" customHeight="1">
      <c r="A32" s="2385"/>
      <c r="B32" s="2378"/>
      <c r="C32" s="2372"/>
      <c r="D32" s="2397"/>
      <c r="E32" s="2397"/>
      <c r="F32" s="2384"/>
    </row>
    <row r="33" spans="1:6" ht="19.149999999999999" customHeight="1">
      <c r="A33" s="2385"/>
      <c r="B33" s="2378"/>
      <c r="C33" s="2372"/>
      <c r="D33" s="2397"/>
      <c r="E33" s="2398"/>
      <c r="F33" s="2384"/>
    </row>
    <row r="34" spans="1:6" ht="19.149999999999999" customHeight="1">
      <c r="A34" s="2373">
        <v>2024</v>
      </c>
      <c r="B34" s="2378"/>
      <c r="C34" s="2372"/>
      <c r="D34" s="2386"/>
      <c r="E34" s="2398"/>
      <c r="F34" s="2384"/>
    </row>
    <row r="35" spans="1:6" ht="19.149999999999999" customHeight="1">
      <c r="A35" s="2373"/>
      <c r="B35" s="2399">
        <v>1</v>
      </c>
      <c r="C35" s="2372">
        <f>300483809100.978/1000000</f>
        <v>300483.80910097802</v>
      </c>
      <c r="D35" s="2386">
        <v>0.5</v>
      </c>
      <c r="E35" s="2386">
        <v>0.46509739349969159</v>
      </c>
      <c r="F35" s="2384"/>
    </row>
    <row r="36" spans="1:6" ht="19.149999999999999" customHeight="1">
      <c r="A36" s="2385"/>
      <c r="B36" s="2378">
        <v>2</v>
      </c>
      <c r="C36" s="2372">
        <f>309834612246.625/1000000</f>
        <v>309834.61224662501</v>
      </c>
      <c r="D36" s="2386">
        <v>7.8</v>
      </c>
      <c r="E36" s="2386">
        <v>3.1119158045898043</v>
      </c>
      <c r="F36" s="2384"/>
    </row>
    <row r="37" spans="1:6" ht="19.149999999999999" customHeight="1">
      <c r="A37" s="2385"/>
      <c r="B37" s="2399">
        <v>3</v>
      </c>
      <c r="C37" s="2372">
        <f>307903783588.849/1000000</f>
        <v>307903.78358884901</v>
      </c>
      <c r="D37" s="2386">
        <v>3.8</v>
      </c>
      <c r="E37" s="2386">
        <v>-0.62318042641389404</v>
      </c>
      <c r="F37" s="2384"/>
    </row>
    <row r="38" spans="1:6" ht="19.149999999999999" customHeight="1">
      <c r="A38" s="2385"/>
      <c r="B38" s="2399"/>
      <c r="C38" s="2372"/>
      <c r="D38" s="2386"/>
      <c r="E38" s="2386"/>
      <c r="F38" s="2384"/>
    </row>
    <row r="39" spans="1:6" ht="19.149999999999999" customHeight="1">
      <c r="A39" s="2385"/>
      <c r="B39" s="2399"/>
      <c r="C39" s="2372"/>
      <c r="D39" s="2386"/>
      <c r="E39" s="2386"/>
      <c r="F39" s="2384"/>
    </row>
    <row r="40" spans="1:6" ht="19.149999999999999" customHeight="1" thickBot="1">
      <c r="A40" s="2400"/>
      <c r="B40" s="2401"/>
      <c r="C40" s="2402"/>
      <c r="D40" s="2402"/>
      <c r="E40" s="2402"/>
    </row>
    <row r="41" spans="1:6" ht="20.25" thickTop="1">
      <c r="A41" s="2403"/>
      <c r="B41" s="2403"/>
      <c r="C41" s="2403"/>
      <c r="D41" s="2403"/>
      <c r="E41" s="2403"/>
    </row>
    <row r="42" spans="1:6" ht="48.75" customHeight="1">
      <c r="A42" s="2404"/>
      <c r="B42" s="2404"/>
      <c r="C42" s="2404"/>
      <c r="D42" s="2404"/>
      <c r="E42" s="2404"/>
    </row>
    <row r="43" spans="1:6" ht="22.5" customHeight="1">
      <c r="A43" s="2380"/>
      <c r="B43" s="2405"/>
      <c r="C43" s="2372"/>
      <c r="D43" s="2372"/>
      <c r="E43" s="2372"/>
    </row>
    <row r="44" spans="1:6" ht="18" customHeight="1">
      <c r="A44" s="2406"/>
      <c r="B44" s="2407"/>
      <c r="C44" s="2375"/>
      <c r="D44" s="2375"/>
      <c r="E44" s="2375"/>
    </row>
    <row r="45" spans="1:6" ht="18" customHeight="1">
      <c r="A45" s="2408"/>
      <c r="B45" s="2405"/>
      <c r="C45" s="2372"/>
      <c r="D45" s="2372"/>
      <c r="E45" s="2372"/>
    </row>
    <row r="46" spans="1:6" ht="18" customHeight="1">
      <c r="A46" s="2406"/>
      <c r="B46" s="2407"/>
      <c r="C46" s="2375"/>
      <c r="D46" s="2375"/>
      <c r="E46" s="2375"/>
    </row>
    <row r="47" spans="1:6" ht="18" customHeight="1">
      <c r="A47" s="2408"/>
      <c r="B47" s="2405"/>
      <c r="C47" s="2372"/>
      <c r="D47" s="2372"/>
      <c r="E47" s="2372"/>
    </row>
    <row r="48" spans="1:6" ht="18" customHeight="1">
      <c r="A48" s="2406"/>
      <c r="B48" s="2407"/>
      <c r="C48" s="2375"/>
      <c r="D48" s="2375"/>
      <c r="E48" s="2375"/>
    </row>
    <row r="49" spans="1:5" ht="18" customHeight="1">
      <c r="A49" s="2408"/>
      <c r="B49" s="2405"/>
      <c r="C49" s="2372"/>
      <c r="D49" s="2372"/>
      <c r="E49" s="2372"/>
    </row>
    <row r="50" spans="1:5" ht="18" customHeight="1">
      <c r="A50" s="2373"/>
      <c r="B50" s="2407"/>
      <c r="C50" s="2375"/>
      <c r="D50" s="2375"/>
      <c r="E50" s="2375"/>
    </row>
    <row r="51" spans="1:5" ht="19.5" customHeight="1">
      <c r="A51" s="2391"/>
      <c r="B51" s="2391"/>
      <c r="C51" s="2391"/>
      <c r="D51" s="2391"/>
      <c r="E51" s="2391"/>
    </row>
    <row r="52" spans="1:5" ht="19.5" customHeight="1">
      <c r="A52" s="2391"/>
      <c r="B52" s="2391"/>
      <c r="C52" s="2391"/>
      <c r="D52" s="2391"/>
      <c r="E52" s="2391"/>
    </row>
    <row r="53" spans="1:5" ht="19.5" customHeight="1">
      <c r="A53" s="2391"/>
      <c r="B53" s="2391"/>
      <c r="C53" s="2391"/>
      <c r="D53" s="2391"/>
      <c r="E53" s="2391"/>
    </row>
    <row r="54" spans="1:5" ht="19.5" customHeight="1">
      <c r="A54" s="2391"/>
      <c r="B54" s="2391"/>
      <c r="C54" s="2391"/>
      <c r="D54" s="2391"/>
      <c r="E54" s="2391"/>
    </row>
    <row r="55" spans="1:5" ht="19.5" customHeight="1">
      <c r="A55" s="2391"/>
      <c r="B55" s="2391"/>
      <c r="C55" s="2391"/>
      <c r="D55" s="2391"/>
      <c r="E55" s="2391"/>
    </row>
    <row r="56" spans="1:5" ht="19.5" customHeight="1">
      <c r="A56" s="2391"/>
      <c r="B56" s="2391"/>
      <c r="C56" s="2391"/>
      <c r="D56" s="2391"/>
      <c r="E56" s="2391"/>
    </row>
    <row r="57" spans="1:5" ht="19.5" customHeight="1">
      <c r="A57" s="2391"/>
      <c r="B57" s="2391"/>
      <c r="C57" s="2391"/>
      <c r="D57" s="2391"/>
      <c r="E57" s="2391"/>
    </row>
    <row r="58" spans="1:5" ht="19.5" customHeight="1">
      <c r="A58" s="2391"/>
      <c r="B58" s="2391"/>
      <c r="C58" s="2391"/>
      <c r="D58" s="2391"/>
      <c r="E58" s="2391"/>
    </row>
    <row r="59" spans="1:5" ht="19.5" customHeight="1">
      <c r="A59" s="2391"/>
      <c r="B59" s="2391"/>
      <c r="C59" s="2391"/>
      <c r="D59" s="2391"/>
      <c r="E59" s="2391"/>
    </row>
    <row r="60" spans="1:5" ht="19.5" customHeight="1">
      <c r="A60" s="2391"/>
      <c r="B60" s="2391"/>
      <c r="C60" s="2391"/>
      <c r="D60" s="2391"/>
      <c r="E60" s="2391"/>
    </row>
    <row r="61" spans="1:5" ht="19.5" customHeight="1">
      <c r="A61" s="2391"/>
      <c r="B61" s="2391"/>
      <c r="C61" s="2391"/>
      <c r="D61" s="2391"/>
      <c r="E61" s="2391"/>
    </row>
    <row r="62" spans="1:5" ht="19.5" customHeight="1">
      <c r="A62" s="2391"/>
      <c r="B62" s="2391"/>
      <c r="C62" s="2391"/>
      <c r="D62" s="2391"/>
      <c r="E62" s="2391"/>
    </row>
    <row r="63" spans="1:5" ht="19.5" customHeight="1">
      <c r="A63" s="2391"/>
      <c r="B63" s="2391"/>
      <c r="C63" s="2391"/>
      <c r="D63" s="2391"/>
      <c r="E63" s="2391"/>
    </row>
    <row r="64" spans="1:5" ht="19.5" customHeight="1">
      <c r="A64" s="2391"/>
      <c r="B64" s="2391"/>
      <c r="C64" s="2391"/>
      <c r="D64" s="2391"/>
      <c r="E64" s="2391"/>
    </row>
    <row r="65" spans="1:5" ht="19.5" customHeight="1">
      <c r="A65" s="2391"/>
      <c r="B65" s="2391"/>
      <c r="C65" s="2391"/>
      <c r="D65" s="2391"/>
      <c r="E65" s="2391"/>
    </row>
    <row r="66" spans="1:5" ht="19.5" customHeight="1">
      <c r="A66" s="2391"/>
      <c r="B66" s="2391"/>
      <c r="C66" s="2391"/>
      <c r="D66" s="2391"/>
      <c r="E66" s="2391"/>
    </row>
    <row r="67" spans="1:5" ht="19.5" customHeight="1"/>
    <row r="68" spans="1:5" ht="19.5" customHeight="1"/>
    <row r="69" spans="1:5" ht="19.5" customHeight="1"/>
    <row r="70" spans="1:5" ht="19.5" customHeight="1"/>
    <row r="71" spans="1:5" ht="19.5" customHeight="1"/>
    <row r="72" spans="1:5" ht="19.5" customHeight="1"/>
    <row r="73" spans="1:5" ht="19.5" customHeight="1"/>
    <row r="74" spans="1:5" ht="19.5" customHeight="1"/>
    <row r="75" spans="1:5" ht="19.5" customHeight="1"/>
    <row r="76" spans="1:5" ht="19.5" customHeight="1"/>
    <row r="77" spans="1:5" ht="19.5" customHeight="1"/>
    <row r="78" spans="1:5" ht="19.5" customHeight="1"/>
    <row r="79" spans="1:5" ht="19.5" customHeight="1"/>
    <row r="80" spans="1:5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  <row r="95" ht="19.5" customHeight="1"/>
    <row r="96" ht="19.5" customHeight="1"/>
    <row r="97" ht="19.5" customHeight="1"/>
    <row r="98" ht="19.5" customHeight="1"/>
    <row r="99" ht="19.5" customHeight="1"/>
    <row r="100" ht="19.5" customHeight="1"/>
    <row r="101" ht="19.5" customHeight="1"/>
    <row r="102" ht="19.5" customHeight="1"/>
    <row r="103" ht="19.5" customHeight="1"/>
    <row r="104" ht="19.5" customHeight="1"/>
    <row r="105" ht="19.5" customHeight="1"/>
    <row r="106" ht="19.5" customHeight="1"/>
    <row r="107" ht="19.5" customHeight="1"/>
    <row r="108" ht="19.5" customHeight="1"/>
    <row r="109" ht="19.5" customHeight="1"/>
    <row r="110" ht="19.5" customHeight="1"/>
    <row r="111" ht="19.5" customHeight="1"/>
    <row r="112" ht="19.5" customHeight="1"/>
    <row r="113" ht="19.5" customHeight="1"/>
    <row r="114" ht="19.5" customHeight="1"/>
    <row r="115" ht="19.5" customHeight="1"/>
    <row r="116" ht="19.5" customHeight="1"/>
    <row r="117" ht="19.5" customHeight="1"/>
    <row r="118" ht="19.5" customHeight="1"/>
    <row r="119" ht="19.5" customHeight="1"/>
    <row r="120" ht="19.5" customHeight="1"/>
    <row r="121" ht="19.5" customHeight="1"/>
    <row r="122" ht="19.5" customHeight="1"/>
    <row r="123" ht="19.5" customHeight="1"/>
    <row r="124" ht="19.5" customHeight="1"/>
    <row r="125" ht="19.5" customHeight="1"/>
    <row r="126" ht="19.5" customHeight="1"/>
    <row r="127" ht="19.5" customHeight="1"/>
    <row r="128" ht="19.5" customHeight="1"/>
    <row r="129" ht="19.5" customHeight="1"/>
    <row r="130" ht="19.5" customHeight="1"/>
    <row r="131" ht="19.5" customHeight="1"/>
    <row r="132" ht="19.5" customHeight="1"/>
    <row r="133" ht="19.5" customHeight="1"/>
    <row r="134" ht="19.5" customHeight="1"/>
    <row r="135" ht="19.5" customHeight="1"/>
    <row r="136" ht="19.5" customHeight="1"/>
    <row r="137" ht="19.5" customHeight="1"/>
    <row r="138" ht="19.5" customHeight="1"/>
    <row r="139" ht="19.5" customHeight="1"/>
    <row r="140" ht="19.5" customHeight="1"/>
    <row r="141" ht="19.5" customHeight="1"/>
    <row r="142" ht="19.5" customHeight="1"/>
    <row r="143" ht="19.5" customHeight="1"/>
    <row r="144" ht="19.5" customHeight="1"/>
    <row r="145" ht="19.5" customHeight="1"/>
    <row r="146" ht="19.5" customHeight="1"/>
    <row r="147" ht="19.5" customHeight="1"/>
    <row r="148" ht="19.5" customHeight="1"/>
    <row r="149" ht="19.5" customHeight="1"/>
    <row r="150" ht="19.5" customHeight="1"/>
    <row r="151" ht="19.5" customHeight="1"/>
    <row r="152" ht="19.5" customHeight="1"/>
    <row r="153" ht="19.5" customHeight="1"/>
    <row r="154" ht="19.5" customHeight="1"/>
    <row r="155" ht="19.5" customHeight="1"/>
    <row r="156" ht="19.5" customHeight="1"/>
    <row r="157" ht="19.5" customHeight="1"/>
    <row r="158" ht="19.5" customHeight="1"/>
    <row r="159" ht="19.5" customHeight="1"/>
    <row r="160" ht="19.5" customHeight="1"/>
    <row r="161" ht="19.5" customHeight="1"/>
    <row r="162" ht="19.5" customHeight="1"/>
    <row r="163" ht="19.5" customHeight="1"/>
    <row r="164" ht="19.5" customHeight="1"/>
    <row r="165" ht="19.5" customHeight="1"/>
    <row r="166" ht="19.5" customHeight="1"/>
    <row r="167" ht="19.5" customHeight="1"/>
    <row r="168" ht="19.5" customHeight="1"/>
    <row r="169" ht="19.5" customHeight="1"/>
    <row r="170" ht="19.5" customHeight="1"/>
    <row r="171" ht="19.5" customHeight="1"/>
    <row r="172" ht="19.5" customHeight="1"/>
    <row r="173" ht="19.5" customHeight="1"/>
    <row r="174" ht="19.5" customHeight="1"/>
    <row r="175" ht="19.5" customHeight="1"/>
    <row r="176" ht="19.5" customHeight="1"/>
    <row r="177" ht="19.5" customHeight="1"/>
    <row r="178" ht="19.5" customHeight="1"/>
    <row r="179" ht="19.5" customHeight="1"/>
    <row r="180" ht="19.5" customHeight="1"/>
    <row r="181" ht="19.5" customHeight="1"/>
    <row r="182" ht="19.5" customHeight="1"/>
    <row r="183" ht="19.5" customHeight="1"/>
    <row r="184" ht="19.5" customHeight="1"/>
    <row r="185" ht="19.5" customHeight="1"/>
    <row r="186" ht="19.5" customHeight="1"/>
    <row r="187" ht="19.5" customHeight="1"/>
    <row r="188" ht="19.5" customHeight="1"/>
    <row r="189" ht="19.5" customHeight="1"/>
    <row r="190" ht="19.5" customHeight="1"/>
    <row r="191" ht="19.5" customHeight="1"/>
    <row r="192" ht="19.5" customHeight="1"/>
    <row r="193" ht="19.5" customHeight="1"/>
    <row r="194" ht="19.5" customHeight="1"/>
    <row r="195" ht="19.5" customHeight="1"/>
    <row r="196" ht="19.5" customHeight="1"/>
    <row r="197" ht="19.5" customHeight="1"/>
    <row r="198" ht="19.5" customHeight="1"/>
    <row r="199" ht="19.5" customHeight="1"/>
    <row r="200" ht="19.5" customHeight="1"/>
    <row r="201" ht="19.5" customHeight="1"/>
    <row r="202" ht="19.5" customHeight="1"/>
    <row r="203" ht="19.5" customHeight="1"/>
    <row r="204" ht="19.5" customHeight="1"/>
    <row r="205" ht="19.5" customHeight="1"/>
    <row r="206" ht="19.5" customHeight="1"/>
    <row r="207" ht="19.5" customHeight="1"/>
    <row r="208" ht="19.5" customHeight="1"/>
    <row r="209" ht="19.5" customHeight="1"/>
    <row r="210" ht="19.5" customHeight="1"/>
    <row r="211" ht="19.5" customHeight="1"/>
    <row r="212" ht="19.5" customHeight="1"/>
    <row r="213" ht="19.5" customHeight="1"/>
    <row r="214" ht="19.5" customHeight="1"/>
    <row r="215" ht="19.5" customHeight="1"/>
    <row r="216" ht="19.5" customHeight="1"/>
    <row r="217" ht="19.5" customHeight="1"/>
    <row r="218" ht="19.5" customHeight="1"/>
    <row r="219" ht="19.5" customHeight="1"/>
    <row r="220" ht="19.5" customHeight="1"/>
    <row r="221" ht="19.5" customHeight="1"/>
    <row r="222" ht="19.5" customHeight="1"/>
    <row r="223" ht="19.5" customHeight="1"/>
    <row r="224" ht="19.5" customHeight="1"/>
    <row r="225" ht="19.5" customHeight="1"/>
    <row r="226" ht="19.5" customHeight="1"/>
    <row r="227" ht="19.5" customHeight="1"/>
    <row r="228" ht="19.5" customHeight="1"/>
    <row r="229" ht="19.5" customHeight="1"/>
    <row r="230" ht="19.5" customHeight="1"/>
    <row r="231" ht="19.5" customHeight="1"/>
    <row r="232" ht="19.5" customHeight="1"/>
    <row r="233" ht="19.5" customHeight="1"/>
    <row r="234" ht="19.5" customHeight="1"/>
    <row r="235" ht="19.5" customHeight="1"/>
    <row r="236" ht="19.5" customHeight="1"/>
    <row r="237" ht="19.5" customHeight="1"/>
    <row r="238" ht="19.5" customHeight="1"/>
    <row r="239" ht="19.5" customHeight="1"/>
    <row r="240" ht="19.5" customHeight="1"/>
    <row r="241" ht="19.5" customHeight="1"/>
    <row r="242" ht="19.5" customHeight="1"/>
    <row r="243" ht="19.5" customHeight="1"/>
    <row r="244" ht="19.5" customHeight="1"/>
    <row r="245" ht="19.5" customHeight="1"/>
    <row r="246" ht="19.5" customHeight="1"/>
    <row r="247" ht="19.5" customHeight="1"/>
    <row r="248" ht="19.5" customHeight="1"/>
    <row r="249" ht="19.5" customHeight="1"/>
    <row r="250" ht="19.5" customHeight="1"/>
    <row r="251" ht="19.5" customHeight="1"/>
    <row r="252" ht="19.5" customHeight="1"/>
    <row r="253" ht="19.5" customHeight="1"/>
    <row r="254" ht="19.5" customHeight="1"/>
    <row r="255" ht="19.5" customHeight="1"/>
    <row r="256" ht="19.5" customHeight="1"/>
    <row r="257" ht="19.5" customHeight="1"/>
    <row r="258" ht="19.5" customHeight="1"/>
    <row r="259" ht="19.5" customHeight="1"/>
    <row r="260" ht="19.5" customHeight="1"/>
    <row r="261" ht="19.5" customHeight="1"/>
    <row r="262" ht="19.5" customHeight="1"/>
    <row r="263" ht="19.5" customHeight="1"/>
    <row r="264" ht="19.5" customHeight="1"/>
    <row r="265" ht="19.5" customHeight="1"/>
    <row r="266" ht="19.5" customHeight="1"/>
    <row r="267" ht="19.5" customHeight="1"/>
    <row r="268" ht="19.5" customHeight="1"/>
    <row r="269" ht="19.5" customHeight="1"/>
    <row r="270" ht="19.5" customHeight="1"/>
    <row r="271" ht="19.5" customHeight="1"/>
    <row r="272" ht="19.5" customHeight="1"/>
    <row r="273" ht="19.5" customHeight="1"/>
    <row r="274" ht="19.5" customHeight="1"/>
    <row r="275" ht="19.5" customHeight="1"/>
    <row r="276" ht="19.5" customHeight="1"/>
    <row r="277" ht="19.5" customHeight="1"/>
    <row r="278" ht="19.5" customHeight="1"/>
    <row r="279" ht="19.5" customHeight="1"/>
    <row r="280" ht="19.5" customHeight="1"/>
    <row r="281" ht="19.5" customHeight="1"/>
    <row r="282" ht="19.5" customHeight="1"/>
    <row r="283" ht="19.5" customHeight="1"/>
    <row r="284" ht="19.5" customHeight="1"/>
    <row r="285" ht="19.5" customHeight="1"/>
    <row r="286" ht="19.5" customHeight="1"/>
    <row r="287" ht="19.5" customHeight="1"/>
    <row r="288" ht="19.5" customHeight="1"/>
    <row r="289" ht="19.5" customHeight="1"/>
    <row r="290" ht="19.5" customHeight="1"/>
    <row r="291" ht="19.5" customHeight="1"/>
    <row r="292" ht="19.5" customHeight="1"/>
    <row r="293" ht="19.5" customHeight="1"/>
    <row r="294" ht="19.5" customHeight="1"/>
    <row r="295" ht="19.5" customHeight="1"/>
    <row r="296" ht="19.5" customHeight="1"/>
    <row r="297" ht="19.5" customHeight="1"/>
    <row r="298" ht="19.5" customHeight="1"/>
    <row r="299" ht="19.5" customHeight="1"/>
    <row r="300" ht="19.5" customHeight="1"/>
    <row r="301" ht="19.5" customHeight="1"/>
    <row r="302" ht="19.5" customHeight="1"/>
    <row r="303" ht="19.5" customHeight="1"/>
    <row r="304" ht="19.5" customHeight="1"/>
    <row r="305" ht="19.5" customHeight="1"/>
    <row r="306" ht="19.5" customHeight="1"/>
    <row r="307" ht="19.5" customHeight="1"/>
    <row r="308" ht="19.5" customHeight="1"/>
    <row r="309" ht="19.5" customHeight="1"/>
    <row r="310" ht="19.5" customHeight="1"/>
    <row r="311" ht="19.5" customHeight="1"/>
    <row r="312" ht="19.5" customHeight="1"/>
    <row r="313" ht="19.5" customHeight="1"/>
    <row r="314" ht="19.5" customHeight="1"/>
    <row r="315" ht="19.5" customHeight="1"/>
    <row r="316" ht="19.5" customHeight="1"/>
    <row r="317" ht="19.5" customHeight="1"/>
    <row r="318" ht="19.5" customHeight="1"/>
    <row r="319" ht="19.5" customHeight="1"/>
    <row r="320" ht="19.5" customHeight="1"/>
    <row r="321" ht="19.5" customHeight="1"/>
    <row r="322" ht="19.5" customHeight="1"/>
    <row r="323" ht="19.5" customHeight="1"/>
    <row r="324" ht="19.5" customHeight="1"/>
    <row r="325" ht="19.5" customHeight="1"/>
    <row r="326" ht="19.5" customHeight="1"/>
    <row r="327" ht="19.5" customHeight="1"/>
    <row r="328" ht="19.5" customHeight="1"/>
    <row r="329" ht="19.5" customHeight="1"/>
    <row r="330" ht="19.5" customHeight="1"/>
    <row r="331" ht="19.5" customHeight="1"/>
    <row r="332" ht="19.5" customHeight="1"/>
    <row r="333" ht="19.5" customHeight="1"/>
    <row r="334" ht="19.5" customHeight="1"/>
    <row r="335" ht="19.5" customHeight="1"/>
    <row r="336" ht="19.5" customHeight="1"/>
    <row r="337" ht="19.5" customHeight="1"/>
    <row r="338" ht="19.5" customHeight="1"/>
    <row r="339" ht="19.5" customHeight="1"/>
    <row r="340" ht="19.5" customHeight="1"/>
    <row r="341" ht="19.5" customHeight="1"/>
    <row r="342" ht="19.5" customHeight="1"/>
    <row r="343" ht="19.5" customHeight="1"/>
    <row r="344" ht="19.5" customHeight="1"/>
    <row r="345" ht="19.5" customHeight="1"/>
    <row r="346" ht="19.5" customHeight="1"/>
    <row r="347" ht="19.5" customHeight="1"/>
    <row r="348" ht="19.5" customHeight="1"/>
    <row r="349" ht="19.5" customHeight="1"/>
    <row r="350" ht="19.5" customHeight="1"/>
    <row r="351" ht="19.5" customHeight="1"/>
    <row r="352" ht="19.5" customHeight="1"/>
    <row r="353" ht="19.5" customHeight="1"/>
    <row r="354" ht="19.5" customHeight="1"/>
    <row r="355" ht="19.5" customHeight="1"/>
    <row r="356" ht="19.5" customHeight="1"/>
    <row r="357" ht="19.5" customHeight="1"/>
    <row r="358" ht="19.5" customHeight="1"/>
    <row r="359" ht="19.5" customHeight="1"/>
    <row r="360" ht="19.5" customHeight="1"/>
    <row r="361" ht="19.5" customHeight="1"/>
    <row r="362" ht="19.5" customHeight="1"/>
    <row r="363" ht="19.5" customHeight="1"/>
    <row r="364" ht="19.5" customHeight="1"/>
    <row r="365" ht="19.5" customHeight="1"/>
    <row r="366" ht="19.5" customHeight="1"/>
    <row r="367" ht="19.5" customHeight="1"/>
    <row r="368" ht="19.5" customHeight="1"/>
    <row r="369" ht="19.5" customHeight="1"/>
    <row r="370" ht="19.5" customHeight="1"/>
    <row r="371" ht="19.5" customHeight="1"/>
    <row r="372" ht="19.5" customHeight="1"/>
    <row r="373" ht="19.5" customHeight="1"/>
    <row r="374" ht="19.5" customHeight="1"/>
    <row r="375" ht="19.5" customHeight="1"/>
    <row r="376" ht="19.5" customHeight="1"/>
    <row r="377" ht="19.5" customHeight="1"/>
    <row r="378" ht="19.5" customHeight="1"/>
    <row r="379" ht="19.5" customHeight="1"/>
    <row r="380" ht="19.5" customHeight="1"/>
    <row r="381" ht="19.5" customHeight="1"/>
    <row r="382" ht="19.5" customHeight="1"/>
    <row r="383" ht="19.5" customHeight="1"/>
    <row r="384" ht="19.5" customHeight="1"/>
    <row r="385" ht="19.5" customHeight="1"/>
    <row r="386" ht="19.5" customHeight="1"/>
    <row r="387" ht="19.5" customHeight="1"/>
    <row r="388" ht="19.5" customHeight="1"/>
    <row r="389" ht="19.5" customHeight="1"/>
    <row r="390" ht="19.5" customHeight="1"/>
    <row r="391" ht="19.5" customHeight="1"/>
    <row r="392" ht="19.5" customHeight="1"/>
    <row r="393" ht="19.5" customHeight="1"/>
    <row r="394" ht="19.5" customHeight="1"/>
    <row r="395" ht="19.5" customHeight="1"/>
    <row r="396" ht="19.5" customHeight="1"/>
    <row r="397" ht="19.5" customHeight="1"/>
    <row r="398" ht="19.5" customHeight="1"/>
    <row r="399" ht="19.5" customHeight="1"/>
    <row r="400" ht="19.5" customHeight="1"/>
    <row r="401" ht="19.5" customHeight="1"/>
    <row r="402" ht="19.5" customHeight="1"/>
    <row r="403" ht="19.5" customHeight="1"/>
    <row r="404" ht="19.5" customHeight="1"/>
    <row r="405" ht="19.5" customHeight="1"/>
    <row r="406" ht="19.5" customHeight="1"/>
    <row r="407" ht="19.5" customHeight="1"/>
    <row r="408" ht="19.5" customHeight="1"/>
    <row r="409" ht="19.5" customHeight="1"/>
    <row r="410" ht="19.5" customHeight="1"/>
    <row r="411" ht="19.5" customHeight="1"/>
    <row r="412" ht="19.5" customHeight="1"/>
    <row r="413" ht="19.5" customHeight="1"/>
    <row r="414" ht="19.5" customHeight="1"/>
    <row r="415" ht="19.5" customHeight="1"/>
    <row r="416" ht="19.5" customHeight="1"/>
    <row r="417" ht="19.5" customHeight="1"/>
    <row r="418" ht="19.5" customHeight="1"/>
    <row r="419" ht="19.5" customHeight="1"/>
    <row r="420" ht="19.5" customHeight="1"/>
    <row r="421" ht="19.5" customHeight="1"/>
    <row r="422" ht="19.5" customHeight="1"/>
    <row r="423" ht="19.5" customHeight="1"/>
    <row r="424" ht="19.5" customHeight="1"/>
    <row r="425" ht="19.5" customHeight="1"/>
    <row r="426" ht="19.5" customHeight="1"/>
    <row r="427" ht="19.5" customHeight="1"/>
    <row r="428" ht="19.5" customHeight="1"/>
    <row r="429" ht="19.5" customHeight="1"/>
    <row r="430" ht="19.5" customHeight="1"/>
    <row r="431" ht="19.5" customHeight="1"/>
    <row r="432" ht="19.5" customHeight="1"/>
    <row r="433" ht="19.5" customHeight="1"/>
    <row r="434" ht="19.5" customHeight="1"/>
    <row r="435" ht="19.5" customHeight="1"/>
    <row r="436" ht="19.5" customHeight="1"/>
    <row r="437" ht="19.5" customHeight="1"/>
    <row r="438" ht="19.5" customHeight="1"/>
    <row r="439" ht="19.5" customHeight="1"/>
    <row r="440" ht="19.5" customHeight="1"/>
    <row r="441" ht="19.5" customHeight="1"/>
    <row r="442" ht="19.5" customHeight="1"/>
    <row r="443" ht="19.5" customHeight="1"/>
    <row r="444" ht="19.5" customHeight="1"/>
    <row r="445" ht="19.5" customHeight="1"/>
    <row r="446" ht="19.5" customHeight="1"/>
    <row r="447" ht="19.5" customHeight="1"/>
    <row r="448" ht="19.5" customHeight="1"/>
    <row r="449" ht="19.5" customHeight="1"/>
    <row r="450" ht="19.5" customHeight="1"/>
    <row r="451" ht="19.5" customHeight="1"/>
    <row r="452" ht="19.5" customHeight="1"/>
    <row r="453" ht="19.5" customHeight="1"/>
    <row r="454" ht="19.5" customHeight="1"/>
    <row r="455" ht="19.5" customHeight="1"/>
    <row r="456" ht="19.5" customHeight="1"/>
    <row r="457" ht="19.5" customHeight="1"/>
    <row r="458" ht="19.5" customHeight="1"/>
    <row r="459" ht="19.5" customHeight="1"/>
    <row r="460" ht="19.5" customHeight="1"/>
    <row r="461" ht="19.5" customHeight="1"/>
    <row r="462" ht="19.5" customHeight="1"/>
    <row r="463" ht="19.5" customHeight="1"/>
    <row r="464" ht="19.5" customHeight="1"/>
    <row r="465" ht="19.5" customHeight="1"/>
    <row r="466" ht="19.5" customHeight="1"/>
    <row r="467" ht="19.5" customHeight="1"/>
    <row r="468" ht="19.5" customHeight="1"/>
    <row r="469" ht="19.5" customHeight="1"/>
    <row r="470" ht="19.5" customHeight="1"/>
    <row r="471" ht="19.5" customHeight="1"/>
    <row r="472" ht="19.5" customHeight="1"/>
    <row r="473" ht="19.5" customHeight="1"/>
    <row r="474" ht="19.5" customHeight="1"/>
    <row r="475" ht="19.5" customHeight="1"/>
    <row r="476" ht="19.5" customHeight="1"/>
    <row r="477" ht="19.5" customHeight="1"/>
    <row r="478" ht="19.5" customHeight="1"/>
    <row r="479" ht="19.5" customHeight="1"/>
    <row r="480" ht="19.5" customHeight="1"/>
    <row r="481" ht="19.5" customHeight="1"/>
    <row r="482" ht="19.5" customHeight="1"/>
    <row r="483" ht="19.5" customHeight="1"/>
    <row r="484" ht="19.5" customHeight="1"/>
    <row r="485" ht="19.5" customHeight="1"/>
    <row r="486" ht="19.5" customHeight="1"/>
    <row r="487" ht="19.5" customHeight="1"/>
    <row r="488" ht="19.5" customHeight="1"/>
    <row r="489" ht="19.5" customHeight="1"/>
    <row r="490" ht="19.5" customHeight="1"/>
    <row r="491" ht="19.5" customHeight="1"/>
    <row r="492" ht="19.5" customHeight="1"/>
    <row r="493" ht="19.5" customHeight="1"/>
    <row r="494" ht="19.5" customHeight="1"/>
    <row r="495" ht="19.5" customHeight="1"/>
    <row r="496" ht="19.5" customHeight="1"/>
    <row r="497" ht="19.5" customHeight="1"/>
    <row r="498" ht="19.5" customHeight="1"/>
    <row r="499" ht="19.5" customHeight="1"/>
    <row r="500" ht="19.5" customHeight="1"/>
    <row r="501" ht="19.5" customHeight="1"/>
    <row r="502" ht="19.5" customHeight="1"/>
    <row r="503" ht="19.5" customHeight="1"/>
    <row r="504" ht="19.5" customHeight="1"/>
    <row r="505" ht="19.5" customHeight="1"/>
    <row r="506" ht="19.5" customHeight="1"/>
    <row r="507" ht="19.5" customHeight="1"/>
    <row r="508" ht="19.5" customHeight="1"/>
    <row r="509" ht="19.5" customHeight="1"/>
    <row r="510" ht="19.5" customHeight="1"/>
    <row r="511" ht="19.5" customHeight="1"/>
    <row r="512" ht="19.5" customHeight="1"/>
    <row r="513" ht="19.5" customHeight="1"/>
    <row r="514" ht="19.5" customHeight="1"/>
    <row r="515" ht="19.5" customHeight="1"/>
    <row r="516" ht="19.5" customHeight="1"/>
    <row r="517" ht="19.5" customHeight="1"/>
    <row r="518" ht="19.5" customHeight="1"/>
    <row r="519" ht="19.5" customHeight="1"/>
    <row r="520" ht="19.5" customHeight="1"/>
    <row r="521" ht="19.5" customHeight="1"/>
    <row r="522" ht="19.5" customHeight="1"/>
    <row r="523" ht="19.5" customHeight="1"/>
    <row r="524" ht="19.5" customHeight="1"/>
    <row r="525" ht="19.5" customHeight="1"/>
    <row r="526" ht="19.5" customHeight="1"/>
    <row r="527" ht="19.5" customHeight="1"/>
    <row r="528" ht="19.5" customHeight="1"/>
    <row r="529" ht="19.5" customHeight="1"/>
    <row r="530" ht="19.5" customHeight="1"/>
    <row r="531" ht="19.5" customHeight="1"/>
    <row r="532" ht="19.5" customHeight="1"/>
    <row r="533" ht="19.5" customHeight="1"/>
    <row r="534" ht="19.5" customHeight="1"/>
    <row r="535" ht="19.5" customHeight="1"/>
    <row r="536" ht="19.5" customHeight="1"/>
    <row r="537" ht="19.5" customHeight="1"/>
    <row r="538" ht="19.5" customHeight="1"/>
    <row r="539" ht="19.5" customHeight="1"/>
    <row r="540" ht="19.5" customHeight="1"/>
    <row r="541" ht="19.5" customHeight="1"/>
    <row r="542" ht="19.5" customHeight="1"/>
    <row r="543" ht="19.5" customHeight="1"/>
    <row r="544" ht="19.5" customHeight="1"/>
    <row r="545" ht="19.5" customHeight="1"/>
    <row r="546" ht="19.5" customHeight="1"/>
    <row r="547" ht="19.5" customHeight="1"/>
    <row r="548" ht="19.5" customHeight="1"/>
    <row r="549" ht="19.5" customHeight="1"/>
    <row r="550" ht="19.5" customHeight="1"/>
    <row r="551" ht="19.5" customHeight="1"/>
    <row r="552" ht="19.5" customHeight="1"/>
    <row r="553" ht="19.5" customHeight="1"/>
    <row r="554" ht="19.5" customHeight="1"/>
    <row r="555" ht="19.5" customHeight="1"/>
    <row r="556" ht="19.5" customHeight="1"/>
    <row r="557" ht="19.5" customHeight="1"/>
    <row r="558" ht="19.5" customHeight="1"/>
    <row r="559" ht="19.5" customHeight="1"/>
    <row r="560" ht="19.5" customHeight="1"/>
    <row r="561" ht="19.5" customHeight="1"/>
    <row r="562" ht="19.5" customHeight="1"/>
    <row r="563" ht="19.5" customHeight="1"/>
    <row r="564" ht="19.5" customHeight="1"/>
    <row r="565" ht="19.5" customHeight="1"/>
    <row r="566" ht="19.5" customHeight="1"/>
    <row r="567" ht="19.5" customHeight="1"/>
    <row r="568" ht="19.5" customHeight="1"/>
    <row r="569" ht="19.5" customHeight="1"/>
    <row r="570" ht="19.5" customHeight="1"/>
    <row r="571" ht="19.5" customHeight="1"/>
    <row r="572" ht="19.5" customHeight="1"/>
    <row r="573" ht="19.5" customHeight="1"/>
    <row r="574" ht="19.5" customHeight="1"/>
    <row r="575" ht="19.5" customHeight="1"/>
    <row r="576" ht="19.5" customHeight="1"/>
    <row r="577" ht="19.5" customHeight="1"/>
    <row r="578" ht="19.5" customHeight="1"/>
    <row r="579" ht="19.5" customHeight="1"/>
    <row r="580" ht="19.5" customHeight="1"/>
    <row r="581" ht="19.5" customHeight="1"/>
    <row r="582" ht="19.5" customHeight="1"/>
    <row r="583" ht="19.5" customHeight="1"/>
    <row r="584" ht="19.5" customHeight="1"/>
    <row r="585" ht="19.5" customHeight="1"/>
    <row r="586" ht="19.5" customHeight="1"/>
    <row r="587" ht="19.5" customHeight="1"/>
    <row r="588" ht="19.5" customHeight="1"/>
    <row r="589" ht="19.5" customHeight="1"/>
    <row r="590" ht="19.5" customHeight="1"/>
    <row r="591" ht="19.5" customHeight="1"/>
    <row r="592" ht="19.5" customHeight="1"/>
    <row r="593" ht="19.5" customHeight="1"/>
    <row r="594" ht="19.5" customHeight="1"/>
    <row r="595" ht="19.5" customHeight="1"/>
    <row r="596" ht="19.5" customHeight="1"/>
    <row r="597" ht="19.5" customHeight="1"/>
    <row r="598" ht="19.5" customHeight="1"/>
    <row r="599" ht="19.5" customHeight="1"/>
    <row r="600" ht="19.5" customHeight="1"/>
    <row r="601" ht="19.5" customHeight="1"/>
    <row r="602" ht="19.5" customHeight="1"/>
    <row r="603" ht="19.5" customHeight="1"/>
    <row r="604" ht="19.5" customHeight="1"/>
    <row r="605" ht="19.5" customHeight="1"/>
    <row r="606" ht="19.5" customHeight="1"/>
    <row r="607" ht="19.5" customHeight="1"/>
    <row r="608" ht="19.5" customHeight="1"/>
    <row r="609" ht="19.5" customHeight="1"/>
    <row r="610" ht="19.5" customHeight="1"/>
    <row r="611" ht="19.5" customHeight="1"/>
    <row r="612" ht="19.5" customHeight="1"/>
    <row r="613" ht="19.5" customHeight="1"/>
    <row r="614" ht="19.5" customHeight="1"/>
    <row r="615" ht="19.5" customHeight="1"/>
    <row r="616" ht="19.5" customHeight="1"/>
    <row r="617" ht="19.5" customHeight="1"/>
    <row r="618" ht="19.5" customHeight="1"/>
    <row r="619" ht="19.5" customHeight="1"/>
    <row r="620" ht="19.5" customHeight="1"/>
    <row r="621" ht="19.5" customHeight="1"/>
    <row r="622" ht="19.5" customHeight="1"/>
    <row r="623" ht="19.5" customHeight="1"/>
    <row r="624" ht="19.5" customHeight="1"/>
    <row r="625" ht="19.5" customHeight="1"/>
    <row r="626" ht="19.5" customHeight="1"/>
    <row r="627" ht="19.5" customHeight="1"/>
    <row r="628" ht="19.5" customHeight="1"/>
    <row r="629" ht="19.5" customHeight="1"/>
    <row r="630" ht="19.5" customHeight="1"/>
    <row r="631" ht="19.5" customHeight="1"/>
    <row r="632" ht="19.5" customHeight="1"/>
    <row r="633" ht="19.5" customHeight="1"/>
    <row r="634" ht="19.5" customHeight="1"/>
    <row r="635" ht="19.5" customHeight="1"/>
    <row r="636" ht="19.5" customHeight="1"/>
    <row r="637" ht="19.5" customHeight="1"/>
    <row r="638" ht="19.5" customHeight="1"/>
    <row r="639" ht="19.5" customHeight="1"/>
    <row r="640" ht="19.5" customHeight="1"/>
    <row r="641" ht="19.5" customHeight="1"/>
    <row r="642" ht="19.5" customHeight="1"/>
    <row r="643" ht="19.5" customHeight="1"/>
    <row r="644" ht="19.5" customHeight="1"/>
    <row r="645" ht="19.5" customHeight="1"/>
    <row r="646" ht="19.5" customHeight="1"/>
    <row r="647" ht="19.5" customHeight="1"/>
    <row r="648" ht="19.5" customHeight="1"/>
    <row r="649" ht="19.5" customHeight="1"/>
    <row r="650" ht="19.5" customHeight="1"/>
    <row r="651" ht="19.5" customHeight="1"/>
    <row r="652" ht="19.5" customHeight="1"/>
    <row r="653" ht="19.5" customHeight="1"/>
    <row r="654" ht="19.5" customHeight="1"/>
    <row r="655" ht="19.5" customHeight="1"/>
    <row r="656" ht="19.5" customHeight="1"/>
    <row r="657" ht="19.5" customHeight="1"/>
    <row r="658" ht="19.5" customHeight="1"/>
    <row r="659" ht="19.5" customHeight="1"/>
    <row r="660" ht="19.5" customHeight="1"/>
    <row r="661" ht="19.5" customHeight="1"/>
    <row r="662" ht="19.5" customHeight="1"/>
    <row r="663" ht="19.5" customHeight="1"/>
    <row r="664" ht="19.5" customHeight="1"/>
    <row r="665" ht="19.5" customHeight="1"/>
    <row r="666" ht="19.5" customHeight="1"/>
    <row r="667" ht="19.5" customHeight="1"/>
    <row r="668" ht="19.5" customHeight="1"/>
    <row r="669" ht="19.5" customHeight="1"/>
    <row r="670" ht="19.5" customHeight="1"/>
    <row r="671" ht="19.5" customHeight="1"/>
    <row r="672" ht="19.5" customHeight="1"/>
    <row r="673" ht="19.5" customHeight="1"/>
    <row r="674" ht="19.5" customHeight="1"/>
    <row r="675" ht="19.5" customHeight="1"/>
    <row r="676" ht="19.5" customHeight="1"/>
    <row r="677" ht="19.5" customHeight="1"/>
    <row r="678" ht="19.5" customHeight="1"/>
    <row r="679" ht="19.5" customHeight="1"/>
    <row r="680" ht="19.5" customHeight="1"/>
    <row r="681" ht="19.5" customHeight="1"/>
    <row r="682" ht="19.5" customHeight="1"/>
    <row r="683" ht="19.5" customHeight="1"/>
    <row r="684" ht="19.5" customHeight="1"/>
    <row r="685" ht="19.5" customHeight="1"/>
    <row r="686" ht="19.5" customHeight="1"/>
    <row r="687" ht="19.5" customHeight="1"/>
    <row r="688" ht="19.5" customHeight="1"/>
    <row r="689" ht="19.5" customHeight="1"/>
    <row r="690" ht="19.5" customHeight="1"/>
    <row r="691" ht="19.5" customHeight="1"/>
    <row r="692" ht="19.5" customHeight="1"/>
    <row r="693" ht="19.5" customHeight="1"/>
    <row r="694" ht="19.5" customHeight="1"/>
    <row r="695" ht="19.5" customHeight="1"/>
    <row r="696" ht="19.5" customHeight="1"/>
    <row r="697" ht="19.5" customHeight="1"/>
    <row r="698" ht="19.5" customHeight="1"/>
    <row r="699" ht="19.5" customHeight="1"/>
    <row r="700" ht="19.5" customHeight="1"/>
    <row r="701" ht="19.5" customHeight="1"/>
    <row r="702" ht="19.5" customHeight="1"/>
    <row r="703" ht="19.5" customHeight="1"/>
    <row r="704" ht="19.5" customHeight="1"/>
    <row r="705" ht="19.5" customHeight="1"/>
    <row r="706" ht="19.5" customHeight="1"/>
    <row r="707" ht="19.5" customHeight="1"/>
    <row r="708" ht="19.5" customHeight="1"/>
    <row r="709" ht="19.5" customHeight="1"/>
    <row r="710" ht="19.5" customHeight="1"/>
    <row r="711" ht="19.5" customHeight="1"/>
    <row r="712" ht="19.5" customHeight="1"/>
    <row r="713" ht="19.5" customHeight="1"/>
    <row r="714" ht="19.5" customHeight="1"/>
    <row r="715" ht="19.5" customHeight="1"/>
    <row r="716" ht="19.5" customHeight="1"/>
    <row r="717" ht="19.5" customHeight="1"/>
    <row r="718" ht="19.5" customHeight="1"/>
    <row r="719" ht="19.5" customHeight="1"/>
    <row r="720" ht="19.5" customHeight="1"/>
    <row r="721" ht="19.5" customHeight="1"/>
    <row r="722" ht="19.5" customHeight="1"/>
    <row r="723" ht="19.5" customHeight="1"/>
    <row r="724" ht="19.5" customHeight="1"/>
    <row r="725" ht="19.5" customHeight="1"/>
    <row r="726" ht="19.5" customHeight="1"/>
    <row r="727" ht="19.5" customHeight="1"/>
    <row r="728" ht="19.5" customHeight="1"/>
    <row r="729" ht="19.5" customHeight="1"/>
    <row r="730" ht="19.5" customHeight="1"/>
    <row r="731" ht="19.5" customHeight="1"/>
    <row r="732" ht="19.5" customHeight="1"/>
    <row r="733" ht="19.5" customHeight="1"/>
    <row r="734" ht="19.5" customHeight="1"/>
    <row r="735" ht="19.5" customHeight="1"/>
    <row r="736" ht="19.5" customHeight="1"/>
    <row r="737" ht="19.5" customHeight="1"/>
    <row r="738" ht="19.5" customHeight="1"/>
    <row r="739" ht="19.5" customHeight="1"/>
    <row r="740" ht="19.5" customHeight="1"/>
    <row r="741" ht="19.5" customHeight="1"/>
    <row r="742" ht="19.5" customHeight="1"/>
    <row r="743" ht="19.5" customHeight="1"/>
    <row r="744" ht="19.5" customHeight="1"/>
    <row r="745" ht="19.5" customHeight="1"/>
    <row r="746" ht="19.5" customHeight="1"/>
    <row r="747" ht="19.5" customHeight="1"/>
    <row r="748" ht="19.5" customHeight="1"/>
    <row r="749" ht="19.5" customHeight="1"/>
    <row r="750" ht="19.5" customHeight="1"/>
    <row r="751" ht="19.5" customHeight="1"/>
    <row r="752" ht="19.5" customHeight="1"/>
    <row r="753" ht="19.5" customHeight="1"/>
    <row r="754" ht="19.5" customHeight="1"/>
    <row r="755" ht="19.5" customHeight="1"/>
    <row r="756" ht="19.5" customHeight="1"/>
    <row r="757" ht="19.5" customHeight="1"/>
    <row r="758" ht="19.5" customHeight="1"/>
    <row r="759" ht="19.5" customHeight="1"/>
    <row r="760" ht="19.5" customHeight="1"/>
    <row r="761" ht="19.5" customHeight="1"/>
    <row r="762" ht="19.5" customHeight="1"/>
    <row r="763" ht="19.5" customHeight="1"/>
    <row r="764" ht="19.5" customHeight="1"/>
    <row r="765" ht="19.5" customHeight="1"/>
    <row r="766" ht="19.5" customHeight="1"/>
    <row r="767" ht="19.5" customHeight="1"/>
    <row r="768" ht="19.5" customHeight="1"/>
    <row r="769" ht="19.5" customHeight="1"/>
    <row r="770" ht="19.5" customHeight="1"/>
    <row r="771" ht="19.5" customHeight="1"/>
    <row r="772" ht="19.5" customHeight="1"/>
    <row r="773" ht="19.5" customHeight="1"/>
    <row r="774" ht="19.5" customHeight="1"/>
    <row r="775" ht="19.5" customHeight="1"/>
    <row r="776" ht="19.5" customHeight="1"/>
    <row r="777" ht="19.5" customHeight="1"/>
    <row r="778" ht="19.5" customHeight="1"/>
    <row r="779" ht="19.5" customHeight="1"/>
    <row r="780" ht="19.5" customHeight="1"/>
    <row r="781" ht="19.5" customHeight="1"/>
    <row r="782" ht="19.5" customHeight="1"/>
    <row r="783" ht="19.5" customHeight="1"/>
    <row r="784" ht="19.5" customHeight="1"/>
    <row r="785" ht="19.5" customHeight="1"/>
    <row r="786" ht="19.5" customHeight="1"/>
    <row r="787" ht="19.5" customHeight="1"/>
    <row r="788" ht="19.5" customHeight="1"/>
    <row r="789" ht="19.5" customHeight="1"/>
    <row r="790" ht="19.5" customHeight="1"/>
    <row r="791" ht="19.5" customHeight="1"/>
    <row r="792" ht="19.5" customHeight="1"/>
    <row r="793" ht="19.5" customHeight="1"/>
    <row r="794" ht="19.5" customHeight="1"/>
    <row r="795" ht="19.5" customHeight="1"/>
    <row r="796" ht="19.5" customHeight="1"/>
    <row r="797" ht="19.5" customHeight="1"/>
    <row r="798" ht="19.5" customHeight="1"/>
    <row r="799" ht="19.5" customHeight="1"/>
    <row r="800" ht="19.5" customHeight="1"/>
    <row r="801" ht="19.5" customHeight="1"/>
    <row r="802" ht="19.5" customHeight="1"/>
    <row r="803" ht="19.5" customHeight="1"/>
    <row r="804" ht="19.5" customHeight="1"/>
    <row r="805" ht="19.5" customHeight="1"/>
    <row r="806" ht="19.5" customHeight="1"/>
    <row r="807" ht="19.5" customHeight="1"/>
    <row r="808" ht="19.5" customHeight="1"/>
    <row r="809" ht="19.5" customHeight="1"/>
    <row r="810" ht="19.5" customHeight="1"/>
    <row r="811" ht="19.5" customHeight="1"/>
    <row r="812" ht="19.5" customHeight="1"/>
    <row r="813" ht="19.5" customHeight="1"/>
    <row r="814" ht="19.5" customHeight="1"/>
    <row r="815" ht="19.5" customHeight="1"/>
    <row r="816" ht="19.5" customHeight="1"/>
    <row r="817" ht="19.5" customHeight="1"/>
    <row r="818" ht="19.5" customHeight="1"/>
    <row r="819" ht="19.5" customHeight="1"/>
    <row r="820" ht="19.5" customHeight="1"/>
    <row r="821" ht="19.5" customHeight="1"/>
    <row r="822" ht="19.5" customHeight="1"/>
    <row r="823" ht="19.5" customHeight="1"/>
    <row r="824" ht="19.5" customHeight="1"/>
    <row r="825" ht="19.5" customHeight="1"/>
    <row r="826" ht="19.5" customHeight="1"/>
    <row r="827" ht="19.5" customHeight="1"/>
    <row r="828" ht="19.5" customHeight="1"/>
    <row r="829" ht="19.5" customHeight="1"/>
    <row r="830" ht="19.5" customHeight="1"/>
    <row r="831" ht="19.5" customHeight="1"/>
    <row r="832" ht="19.5" customHeight="1"/>
    <row r="833" ht="19.5" customHeight="1"/>
    <row r="834" ht="19.5" customHeight="1"/>
    <row r="835" ht="19.5" customHeight="1"/>
    <row r="836" ht="19.5" customHeight="1"/>
    <row r="837" ht="19.5" customHeight="1"/>
    <row r="838" ht="19.5" customHeight="1"/>
    <row r="839" ht="19.5" customHeight="1"/>
    <row r="840" ht="19.5" customHeight="1"/>
    <row r="841" ht="19.5" customHeight="1"/>
    <row r="842" ht="19.5" customHeight="1"/>
    <row r="843" ht="19.5" customHeight="1"/>
    <row r="844" ht="19.5" customHeight="1"/>
    <row r="845" ht="19.5" customHeight="1"/>
    <row r="846" ht="19.5" customHeight="1"/>
    <row r="847" ht="19.5" customHeight="1"/>
    <row r="848" ht="19.5" customHeight="1"/>
    <row r="849" ht="19.5" customHeight="1"/>
    <row r="850" ht="19.5" customHeight="1"/>
    <row r="851" ht="19.5" customHeight="1"/>
    <row r="852" ht="19.5" customHeight="1"/>
    <row r="853" ht="19.5" customHeight="1"/>
    <row r="854" ht="19.5" customHeight="1"/>
    <row r="855" ht="19.5" customHeight="1"/>
    <row r="856" ht="19.5" customHeight="1"/>
    <row r="857" ht="19.5" customHeight="1"/>
    <row r="858" ht="19.5" customHeight="1"/>
    <row r="859" ht="19.5" customHeight="1"/>
    <row r="860" ht="19.5" customHeight="1"/>
    <row r="861" ht="19.5" customHeight="1"/>
    <row r="862" ht="19.5" customHeight="1"/>
    <row r="863" ht="19.5" customHeight="1"/>
    <row r="864" ht="19.5" customHeight="1"/>
    <row r="865" ht="19.5" customHeight="1"/>
    <row r="866" ht="19.5" customHeight="1"/>
    <row r="867" ht="19.5" customHeight="1"/>
    <row r="868" ht="19.5" customHeight="1"/>
    <row r="869" ht="19.5" customHeight="1"/>
    <row r="870" ht="19.5" customHeight="1"/>
    <row r="871" ht="19.5" customHeight="1"/>
    <row r="872" ht="19.5" customHeight="1"/>
    <row r="873" ht="19.5" customHeight="1"/>
    <row r="874" ht="19.5" customHeight="1"/>
    <row r="875" ht="19.5" customHeight="1"/>
    <row r="876" ht="19.5" customHeight="1"/>
    <row r="877" ht="19.5" customHeight="1"/>
    <row r="878" ht="19.5" customHeight="1"/>
    <row r="879" ht="19.5" customHeight="1"/>
    <row r="880" ht="19.5" customHeight="1"/>
    <row r="881" ht="19.5" customHeight="1"/>
    <row r="882" ht="19.5" customHeight="1"/>
    <row r="883" ht="19.5" customHeight="1"/>
    <row r="884" ht="19.5" customHeight="1"/>
    <row r="885" ht="19.5" customHeight="1"/>
    <row r="886" ht="19.5" customHeight="1"/>
    <row r="887" ht="19.5" customHeight="1"/>
    <row r="888" ht="19.5" customHeight="1"/>
    <row r="889" ht="19.5" customHeight="1"/>
    <row r="890" ht="19.5" customHeight="1"/>
    <row r="891" ht="19.5" customHeight="1"/>
    <row r="892" ht="19.5" customHeight="1"/>
    <row r="893" ht="19.5" customHeight="1"/>
    <row r="894" ht="19.5" customHeight="1"/>
    <row r="895" ht="19.5" customHeight="1"/>
    <row r="896" ht="19.5" customHeight="1"/>
    <row r="897" ht="19.5" customHeight="1"/>
    <row r="898" ht="19.5" customHeight="1"/>
    <row r="899" ht="19.5" customHeight="1"/>
    <row r="900" ht="19.5" customHeight="1"/>
    <row r="901" ht="19.5" customHeight="1"/>
    <row r="902" ht="19.5" customHeight="1"/>
    <row r="903" ht="19.5" customHeight="1"/>
    <row r="904" ht="19.5" customHeight="1"/>
    <row r="905" ht="19.5" customHeight="1"/>
    <row r="906" ht="19.5" customHeight="1"/>
    <row r="907" ht="19.5" customHeight="1"/>
    <row r="908" ht="19.5" customHeight="1"/>
    <row r="909" ht="19.5" customHeight="1"/>
    <row r="910" ht="19.5" customHeight="1"/>
    <row r="911" ht="19.5" customHeight="1"/>
    <row r="912" ht="19.5" customHeight="1"/>
    <row r="913" ht="19.5" customHeight="1"/>
    <row r="914" ht="19.5" customHeight="1"/>
    <row r="915" ht="19.5" customHeight="1"/>
    <row r="916" ht="19.5" customHeight="1"/>
    <row r="917" ht="19.5" customHeight="1"/>
    <row r="918" ht="19.5" customHeight="1"/>
    <row r="919" ht="19.5" customHeight="1"/>
    <row r="920" ht="19.5" customHeight="1"/>
    <row r="921" ht="19.5" customHeight="1"/>
    <row r="922" ht="19.5" customHeight="1"/>
    <row r="923" ht="19.5" customHeight="1"/>
    <row r="924" ht="19.5" customHeight="1"/>
    <row r="925" ht="19.5" customHeight="1"/>
    <row r="926" ht="19.5" customHeight="1"/>
    <row r="927" ht="19.5" customHeight="1"/>
    <row r="928" ht="19.5" customHeight="1"/>
    <row r="929" ht="19.5" customHeight="1"/>
    <row r="930" ht="19.5" customHeight="1"/>
    <row r="931" ht="19.5" customHeight="1"/>
    <row r="932" ht="19.5" customHeight="1"/>
    <row r="933" ht="19.5" customHeight="1"/>
    <row r="934" ht="19.5" customHeight="1"/>
    <row r="935" ht="19.5" customHeight="1"/>
    <row r="936" ht="19.5" customHeight="1"/>
    <row r="937" ht="19.5" customHeight="1"/>
    <row r="938" ht="19.5" customHeight="1"/>
    <row r="939" ht="19.5" customHeight="1"/>
    <row r="940" ht="19.5" customHeight="1"/>
    <row r="941" ht="19.5" customHeight="1"/>
    <row r="942" ht="19.5" customHeight="1"/>
    <row r="943" ht="19.5" customHeight="1"/>
    <row r="944" ht="19.5" customHeight="1"/>
    <row r="945" ht="19.5" customHeight="1"/>
    <row r="946" ht="19.5" customHeight="1"/>
    <row r="947" ht="19.5" customHeight="1"/>
    <row r="948" ht="19.5" customHeight="1"/>
    <row r="949" ht="19.5" customHeight="1"/>
    <row r="950" ht="19.5" customHeight="1"/>
    <row r="951" ht="19.5" customHeight="1"/>
    <row r="952" ht="19.5" customHeight="1"/>
    <row r="953" ht="19.5" customHeight="1"/>
    <row r="954" ht="19.5" customHeight="1"/>
    <row r="955" ht="19.5" customHeight="1"/>
    <row r="956" ht="19.5" customHeight="1"/>
    <row r="957" ht="19.5" customHeight="1"/>
    <row r="958" ht="19.5" customHeight="1"/>
    <row r="959" ht="19.5" customHeight="1"/>
    <row r="960" ht="19.5" customHeight="1"/>
    <row r="961" ht="19.5" customHeight="1"/>
    <row r="962" ht="19.5" customHeight="1"/>
    <row r="963" ht="19.5" customHeight="1"/>
    <row r="964" ht="19.5" customHeight="1"/>
    <row r="965" ht="19.5" customHeight="1"/>
    <row r="966" ht="19.5" customHeight="1"/>
    <row r="967" ht="19.5" customHeight="1"/>
    <row r="968" ht="19.5" customHeight="1"/>
    <row r="969" ht="19.5" customHeight="1"/>
    <row r="970" ht="19.5" customHeight="1"/>
    <row r="971" ht="19.5" customHeight="1"/>
    <row r="972" ht="19.5" customHeight="1"/>
    <row r="973" ht="19.5" customHeight="1"/>
    <row r="974" ht="19.5" customHeight="1"/>
    <row r="975" ht="19.5" customHeight="1"/>
    <row r="976" ht="19.5" customHeight="1"/>
    <row r="977" ht="19.5" customHeight="1"/>
    <row r="978" ht="19.5" customHeight="1"/>
    <row r="979" ht="19.5" customHeight="1"/>
  </sheetData>
  <sheetProtection algorithmName="SHA-512" hashValue="TpbJP6ZXt+PMDzpa1izJ7+OmVdehKxPpekXoN+vRoPn6bFEX74BJ6k01Wg9F0+WXZGoYqc9x7NvUD3RHl2s8Hg==" saltValue="3PFbMt0YJIdDdY+zwWQVDA==" spinCount="100000" sheet="1" objects="1" scenarios="1"/>
  <mergeCells count="3">
    <mergeCell ref="A1:E1"/>
    <mergeCell ref="A41:E41"/>
    <mergeCell ref="A42:E42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C0115-FC60-4BFC-9F29-A4708990FBB6}">
  <sheetPr>
    <tabColor rgb="FF32114B"/>
  </sheetPr>
  <dimension ref="A1:L37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4.25"/>
  <cols>
    <col min="1" max="1" width="21.85546875" style="2423" customWidth="1"/>
    <col min="2" max="4" width="14.7109375" style="2423" customWidth="1"/>
    <col min="5" max="5" width="2.7109375" style="2423" customWidth="1"/>
    <col min="6" max="8" width="14.7109375" style="2423" customWidth="1"/>
    <col min="9" max="9" width="2.85546875" style="2423" customWidth="1"/>
    <col min="10" max="12" width="14.7109375" style="2423" customWidth="1"/>
    <col min="13" max="16384" width="9.140625" style="2423"/>
  </cols>
  <sheetData>
    <row r="1" spans="1:12" s="2411" customFormat="1" ht="15.75" customHeight="1">
      <c r="A1" s="2410" t="s">
        <v>586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</row>
    <row r="2" spans="1:12" s="2412" customFormat="1" ht="13.9" customHeight="1" thickBot="1">
      <c r="C2" s="2413"/>
      <c r="L2" s="2414" t="s">
        <v>587</v>
      </c>
    </row>
    <row r="3" spans="1:12" s="2412" customFormat="1" ht="28.15" customHeight="1">
      <c r="A3" s="2415" t="s">
        <v>284</v>
      </c>
      <c r="B3" s="2416" t="s">
        <v>588</v>
      </c>
      <c r="C3" s="2416"/>
      <c r="D3" s="2416"/>
      <c r="E3" s="2417"/>
      <c r="F3" s="2416" t="s">
        <v>589</v>
      </c>
      <c r="G3" s="2416"/>
      <c r="H3" s="2416"/>
      <c r="I3" s="2417"/>
      <c r="J3" s="2418" t="s">
        <v>590</v>
      </c>
      <c r="K3" s="2418"/>
      <c r="L3" s="2418"/>
    </row>
    <row r="4" spans="1:12" ht="55.15" customHeight="1">
      <c r="A4" s="2419"/>
      <c r="B4" s="2420" t="s">
        <v>9</v>
      </c>
      <c r="C4" s="2420" t="s">
        <v>591</v>
      </c>
      <c r="D4" s="2421" t="s">
        <v>592</v>
      </c>
      <c r="E4" s="2422"/>
      <c r="F4" s="2420" t="s">
        <v>9</v>
      </c>
      <c r="G4" s="2420" t="s">
        <v>591</v>
      </c>
      <c r="H4" s="2420" t="s">
        <v>593</v>
      </c>
      <c r="I4" s="2422"/>
      <c r="J4" s="2420" t="s">
        <v>9</v>
      </c>
      <c r="K4" s="2420" t="s">
        <v>591</v>
      </c>
      <c r="L4" s="2420" t="s">
        <v>593</v>
      </c>
    </row>
    <row r="5" spans="1:12" ht="15" customHeight="1" thickBot="1">
      <c r="A5" s="2424"/>
      <c r="B5" s="2425"/>
      <c r="C5" s="2426"/>
      <c r="D5" s="2426"/>
      <c r="E5" s="2427"/>
      <c r="F5" s="2425"/>
      <c r="G5" s="2426"/>
      <c r="H5" s="2426"/>
      <c r="I5" s="2427"/>
      <c r="J5" s="2425"/>
      <c r="K5" s="2426"/>
      <c r="L5" s="2426"/>
    </row>
    <row r="6" spans="1:12" ht="6" customHeight="1">
      <c r="A6" s="2428"/>
      <c r="B6" s="2429"/>
      <c r="C6" s="2429"/>
      <c r="D6" s="2429"/>
      <c r="E6" s="2429"/>
      <c r="F6" s="2430"/>
      <c r="G6" s="2430"/>
      <c r="H6" s="2429"/>
      <c r="I6" s="2429"/>
      <c r="J6" s="2429"/>
      <c r="K6" s="2429"/>
      <c r="L6" s="2429"/>
    </row>
    <row r="7" spans="1:12" s="2433" customFormat="1" ht="25.9" customHeight="1" thickBot="1">
      <c r="A7" s="2431" t="s">
        <v>594</v>
      </c>
      <c r="B7" s="2432">
        <v>99.3</v>
      </c>
      <c r="C7" s="2432">
        <v>99.6</v>
      </c>
      <c r="D7" s="2432">
        <v>98.4</v>
      </c>
      <c r="E7" s="2432"/>
      <c r="F7" s="2432">
        <v>16.3</v>
      </c>
      <c r="G7" s="2432">
        <v>13.6</v>
      </c>
      <c r="H7" s="2432">
        <v>25.5</v>
      </c>
      <c r="I7" s="2432"/>
      <c r="J7" s="2432">
        <v>97.6</v>
      </c>
      <c r="K7" s="2432">
        <v>98.6</v>
      </c>
      <c r="L7" s="2432">
        <v>94.1</v>
      </c>
    </row>
    <row r="8" spans="1:12" s="2433" customFormat="1" ht="25.9" customHeight="1" thickTop="1">
      <c r="A8" s="2434" t="s">
        <v>155</v>
      </c>
      <c r="B8" s="2435">
        <v>99.515584436112235</v>
      </c>
      <c r="C8" s="2435">
        <v>99.620477342132858</v>
      </c>
      <c r="D8" s="2435">
        <v>99.12607119539652</v>
      </c>
      <c r="E8" s="2435"/>
      <c r="F8" s="2435">
        <v>21.15483630386613</v>
      </c>
      <c r="G8" s="2435">
        <v>21.366345674873415</v>
      </c>
      <c r="H8" s="2435">
        <v>20.369396268786009</v>
      </c>
      <c r="I8" s="2435"/>
      <c r="J8" s="2435">
        <v>99.145844971867831</v>
      </c>
      <c r="K8" s="2435">
        <v>99.210390104987539</v>
      </c>
      <c r="L8" s="2435">
        <v>98.906178293996092</v>
      </c>
    </row>
    <row r="9" spans="1:12" s="2433" customFormat="1" ht="25.9" customHeight="1">
      <c r="A9" s="2434" t="s">
        <v>156</v>
      </c>
      <c r="B9" s="2435">
        <v>99.379632891643354</v>
      </c>
      <c r="C9" s="2435">
        <v>99.487521304555017</v>
      </c>
      <c r="D9" s="2435">
        <v>99.15414760324235</v>
      </c>
      <c r="E9" s="2435"/>
      <c r="F9" s="2435">
        <v>21.387279184970556</v>
      </c>
      <c r="G9" s="2435">
        <v>15.760153698428228</v>
      </c>
      <c r="H9" s="2435">
        <v>33.145002712702833</v>
      </c>
      <c r="I9" s="2435"/>
      <c r="J9" s="2435">
        <v>96.141120305995514</v>
      </c>
      <c r="K9" s="2435">
        <v>97.037584517259319</v>
      </c>
      <c r="L9" s="2435">
        <v>94.267978389448601</v>
      </c>
    </row>
    <row r="10" spans="1:12" s="2433" customFormat="1" ht="25.9" customHeight="1">
      <c r="A10" s="2434" t="s">
        <v>157</v>
      </c>
      <c r="B10" s="2435">
        <v>99.174491540506864</v>
      </c>
      <c r="C10" s="2435">
        <v>99.3895304501997</v>
      </c>
      <c r="D10" s="2435">
        <v>98.996652931414459</v>
      </c>
      <c r="E10" s="2435"/>
      <c r="F10" s="2435">
        <v>25.826368701223757</v>
      </c>
      <c r="G10" s="2435">
        <v>21.521789122000971</v>
      </c>
      <c r="H10" s="2435">
        <v>29.386179271153345</v>
      </c>
      <c r="I10" s="2435"/>
      <c r="J10" s="2435">
        <v>94.483018990038445</v>
      </c>
      <c r="K10" s="2435">
        <v>96.021611587185092</v>
      </c>
      <c r="L10" s="2435">
        <v>93.2106574100697</v>
      </c>
    </row>
    <row r="11" spans="1:12" s="2433" customFormat="1" ht="25.9" customHeight="1">
      <c r="A11" s="2434" t="s">
        <v>158</v>
      </c>
      <c r="B11" s="2435">
        <v>99.570001623584204</v>
      </c>
      <c r="C11" s="2435">
        <v>99.575417743691375</v>
      </c>
      <c r="D11" s="2435">
        <v>99.514383783034987</v>
      </c>
      <c r="E11" s="2435"/>
      <c r="F11" s="2435">
        <v>19.596392051046635</v>
      </c>
      <c r="G11" s="2435">
        <v>19.160374004466547</v>
      </c>
      <c r="H11" s="2435">
        <v>24.077110459968356</v>
      </c>
      <c r="I11" s="2435"/>
      <c r="J11" s="2435">
        <v>97.30014468577896</v>
      </c>
      <c r="K11" s="2435">
        <v>97.409819627430252</v>
      </c>
      <c r="L11" s="2435">
        <v>96.173154646223978</v>
      </c>
    </row>
    <row r="12" spans="1:12" s="2433" customFormat="1" ht="25.9" customHeight="1">
      <c r="A12" s="2434" t="s">
        <v>159</v>
      </c>
      <c r="B12" s="2435">
        <v>99.307747924886343</v>
      </c>
      <c r="C12" s="2435">
        <v>99.689128823965277</v>
      </c>
      <c r="D12" s="2435">
        <v>98.365802146944787</v>
      </c>
      <c r="E12" s="2435"/>
      <c r="F12" s="2435">
        <v>12.39376542151307</v>
      </c>
      <c r="G12" s="2435">
        <v>9.3516883666772515</v>
      </c>
      <c r="H12" s="2435">
        <v>19.90700867085269</v>
      </c>
      <c r="I12" s="2435"/>
      <c r="J12" s="2435">
        <v>97.897836987279433</v>
      </c>
      <c r="K12" s="2435">
        <v>99.533650894463861</v>
      </c>
      <c r="L12" s="2435">
        <v>93.857755600666437</v>
      </c>
    </row>
    <row r="13" spans="1:12" s="2433" customFormat="1" ht="25.9" customHeight="1">
      <c r="A13" s="2434" t="s">
        <v>160</v>
      </c>
      <c r="B13" s="2435">
        <v>99.145841998934046</v>
      </c>
      <c r="C13" s="2435">
        <v>99.242063376479052</v>
      </c>
      <c r="D13" s="2435">
        <v>99.030954376241056</v>
      </c>
      <c r="E13" s="2435"/>
      <c r="F13" s="2435">
        <v>17.126737122775122</v>
      </c>
      <c r="G13" s="2435">
        <v>16.278295471604267</v>
      </c>
      <c r="H13" s="2435">
        <v>18.139298704035177</v>
      </c>
      <c r="I13" s="2435"/>
      <c r="J13" s="2435">
        <v>94.882244543780203</v>
      </c>
      <c r="K13" s="2435">
        <v>95.571309181590664</v>
      </c>
      <c r="L13" s="2435">
        <v>94.059889372639219</v>
      </c>
    </row>
    <row r="14" spans="1:12" s="2433" customFormat="1" ht="25.9" customHeight="1">
      <c r="A14" s="2434" t="s">
        <v>161</v>
      </c>
      <c r="B14" s="2435">
        <v>99.816376269282344</v>
      </c>
      <c r="C14" s="2435">
        <v>99.802502576902299</v>
      </c>
      <c r="D14" s="2435">
        <v>100</v>
      </c>
      <c r="E14" s="2435"/>
      <c r="F14" s="2435">
        <v>14.052859925867512</v>
      </c>
      <c r="G14" s="2435">
        <v>14.004245476884716</v>
      </c>
      <c r="H14" s="2435">
        <v>14.696307885730253</v>
      </c>
      <c r="I14" s="2435"/>
      <c r="J14" s="2435">
        <v>98.193771316622971</v>
      </c>
      <c r="K14" s="2435">
        <v>98.127721895933036</v>
      </c>
      <c r="L14" s="2435">
        <v>99.068072920304544</v>
      </c>
    </row>
    <row r="15" spans="1:12" s="2433" customFormat="1" ht="25.9" customHeight="1">
      <c r="A15" s="2434" t="s">
        <v>162</v>
      </c>
      <c r="B15" s="2435">
        <v>99.289638538566905</v>
      </c>
      <c r="C15" s="2435">
        <v>99.190541460188427</v>
      </c>
      <c r="D15" s="2435">
        <v>99.570497496219431</v>
      </c>
      <c r="E15" s="2435"/>
      <c r="F15" s="2435">
        <v>19.499093689480894</v>
      </c>
      <c r="G15" s="2435">
        <v>16.78222258432459</v>
      </c>
      <c r="H15" s="2435">
        <v>27.199184120688564</v>
      </c>
      <c r="I15" s="2435"/>
      <c r="J15" s="2435">
        <v>96.228053705540589</v>
      </c>
      <c r="K15" s="2435">
        <v>96.482461731637414</v>
      </c>
      <c r="L15" s="2435">
        <v>95.507060842320683</v>
      </c>
    </row>
    <row r="16" spans="1:12" s="2433" customFormat="1" ht="25.9" customHeight="1">
      <c r="A16" s="2434" t="s">
        <v>163</v>
      </c>
      <c r="B16" s="2435">
        <v>99.596497580953368</v>
      </c>
      <c r="C16" s="2435">
        <v>99.509803921568619</v>
      </c>
      <c r="D16" s="2435">
        <v>99.702390812367298</v>
      </c>
      <c r="E16" s="2435"/>
      <c r="F16" s="2435">
        <v>23.252779500191966</v>
      </c>
      <c r="G16" s="2435">
        <v>23.284319425206</v>
      </c>
      <c r="H16" s="2435">
        <v>23.214285018286681</v>
      </c>
      <c r="I16" s="2435"/>
      <c r="J16" s="2435">
        <v>97.04230671222615</v>
      </c>
      <c r="K16" s="2435">
        <v>96.813731189911877</v>
      </c>
      <c r="L16" s="2435">
        <v>97.321433791421342</v>
      </c>
    </row>
    <row r="17" spans="1:12" s="2433" customFormat="1" ht="25.9" customHeight="1">
      <c r="A17" s="2434" t="s">
        <v>164</v>
      </c>
      <c r="B17" s="2435">
        <v>99.608897681821574</v>
      </c>
      <c r="C17" s="2435">
        <v>99.658327419178519</v>
      </c>
      <c r="D17" s="2435">
        <v>98.430924289819259</v>
      </c>
      <c r="E17" s="2435"/>
      <c r="F17" s="2435">
        <v>9.1738296594112487</v>
      </c>
      <c r="G17" s="2435">
        <v>8.8490145557616593</v>
      </c>
      <c r="H17" s="2435">
        <v>16.915066499784505</v>
      </c>
      <c r="I17" s="2435"/>
      <c r="J17" s="2435">
        <v>99.360087246542264</v>
      </c>
      <c r="K17" s="2435">
        <v>99.470215000494548</v>
      </c>
      <c r="L17" s="2435">
        <v>96.735536789568883</v>
      </c>
    </row>
    <row r="18" spans="1:12" s="2433" customFormat="1" ht="25.9" customHeight="1">
      <c r="A18" s="2434" t="s">
        <v>165</v>
      </c>
      <c r="B18" s="2435">
        <v>98.518831285913691</v>
      </c>
      <c r="C18" s="2435">
        <v>98.950902224087287</v>
      </c>
      <c r="D18" s="2435">
        <v>97.754489898196567</v>
      </c>
      <c r="E18" s="2435"/>
      <c r="F18" s="2435">
        <v>16.086387692656771</v>
      </c>
      <c r="G18" s="2435">
        <v>13.370542391477839</v>
      </c>
      <c r="H18" s="2435">
        <v>20.891060595860544</v>
      </c>
      <c r="I18" s="2435"/>
      <c r="J18" s="2435">
        <v>97.431501877017041</v>
      </c>
      <c r="K18" s="2435">
        <v>97.973735031198089</v>
      </c>
      <c r="L18" s="2435">
        <v>96.472129344972288</v>
      </c>
    </row>
    <row r="19" spans="1:12" s="2433" customFormat="1" ht="25.9" customHeight="1">
      <c r="A19" s="2434" t="s">
        <v>166</v>
      </c>
      <c r="B19" s="2435">
        <v>99.444662340123273</v>
      </c>
      <c r="C19" s="2435">
        <v>99.790187131954028</v>
      </c>
      <c r="D19" s="2435">
        <v>99.019832172947773</v>
      </c>
      <c r="E19" s="2435"/>
      <c r="F19" s="2435">
        <v>20.190675675847537</v>
      </c>
      <c r="G19" s="2435">
        <v>14.136302261518896</v>
      </c>
      <c r="H19" s="2435">
        <v>27.634500523839296</v>
      </c>
      <c r="I19" s="2435"/>
      <c r="J19" s="2435">
        <v>97.181693202036357</v>
      </c>
      <c r="K19" s="2435">
        <v>98.673598931794686</v>
      </c>
      <c r="L19" s="2435">
        <v>95.347399729786815</v>
      </c>
    </row>
    <row r="20" spans="1:12" s="2433" customFormat="1" ht="25.9" customHeight="1">
      <c r="A20" s="2434" t="s">
        <v>167</v>
      </c>
      <c r="B20" s="2435">
        <v>97.448515612792235</v>
      </c>
      <c r="C20" s="2435">
        <v>99.646783944264797</v>
      </c>
      <c r="D20" s="2435">
        <v>94.475742733883735</v>
      </c>
      <c r="E20" s="2435"/>
      <c r="F20" s="2435">
        <v>21.214182167550334</v>
      </c>
      <c r="G20" s="2435">
        <v>14.042672805404733</v>
      </c>
      <c r="H20" s="2435">
        <v>30.91240336653135</v>
      </c>
      <c r="I20" s="2435"/>
      <c r="J20" s="2435">
        <v>93.561848564501886</v>
      </c>
      <c r="K20" s="2435">
        <v>99.646783944264797</v>
      </c>
      <c r="L20" s="2435">
        <v>85.333046553657994</v>
      </c>
    </row>
    <row r="21" spans="1:12" s="2433" customFormat="1" ht="25.9" customHeight="1">
      <c r="A21" s="2434" t="s">
        <v>168</v>
      </c>
      <c r="B21" s="2435">
        <v>100</v>
      </c>
      <c r="C21" s="2435">
        <v>100</v>
      </c>
      <c r="D21" s="2436" t="s">
        <v>595</v>
      </c>
      <c r="E21" s="2435"/>
      <c r="F21" s="2435">
        <v>7.930368381688579</v>
      </c>
      <c r="G21" s="2435">
        <v>7.930368381688579</v>
      </c>
      <c r="H21" s="2435" t="s">
        <v>595</v>
      </c>
      <c r="I21" s="2435"/>
      <c r="J21" s="2435">
        <v>99.806583417145006</v>
      </c>
      <c r="K21" s="2435">
        <v>99.806583417145006</v>
      </c>
      <c r="L21" s="2435" t="s">
        <v>595</v>
      </c>
    </row>
    <row r="22" spans="1:12" s="2433" customFormat="1" ht="28.15" customHeight="1">
      <c r="A22" s="2434" t="s">
        <v>169</v>
      </c>
      <c r="B22" s="2435">
        <v>99.631419316739084</v>
      </c>
      <c r="C22" s="2435">
        <v>99.591834956320938</v>
      </c>
      <c r="D22" s="2435">
        <v>100</v>
      </c>
      <c r="E22" s="2435"/>
      <c r="F22" s="2435">
        <v>4.9374145018949749</v>
      </c>
      <c r="G22" s="2435">
        <v>4.0816324423240316</v>
      </c>
      <c r="H22" s="2435">
        <v>12.903224362135642</v>
      </c>
      <c r="I22" s="2435"/>
      <c r="J22" s="2435">
        <v>99.631419316739084</v>
      </c>
      <c r="K22" s="2435">
        <v>99.591834956320938</v>
      </c>
      <c r="L22" s="2435">
        <v>100</v>
      </c>
    </row>
    <row r="23" spans="1:12" s="2440" customFormat="1" ht="28.15" customHeight="1" thickBot="1">
      <c r="A23" s="2437" t="s">
        <v>170</v>
      </c>
      <c r="B23" s="2438">
        <v>100</v>
      </c>
      <c r="C23" s="2438">
        <v>100</v>
      </c>
      <c r="D23" s="2438" t="s">
        <v>595</v>
      </c>
      <c r="E23" s="2439"/>
      <c r="F23" s="2438">
        <v>11.200002320750995</v>
      </c>
      <c r="G23" s="2438">
        <v>11.200002320750995</v>
      </c>
      <c r="H23" s="2438" t="s">
        <v>595</v>
      </c>
      <c r="I23" s="2439"/>
      <c r="J23" s="2438">
        <v>100</v>
      </c>
      <c r="K23" s="2438">
        <v>100</v>
      </c>
      <c r="L23" s="2438" t="s">
        <v>595</v>
      </c>
    </row>
    <row r="24" spans="1:12" s="2444" customFormat="1" ht="16.899999999999999" customHeight="1">
      <c r="A24" s="2441" t="s">
        <v>226</v>
      </c>
      <c r="B24" s="2442"/>
      <c r="C24" s="2442"/>
      <c r="D24" s="2443"/>
      <c r="E24" s="2443"/>
      <c r="F24" s="2443"/>
      <c r="G24" s="2443"/>
      <c r="H24" s="2443"/>
      <c r="I24" s="2443"/>
      <c r="J24" s="2443"/>
      <c r="K24" s="2443"/>
      <c r="L24" s="2443"/>
    </row>
    <row r="25" spans="1:12" ht="16.899999999999999" customHeight="1">
      <c r="A25" s="2411" t="s">
        <v>596</v>
      </c>
      <c r="B25" s="2411"/>
      <c r="C25" s="2411"/>
    </row>
    <row r="30" spans="1:12">
      <c r="G30" s="2423" t="s">
        <v>597</v>
      </c>
    </row>
    <row r="34" spans="2:2">
      <c r="B34" s="2423" t="s">
        <v>47</v>
      </c>
    </row>
    <row r="37" spans="2:2" ht="22.5" customHeight="1"/>
  </sheetData>
  <sheetProtection algorithmName="SHA-512" hashValue="89fAx0LSiGHQnKV1PAuLaUa2umhW4LLuWEqeP8y6uAD5ixmCu+lwQIzyOASWI95bHgYbjqjqGqzQ6hel/GPA3A==" saltValue="OURbEtNWJTO5mgAcn6FnQg==" spinCount="100000" sheet="1" objects="1" scenarios="1"/>
  <mergeCells count="14">
    <mergeCell ref="H4:H5"/>
    <mergeCell ref="J4:J5"/>
    <mergeCell ref="K4:K5"/>
    <mergeCell ref="L4:L5"/>
    <mergeCell ref="A1:L1"/>
    <mergeCell ref="A3:A5"/>
    <mergeCell ref="B3:D3"/>
    <mergeCell ref="F3:H3"/>
    <mergeCell ref="J3:L3"/>
    <mergeCell ref="B4:B5"/>
    <mergeCell ref="C4:C5"/>
    <mergeCell ref="D4:D5"/>
    <mergeCell ref="F4:F5"/>
    <mergeCell ref="G4:G5"/>
  </mergeCells>
  <printOptions horizontalCentered="1"/>
  <pageMargins left="0.35433070866141736" right="0.35433070866141736" top="0.59055118110236227" bottom="0.35433070866141736" header="0.31496062992125984" footer="0.23622047244094491"/>
  <pageSetup paperSize="9" scale="85" orientation="landscape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76FD4-58C9-4A33-98BF-5C90ED0B2372}">
  <sheetPr>
    <tabColor rgb="FF32114B"/>
  </sheetPr>
  <dimension ref="A1:L37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1.85546875" style="2470" customWidth="1"/>
    <col min="2" max="2" width="16.140625" style="2470" customWidth="1"/>
    <col min="3" max="3" width="15.28515625" style="2470" customWidth="1"/>
    <col min="4" max="4" width="14" style="2470" customWidth="1"/>
    <col min="5" max="5" width="2.5703125" style="2470" customWidth="1"/>
    <col min="6" max="6" width="15.28515625" style="2470" customWidth="1"/>
    <col min="7" max="7" width="15.42578125" style="2470" customWidth="1"/>
    <col min="8" max="8" width="14.140625" style="2470" customWidth="1"/>
    <col min="9" max="9" width="2.5703125" style="2470" customWidth="1"/>
    <col min="10" max="10" width="16.28515625" style="2470" customWidth="1"/>
    <col min="11" max="11" width="15.7109375" style="2470" customWidth="1"/>
    <col min="12" max="12" width="13.28515625" style="2470" customWidth="1"/>
    <col min="13" max="16384" width="9.140625" style="2470"/>
  </cols>
  <sheetData>
    <row r="1" spans="1:12" s="2445" customFormat="1" ht="15.75" customHeight="1">
      <c r="A1" s="2410" t="s">
        <v>598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</row>
    <row r="2" spans="1:12" s="2446" customFormat="1" ht="13.15" customHeight="1" thickBot="1">
      <c r="A2" s="2412"/>
      <c r="B2" s="2412"/>
      <c r="C2" s="2413"/>
      <c r="D2" s="2412"/>
      <c r="E2" s="2412"/>
      <c r="F2" s="2412"/>
      <c r="G2" s="2412"/>
      <c r="H2" s="2412"/>
      <c r="I2" s="2412"/>
      <c r="J2" s="2412"/>
      <c r="K2" s="2412"/>
      <c r="L2" s="2414" t="s">
        <v>587</v>
      </c>
    </row>
    <row r="3" spans="1:12" s="2445" customFormat="1" ht="28.15" customHeight="1">
      <c r="A3" s="2447" t="s">
        <v>284</v>
      </c>
      <c r="B3" s="2448" t="s">
        <v>599</v>
      </c>
      <c r="C3" s="2448"/>
      <c r="D3" s="2448"/>
      <c r="E3" s="2449"/>
      <c r="F3" s="2450" t="s">
        <v>472</v>
      </c>
      <c r="G3" s="2451"/>
      <c r="H3" s="2451"/>
      <c r="I3" s="2449"/>
      <c r="J3" s="2448" t="s">
        <v>471</v>
      </c>
      <c r="K3" s="2452"/>
      <c r="L3" s="2452"/>
    </row>
    <row r="4" spans="1:12" s="2445" customFormat="1" ht="55.15" customHeight="1">
      <c r="A4" s="2453"/>
      <c r="B4" s="2454" t="s">
        <v>9</v>
      </c>
      <c r="C4" s="2454" t="s">
        <v>591</v>
      </c>
      <c r="D4" s="2454" t="s">
        <v>593</v>
      </c>
      <c r="E4" s="2455"/>
      <c r="F4" s="2454" t="s">
        <v>9</v>
      </c>
      <c r="G4" s="2454" t="s">
        <v>591</v>
      </c>
      <c r="H4" s="2454" t="s">
        <v>593</v>
      </c>
      <c r="I4" s="2455"/>
      <c r="J4" s="2454" t="s">
        <v>9</v>
      </c>
      <c r="K4" s="2454" t="s">
        <v>591</v>
      </c>
      <c r="L4" s="2454" t="s">
        <v>593</v>
      </c>
    </row>
    <row r="5" spans="1:12" s="2445" customFormat="1" ht="10.15" customHeight="1" thickBot="1">
      <c r="A5" s="2456"/>
      <c r="B5" s="2457"/>
      <c r="C5" s="2458"/>
      <c r="D5" s="2458"/>
      <c r="E5" s="2459"/>
      <c r="F5" s="2457"/>
      <c r="G5" s="2458"/>
      <c r="H5" s="2458"/>
      <c r="I5" s="2459"/>
      <c r="J5" s="2457"/>
      <c r="K5" s="2458"/>
      <c r="L5" s="2458"/>
    </row>
    <row r="6" spans="1:12" s="2445" customFormat="1" ht="10.15" customHeight="1">
      <c r="A6" s="2428"/>
      <c r="B6" s="2429"/>
      <c r="C6" s="2429"/>
      <c r="D6" s="2429"/>
      <c r="E6" s="2429"/>
      <c r="F6" s="2430"/>
      <c r="G6" s="2430"/>
      <c r="H6" s="2429"/>
      <c r="I6" s="2429"/>
      <c r="J6" s="2429"/>
      <c r="K6" s="2429"/>
      <c r="L6" s="2429"/>
    </row>
    <row r="7" spans="1:12" s="2445" customFormat="1" ht="25.9" customHeight="1" thickBot="1">
      <c r="A7" s="2460" t="s">
        <v>594</v>
      </c>
      <c r="B7" s="2461">
        <v>96.4</v>
      </c>
      <c r="C7" s="2461">
        <v>98.4</v>
      </c>
      <c r="D7" s="2461">
        <v>89.8</v>
      </c>
      <c r="E7" s="2461"/>
      <c r="F7" s="2432">
        <v>95.3</v>
      </c>
      <c r="G7" s="2432">
        <v>97.4</v>
      </c>
      <c r="H7" s="2432">
        <v>88.5</v>
      </c>
      <c r="I7" s="2461"/>
      <c r="J7" s="2461">
        <v>47.1</v>
      </c>
      <c r="K7" s="2461">
        <v>54</v>
      </c>
      <c r="L7" s="2461">
        <v>24.2</v>
      </c>
    </row>
    <row r="8" spans="1:12" s="2445" customFormat="1" ht="25.9" customHeight="1" thickTop="1">
      <c r="A8" s="2462" t="s">
        <v>155</v>
      </c>
      <c r="B8" s="2436">
        <v>98.761234371628575</v>
      </c>
      <c r="C8" s="2436">
        <v>99.129053136733575</v>
      </c>
      <c r="D8" s="2436">
        <v>97.395362411098318</v>
      </c>
      <c r="E8" s="2436"/>
      <c r="F8" s="2435">
        <v>97.437824855990812</v>
      </c>
      <c r="G8" s="2435">
        <v>97.783943350702245</v>
      </c>
      <c r="H8" s="2435">
        <v>96.152535491234488</v>
      </c>
      <c r="I8" s="2436"/>
      <c r="J8" s="2436">
        <v>53.489296944131191</v>
      </c>
      <c r="K8" s="2436">
        <v>57.173974259557461</v>
      </c>
      <c r="L8" s="2436">
        <v>39.806478376389812</v>
      </c>
    </row>
    <row r="9" spans="1:12" s="2445" customFormat="1" ht="25.9" customHeight="1">
      <c r="A9" s="2462" t="s">
        <v>156</v>
      </c>
      <c r="B9" s="2436">
        <v>95.919136943064416</v>
      </c>
      <c r="C9" s="2436">
        <v>97.320164042083704</v>
      </c>
      <c r="D9" s="2436">
        <v>92.991730837683733</v>
      </c>
      <c r="E9" s="2436"/>
      <c r="F9" s="2435">
        <v>95.620079518574713</v>
      </c>
      <c r="G9" s="2435">
        <v>96.992313749753166</v>
      </c>
      <c r="H9" s="2435">
        <v>92.752835288126803</v>
      </c>
      <c r="I9" s="2436"/>
      <c r="J9" s="2436">
        <v>34.487425136784893</v>
      </c>
      <c r="K9" s="2436">
        <v>43.094533622594241</v>
      </c>
      <c r="L9" s="2436">
        <v>16.503101144110879</v>
      </c>
    </row>
    <row r="10" spans="1:12" s="2445" customFormat="1" ht="25.9" customHeight="1">
      <c r="A10" s="2462" t="s">
        <v>157</v>
      </c>
      <c r="B10" s="2436">
        <v>94.587083969300963</v>
      </c>
      <c r="C10" s="2436">
        <v>95.780807652346311</v>
      </c>
      <c r="D10" s="2436">
        <v>93.599874346977728</v>
      </c>
      <c r="E10" s="2436"/>
      <c r="F10" s="2435">
        <v>93.74313020122645</v>
      </c>
      <c r="G10" s="2435">
        <v>94.477416141608444</v>
      </c>
      <c r="H10" s="2435">
        <v>93.135868636623314</v>
      </c>
      <c r="I10" s="2436"/>
      <c r="J10" s="2436">
        <v>24.837678587801289</v>
      </c>
      <c r="K10" s="2436">
        <v>34.376405980421126</v>
      </c>
      <c r="L10" s="2436">
        <v>16.94929399989082</v>
      </c>
    </row>
    <row r="11" spans="1:12" s="2464" customFormat="1" ht="25.9" customHeight="1">
      <c r="A11" s="2462" t="s">
        <v>158</v>
      </c>
      <c r="B11" s="2435">
        <v>96.325850477951576</v>
      </c>
      <c r="C11" s="2435">
        <v>96.527822120057607</v>
      </c>
      <c r="D11" s="2435">
        <v>94.250091744159761</v>
      </c>
      <c r="E11" s="2463"/>
      <c r="F11" s="2435">
        <v>95.645022708626968</v>
      </c>
      <c r="G11" s="2435">
        <v>95.874315453737793</v>
      </c>
      <c r="H11" s="2435">
        <v>93.288548141583306</v>
      </c>
      <c r="I11" s="2436"/>
      <c r="J11" s="2436">
        <v>55.305815736123023</v>
      </c>
      <c r="K11" s="2436">
        <v>57.227476289690273</v>
      </c>
      <c r="L11" s="2436">
        <v>35.55759386460425</v>
      </c>
    </row>
    <row r="12" spans="1:12" s="2445" customFormat="1" ht="25.9" customHeight="1">
      <c r="A12" s="2462" t="s">
        <v>159</v>
      </c>
      <c r="B12" s="2436">
        <v>96.007547895410838</v>
      </c>
      <c r="C12" s="2436">
        <v>98.28936170212765</v>
      </c>
      <c r="D12" s="2436">
        <v>90.372034335388705</v>
      </c>
      <c r="E12" s="2436"/>
      <c r="F12" s="2435">
        <v>94.686063427758398</v>
      </c>
      <c r="G12" s="2435">
        <v>97.235651529586107</v>
      </c>
      <c r="H12" s="2435">
        <v>88.389186971091164</v>
      </c>
      <c r="I12" s="2436"/>
      <c r="J12" s="2436">
        <v>47.18525646840834</v>
      </c>
      <c r="K12" s="2436">
        <v>53.103884831163342</v>
      </c>
      <c r="L12" s="2436">
        <v>32.567545352671431</v>
      </c>
    </row>
    <row r="13" spans="1:12" s="2445" customFormat="1" ht="25.9" customHeight="1">
      <c r="A13" s="2462" t="s">
        <v>160</v>
      </c>
      <c r="B13" s="2436">
        <v>95.37942286977389</v>
      </c>
      <c r="C13" s="2436">
        <v>96.391309316024248</v>
      </c>
      <c r="D13" s="2436">
        <v>94.171821629290847</v>
      </c>
      <c r="E13" s="2436"/>
      <c r="F13" s="2435">
        <v>93.479331536577419</v>
      </c>
      <c r="G13" s="2435">
        <v>93.920016490521306</v>
      </c>
      <c r="H13" s="2435">
        <v>92.953401847497247</v>
      </c>
      <c r="I13" s="2436"/>
      <c r="J13" s="2436">
        <v>31.885842769390266</v>
      </c>
      <c r="K13" s="2436">
        <v>39.729806393213792</v>
      </c>
      <c r="L13" s="2436">
        <v>22.524577767248289</v>
      </c>
    </row>
    <row r="14" spans="1:12" s="2445" customFormat="1" ht="25.9" customHeight="1">
      <c r="A14" s="2462" t="s">
        <v>161</v>
      </c>
      <c r="B14" s="2436">
        <v>99.280695838948091</v>
      </c>
      <c r="C14" s="2436">
        <v>99.296769008863109</v>
      </c>
      <c r="D14" s="2436">
        <v>99.068072920304544</v>
      </c>
      <c r="E14" s="2436"/>
      <c r="F14" s="2435">
        <v>97.314924903860529</v>
      </c>
      <c r="G14" s="2435">
        <v>97.376108680155284</v>
      </c>
      <c r="H14" s="2435">
        <v>96.505301389956017</v>
      </c>
      <c r="I14" s="2436"/>
      <c r="J14" s="2436">
        <v>55.319435814321004</v>
      </c>
      <c r="K14" s="2436">
        <v>56.093110029242531</v>
      </c>
      <c r="L14" s="2436">
        <v>45.07961165048544</v>
      </c>
    </row>
    <row r="15" spans="1:12" s="2445" customFormat="1" ht="25.9" customHeight="1">
      <c r="A15" s="2462" t="s">
        <v>162</v>
      </c>
      <c r="B15" s="2436">
        <v>95.049492820367476</v>
      </c>
      <c r="C15" s="2436">
        <v>96.398592433551542</v>
      </c>
      <c r="D15" s="2436">
        <v>91.225890358860113</v>
      </c>
      <c r="E15" s="2436"/>
      <c r="F15" s="2435">
        <v>91.784147536724774</v>
      </c>
      <c r="G15" s="2435">
        <v>93.540766070156266</v>
      </c>
      <c r="H15" s="2435">
        <v>86.805574420689481</v>
      </c>
      <c r="I15" s="2436"/>
      <c r="J15" s="2436">
        <v>40.247238262245524</v>
      </c>
      <c r="K15" s="2436">
        <v>45.318715314054579</v>
      </c>
      <c r="L15" s="2436">
        <v>25.87374245017341</v>
      </c>
    </row>
    <row r="16" spans="1:12" s="2445" customFormat="1" ht="25.9" customHeight="1">
      <c r="A16" s="2462" t="s">
        <v>163</v>
      </c>
      <c r="B16" s="2436">
        <v>95.572867019305122</v>
      </c>
      <c r="C16" s="2436">
        <v>98.284303466001745</v>
      </c>
      <c r="D16" s="2436">
        <v>92.261910561896727</v>
      </c>
      <c r="E16" s="2436"/>
      <c r="F16" s="2435">
        <v>94.765887249702104</v>
      </c>
      <c r="G16" s="2435">
        <v>97.303929548229576</v>
      </c>
      <c r="H16" s="2435">
        <v>91.66666434666989</v>
      </c>
      <c r="I16" s="2436"/>
      <c r="J16" s="2436">
        <v>32.009190609895057</v>
      </c>
      <c r="K16" s="2436">
        <v>38.480400136464873</v>
      </c>
      <c r="L16" s="2436">
        <v>24.107143205142375</v>
      </c>
    </row>
    <row r="17" spans="1:12" s="2445" customFormat="1" ht="25.9" customHeight="1">
      <c r="A17" s="2462" t="s">
        <v>164</v>
      </c>
      <c r="B17" s="2436">
        <v>99.198779397725744</v>
      </c>
      <c r="C17" s="2436">
        <v>99.274424302577984</v>
      </c>
      <c r="D17" s="2436">
        <v>97.396005037480634</v>
      </c>
      <c r="E17" s="2436"/>
      <c r="F17" s="2435">
        <v>99.137984511615457</v>
      </c>
      <c r="G17" s="2435">
        <v>99.211078498909416</v>
      </c>
      <c r="H17" s="2435">
        <v>97.396005037480634</v>
      </c>
      <c r="I17" s="2436"/>
      <c r="J17" s="2436">
        <v>59.871279500767926</v>
      </c>
      <c r="K17" s="2436">
        <v>60.544516884405887</v>
      </c>
      <c r="L17" s="2436">
        <v>43.826314180869851</v>
      </c>
    </row>
    <row r="18" spans="1:12" s="2445" customFormat="1" ht="25.9" customHeight="1">
      <c r="A18" s="2462" t="s">
        <v>165</v>
      </c>
      <c r="B18" s="2436">
        <v>94.636282783644319</v>
      </c>
      <c r="C18" s="2436">
        <v>95.714448798214889</v>
      </c>
      <c r="D18" s="2436">
        <v>92.728900657496141</v>
      </c>
      <c r="E18" s="2436"/>
      <c r="F18" s="2435">
        <v>92.939863196216649</v>
      </c>
      <c r="G18" s="2435">
        <v>94.601876643013952</v>
      </c>
      <c r="H18" s="2435">
        <v>89.999607297533828</v>
      </c>
      <c r="I18" s="2436"/>
      <c r="J18" s="2436">
        <v>28.459481890617749</v>
      </c>
      <c r="K18" s="2436">
        <v>29.786095041387835</v>
      </c>
      <c r="L18" s="2436">
        <v>26.112535436722538</v>
      </c>
    </row>
    <row r="19" spans="1:12" s="2445" customFormat="1" ht="25.9" customHeight="1">
      <c r="A19" s="2462" t="s">
        <v>166</v>
      </c>
      <c r="B19" s="2436">
        <v>90.415561821116114</v>
      </c>
      <c r="C19" s="2436">
        <v>97.865549571115096</v>
      </c>
      <c r="D19" s="2436">
        <v>81.255824965372739</v>
      </c>
      <c r="E19" s="2436"/>
      <c r="F19" s="2435">
        <v>90.415561821116114</v>
      </c>
      <c r="G19" s="2435">
        <v>97.865549571115096</v>
      </c>
      <c r="H19" s="2435">
        <v>81.255824965372739</v>
      </c>
      <c r="I19" s="2436"/>
      <c r="J19" s="2436">
        <v>31.185984136007601</v>
      </c>
      <c r="K19" s="2436">
        <v>42.567982205802494</v>
      </c>
      <c r="L19" s="2436">
        <v>17.191848521837507</v>
      </c>
    </row>
    <row r="20" spans="1:12" s="2445" customFormat="1" ht="25.9" customHeight="1">
      <c r="A20" s="2462" t="s">
        <v>167</v>
      </c>
      <c r="B20" s="2436">
        <v>90.561791320949126</v>
      </c>
      <c r="C20" s="2436">
        <v>98.446683617449125</v>
      </c>
      <c r="D20" s="2436">
        <v>79.898855574407307</v>
      </c>
      <c r="E20" s="2436"/>
      <c r="F20" s="2435">
        <v>89.700832816336373</v>
      </c>
      <c r="G20" s="2435">
        <v>98.281741811308081</v>
      </c>
      <c r="H20" s="2435">
        <v>78.096652757124545</v>
      </c>
      <c r="I20" s="2436"/>
      <c r="J20" s="2436">
        <v>32.816444680294758</v>
      </c>
      <c r="K20" s="2436">
        <v>44.144983013335285</v>
      </c>
      <c r="L20" s="2436">
        <v>17.496587030716722</v>
      </c>
    </row>
    <row r="21" spans="1:12" s="2445" customFormat="1" ht="25.9" customHeight="1">
      <c r="A21" s="2462" t="s">
        <v>168</v>
      </c>
      <c r="B21" s="2436">
        <v>99.806583417145006</v>
      </c>
      <c r="C21" s="2436">
        <v>99.806583417145006</v>
      </c>
      <c r="D21" s="2436" t="s">
        <v>595</v>
      </c>
      <c r="E21" s="2436"/>
      <c r="F21" s="2435">
        <v>97.292068931012793</v>
      </c>
      <c r="G21" s="2435">
        <v>97.292068931012793</v>
      </c>
      <c r="H21" s="2436" t="s">
        <v>595</v>
      </c>
      <c r="I21" s="2436"/>
      <c r="J21" s="2436">
        <v>73.694388611220134</v>
      </c>
      <c r="K21" s="2436">
        <v>73.694388611220134</v>
      </c>
      <c r="L21" s="2436" t="s">
        <v>595</v>
      </c>
    </row>
    <row r="22" spans="1:12" s="2445" customFormat="1" ht="27" customHeight="1">
      <c r="A22" s="2462" t="s">
        <v>169</v>
      </c>
      <c r="B22" s="2436">
        <v>99.687062673627295</v>
      </c>
      <c r="C22" s="2436">
        <v>100</v>
      </c>
      <c r="D22" s="2436">
        <v>96.774177849300486</v>
      </c>
      <c r="E22" s="2436"/>
      <c r="F22" s="2435">
        <v>94.6</v>
      </c>
      <c r="G22" s="2435">
        <v>94.693854432172188</v>
      </c>
      <c r="H22" s="2435">
        <v>93.5</v>
      </c>
      <c r="I22" s="2436"/>
      <c r="J22" s="2436">
        <v>41.662014310764782</v>
      </c>
      <c r="K22" s="2436">
        <v>41.632651460688841</v>
      </c>
      <c r="L22" s="2436">
        <v>41.935485179224962</v>
      </c>
    </row>
    <row r="23" spans="1:12" s="2468" customFormat="1" ht="27" customHeight="1" thickBot="1">
      <c r="A23" s="2465" t="s">
        <v>170</v>
      </c>
      <c r="B23" s="2466">
        <v>100</v>
      </c>
      <c r="C23" s="2466">
        <v>100</v>
      </c>
      <c r="D23" s="2466" t="s">
        <v>595</v>
      </c>
      <c r="E23" s="2467"/>
      <c r="F23" s="2438">
        <v>99.600006351529032</v>
      </c>
      <c r="G23" s="2438">
        <v>99.600006351529032</v>
      </c>
      <c r="H23" s="2466" t="s">
        <v>595</v>
      </c>
      <c r="I23" s="2467"/>
      <c r="J23" s="2466">
        <v>75.600005740805102</v>
      </c>
      <c r="K23" s="2466">
        <v>75.600005740805102</v>
      </c>
      <c r="L23" s="2466" t="s">
        <v>595</v>
      </c>
    </row>
    <row r="24" spans="1:12" s="2469" customFormat="1" ht="16.899999999999999" customHeight="1">
      <c r="A24" s="2441" t="s">
        <v>226</v>
      </c>
      <c r="B24" s="2442"/>
      <c r="C24" s="2442"/>
      <c r="D24" s="2443"/>
      <c r="E24" s="2443"/>
      <c r="F24" s="2443"/>
      <c r="G24" s="2443"/>
      <c r="H24" s="2443"/>
      <c r="I24" s="2443"/>
      <c r="J24" s="2443"/>
      <c r="K24" s="2443"/>
      <c r="L24" s="2443"/>
    </row>
    <row r="25" spans="1:12" ht="16.899999999999999" customHeight="1">
      <c r="A25" s="2411" t="s">
        <v>600</v>
      </c>
      <c r="B25" s="2411"/>
      <c r="C25" s="2411"/>
      <c r="D25" s="2423"/>
      <c r="E25" s="2423"/>
      <c r="F25" s="2423"/>
      <c r="G25" s="2423"/>
      <c r="H25" s="2423"/>
      <c r="I25" s="2423"/>
      <c r="J25" s="2423"/>
      <c r="K25" s="2423"/>
      <c r="L25" s="2423"/>
    </row>
    <row r="37" ht="22.5" customHeight="1"/>
  </sheetData>
  <sheetProtection algorithmName="SHA-512" hashValue="ApFo+6s0BP56RRLVSAXbmQlIrLT6anxdmxsIQPpuBjRf04pJEBB4Lh6/DaCohhlFrvhs2iqQ1xpCY852gC5X7A==" saltValue="ZII8W7TDYAUCH4rqW8gqHQ==" spinCount="100000" sheet="1" objects="1" scenarios="1"/>
  <mergeCells count="14">
    <mergeCell ref="H4:H5"/>
    <mergeCell ref="J4:J5"/>
    <mergeCell ref="K4:K5"/>
    <mergeCell ref="L4:L5"/>
    <mergeCell ref="A1:L1"/>
    <mergeCell ref="A3:A5"/>
    <mergeCell ref="B3:D3"/>
    <mergeCell ref="F3:H3"/>
    <mergeCell ref="J3:L3"/>
    <mergeCell ref="B4:B5"/>
    <mergeCell ref="C4:C5"/>
    <mergeCell ref="D4:D5"/>
    <mergeCell ref="F4:F5"/>
    <mergeCell ref="G4:G5"/>
  </mergeCells>
  <printOptions horizontalCentered="1"/>
  <pageMargins left="0.23622047244094491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F5AE9-FED0-4F18-A54D-7A7FCD30243C}">
  <sheetPr>
    <tabColor rgb="FF32114B"/>
  </sheetPr>
  <dimension ref="A1:BG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1.85546875" style="2470" customWidth="1"/>
    <col min="2" max="4" width="14.7109375" style="2470" customWidth="1"/>
    <col min="5" max="5" width="2.5703125" style="2470" customWidth="1"/>
    <col min="6" max="8" width="14.7109375" style="2470" customWidth="1"/>
    <col min="9" max="9" width="2.5703125" style="2470" customWidth="1"/>
    <col min="10" max="12" width="14.7109375" style="2470" customWidth="1"/>
    <col min="13" max="16384" width="9.140625" style="2470"/>
  </cols>
  <sheetData>
    <row r="1" spans="1:59" s="2445" customFormat="1" ht="15.75" customHeight="1">
      <c r="A1" s="2410" t="s">
        <v>601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68"/>
      <c r="N1" s="2468"/>
      <c r="O1" s="2468"/>
      <c r="P1" s="2468"/>
      <c r="Q1" s="2468"/>
      <c r="R1" s="2468"/>
      <c r="S1" s="2468"/>
      <c r="T1" s="2468"/>
      <c r="U1" s="2468"/>
      <c r="V1" s="2468"/>
      <c r="W1" s="2468"/>
      <c r="X1" s="2468"/>
      <c r="Y1" s="2468"/>
      <c r="Z1" s="2468"/>
      <c r="AA1" s="2468"/>
      <c r="AB1" s="2468"/>
      <c r="AC1" s="2468"/>
      <c r="AD1" s="2468"/>
      <c r="AE1" s="2468"/>
      <c r="AF1" s="2468"/>
      <c r="AG1" s="2468"/>
      <c r="AH1" s="2468"/>
      <c r="AI1" s="2468"/>
      <c r="AJ1" s="2468"/>
    </row>
    <row r="2" spans="1:59" s="2803" customFormat="1" ht="14.45" customHeight="1" thickBot="1">
      <c r="A2" s="2801"/>
      <c r="B2" s="2801"/>
      <c r="C2" s="2624"/>
      <c r="D2" s="2801"/>
      <c r="E2" s="2801"/>
      <c r="F2" s="2801"/>
      <c r="G2" s="2801"/>
      <c r="H2" s="2801"/>
      <c r="I2" s="2801"/>
      <c r="J2" s="2801"/>
      <c r="K2" s="2801"/>
      <c r="L2" s="2625" t="s">
        <v>587</v>
      </c>
      <c r="M2" s="2800"/>
      <c r="N2" s="2800"/>
      <c r="O2" s="2800"/>
      <c r="P2" s="2800"/>
      <c r="Q2" s="2800"/>
      <c r="R2" s="2800"/>
      <c r="S2" s="2800"/>
      <c r="T2" s="2800"/>
      <c r="U2" s="2800"/>
      <c r="V2" s="2800"/>
      <c r="W2" s="2800"/>
      <c r="X2" s="2800"/>
      <c r="Y2" s="2800"/>
      <c r="Z2" s="2800"/>
      <c r="AA2" s="2800"/>
      <c r="AB2" s="2800"/>
      <c r="AC2" s="2800"/>
      <c r="AD2" s="2800"/>
      <c r="AE2" s="2800"/>
      <c r="AF2" s="2800"/>
      <c r="AG2" s="2800"/>
      <c r="AH2" s="2800"/>
      <c r="AI2" s="2800"/>
      <c r="AJ2" s="2800"/>
      <c r="AK2" s="2800"/>
      <c r="AL2" s="2800"/>
      <c r="AM2" s="2800"/>
      <c r="AN2" s="2800"/>
      <c r="AO2" s="2800"/>
      <c r="AP2" s="2800"/>
      <c r="AQ2" s="2800"/>
      <c r="AR2" s="2800"/>
      <c r="AS2" s="2800"/>
      <c r="AT2" s="2800"/>
      <c r="AU2" s="2800"/>
      <c r="AV2" s="2800"/>
      <c r="AW2" s="2800"/>
      <c r="AX2" s="2800"/>
      <c r="AY2" s="2800"/>
      <c r="AZ2" s="2800"/>
      <c r="BA2" s="2800"/>
      <c r="BB2" s="2800"/>
      <c r="BC2" s="2800"/>
      <c r="BD2" s="2800"/>
      <c r="BE2" s="2800"/>
      <c r="BF2" s="2800"/>
      <c r="BG2" s="2800"/>
    </row>
    <row r="3" spans="1:59" s="2471" customFormat="1" ht="28.15" customHeight="1">
      <c r="A3" s="2447" t="s">
        <v>284</v>
      </c>
      <c r="B3" s="2450" t="s">
        <v>602</v>
      </c>
      <c r="C3" s="2450"/>
      <c r="D3" s="2450"/>
      <c r="E3" s="2449"/>
      <c r="F3" s="2450" t="s">
        <v>603</v>
      </c>
      <c r="G3" s="2450"/>
      <c r="H3" s="2450"/>
      <c r="I3" s="2449"/>
      <c r="J3" s="2448" t="s">
        <v>604</v>
      </c>
      <c r="K3" s="2448"/>
      <c r="L3" s="2448"/>
      <c r="M3" s="2800"/>
      <c r="N3" s="2800"/>
      <c r="O3" s="2800"/>
      <c r="P3" s="2800"/>
      <c r="Q3" s="2800"/>
      <c r="R3" s="2800"/>
      <c r="S3" s="2800"/>
      <c r="T3" s="2800"/>
      <c r="U3" s="2800"/>
      <c r="V3" s="2800"/>
      <c r="W3" s="2800"/>
      <c r="X3" s="2800"/>
      <c r="Y3" s="2800"/>
      <c r="Z3" s="2800"/>
      <c r="AA3" s="2800"/>
      <c r="AB3" s="2800"/>
      <c r="AC3" s="2800"/>
      <c r="AD3" s="2800"/>
      <c r="AE3" s="2800"/>
      <c r="AF3" s="2800"/>
      <c r="AG3" s="2800"/>
      <c r="AH3" s="2800"/>
      <c r="AI3" s="2800"/>
      <c r="AJ3" s="2800"/>
      <c r="AK3" s="2800"/>
      <c r="AL3" s="2800"/>
      <c r="AM3" s="2800"/>
      <c r="AN3" s="2800"/>
      <c r="AO3" s="2800"/>
      <c r="AP3" s="2800"/>
      <c r="AQ3" s="2800"/>
      <c r="AR3" s="2800"/>
      <c r="AS3" s="2800"/>
      <c r="AT3" s="2800"/>
      <c r="AU3" s="2800"/>
      <c r="AV3" s="2800"/>
      <c r="AW3" s="2800"/>
      <c r="AX3" s="2800"/>
      <c r="AY3" s="2800"/>
      <c r="AZ3" s="2800"/>
      <c r="BA3" s="2800"/>
      <c r="BB3" s="2800"/>
      <c r="BC3" s="2800"/>
      <c r="BD3" s="2800"/>
      <c r="BE3" s="2800"/>
      <c r="BF3" s="2800"/>
      <c r="BG3" s="2800"/>
    </row>
    <row r="4" spans="1:59" ht="60" customHeight="1">
      <c r="A4" s="2802"/>
      <c r="B4" s="2673" t="s">
        <v>9</v>
      </c>
      <c r="C4" s="2673" t="s">
        <v>591</v>
      </c>
      <c r="D4" s="2673" t="s">
        <v>605</v>
      </c>
      <c r="E4" s="2627"/>
      <c r="F4" s="2673" t="s">
        <v>9</v>
      </c>
      <c r="G4" s="2673" t="s">
        <v>591</v>
      </c>
      <c r="H4" s="2673" t="s">
        <v>593</v>
      </c>
      <c r="I4" s="2627"/>
      <c r="J4" s="2673" t="s">
        <v>9</v>
      </c>
      <c r="K4" s="2673" t="s">
        <v>591</v>
      </c>
      <c r="L4" s="2673" t="s">
        <v>593</v>
      </c>
      <c r="M4" s="2491"/>
      <c r="N4" s="2491"/>
      <c r="O4" s="2491"/>
      <c r="P4" s="2491"/>
      <c r="Q4" s="2491"/>
      <c r="R4" s="2491"/>
      <c r="S4" s="2491"/>
      <c r="T4" s="2491"/>
      <c r="U4" s="2491"/>
      <c r="V4" s="2491"/>
      <c r="W4" s="2491"/>
      <c r="X4" s="2491"/>
      <c r="Y4" s="2491"/>
      <c r="Z4" s="2491"/>
      <c r="AA4" s="2491"/>
      <c r="AB4" s="2491"/>
      <c r="AC4" s="2491"/>
      <c r="AD4" s="2491"/>
      <c r="AE4" s="2491"/>
      <c r="AF4" s="2491"/>
      <c r="AG4" s="2491"/>
      <c r="AH4" s="2491"/>
      <c r="AI4" s="2491"/>
      <c r="AJ4" s="2491"/>
      <c r="AL4" s="2491"/>
      <c r="AM4" s="2491"/>
      <c r="AN4" s="2491"/>
      <c r="AO4" s="2491"/>
      <c r="AP4" s="2491"/>
      <c r="AQ4" s="2491"/>
      <c r="AR4" s="2491"/>
      <c r="AS4" s="2491"/>
      <c r="AT4" s="2491"/>
      <c r="AU4" s="2491"/>
      <c r="AV4" s="2491"/>
      <c r="AW4" s="2491"/>
      <c r="AX4" s="2491"/>
      <c r="AY4" s="2491"/>
      <c r="AZ4" s="2491"/>
      <c r="BA4" s="2491"/>
      <c r="BB4" s="2491"/>
      <c r="BC4" s="2491"/>
      <c r="BD4" s="2491"/>
      <c r="BE4" s="2491"/>
      <c r="BF4" s="2491"/>
      <c r="BG4" s="2491"/>
    </row>
    <row r="5" spans="1:59" ht="25.9" customHeight="1" thickBot="1">
      <c r="A5" s="2456"/>
      <c r="B5" s="2457"/>
      <c r="C5" s="2457"/>
      <c r="D5" s="2457"/>
      <c r="E5" s="2473"/>
      <c r="F5" s="2457"/>
      <c r="G5" s="2457"/>
      <c r="H5" s="2457"/>
      <c r="I5" s="2473"/>
      <c r="J5" s="2457"/>
      <c r="K5" s="2457"/>
      <c r="L5" s="2457"/>
    </row>
    <row r="6" spans="1:59" ht="15" customHeight="1">
      <c r="A6" s="2428"/>
      <c r="B6" s="2429"/>
      <c r="C6" s="2429"/>
      <c r="D6" s="2429"/>
      <c r="E6" s="2429"/>
      <c r="F6" s="2430"/>
      <c r="G6" s="2430"/>
      <c r="H6" s="2429"/>
      <c r="I6" s="2429"/>
      <c r="J6" s="2429"/>
      <c r="K6" s="2429"/>
      <c r="L6" s="2429"/>
    </row>
    <row r="7" spans="1:59" ht="25.9" customHeight="1" thickBot="1">
      <c r="A7" s="2460" t="s">
        <v>594</v>
      </c>
      <c r="B7" s="2432">
        <v>91.6</v>
      </c>
      <c r="C7" s="2432">
        <v>94.2</v>
      </c>
      <c r="D7" s="2432">
        <v>82.8</v>
      </c>
      <c r="E7" s="2461"/>
      <c r="F7" s="2461">
        <v>77</v>
      </c>
      <c r="G7" s="2461">
        <v>80.8</v>
      </c>
      <c r="H7" s="2461">
        <v>64.099999999999994</v>
      </c>
      <c r="I7" s="2461"/>
      <c r="J7" s="2461">
        <v>99.4</v>
      </c>
      <c r="K7" s="2461">
        <v>99.6</v>
      </c>
      <c r="L7" s="2474">
        <v>98.6</v>
      </c>
    </row>
    <row r="8" spans="1:59" s="2445" customFormat="1" ht="25.9" customHeight="1" thickTop="1">
      <c r="A8" s="2462" t="s">
        <v>155</v>
      </c>
      <c r="B8" s="2435">
        <v>92.602573192878722</v>
      </c>
      <c r="C8" s="2435">
        <v>94.133455119952856</v>
      </c>
      <c r="D8" s="2435">
        <v>86.917738982541266</v>
      </c>
      <c r="E8" s="2436"/>
      <c r="F8" s="2436">
        <v>82.802475866437746</v>
      </c>
      <c r="G8" s="2436">
        <v>83.766665922714083</v>
      </c>
      <c r="H8" s="2436">
        <v>79.222016446119838</v>
      </c>
      <c r="I8" s="2436"/>
      <c r="J8" s="2436">
        <v>99.729410795303664</v>
      </c>
      <c r="K8" s="2436">
        <v>99.835910970720406</v>
      </c>
      <c r="L8" s="2436">
        <v>99.333929060292874</v>
      </c>
    </row>
    <row r="9" spans="1:59" s="2445" customFormat="1" ht="25.9" customHeight="1">
      <c r="A9" s="2462" t="s">
        <v>156</v>
      </c>
      <c r="B9" s="2435">
        <v>86.481249146217849</v>
      </c>
      <c r="C9" s="2435">
        <v>89.418748752555686</v>
      </c>
      <c r="D9" s="2435">
        <v>80.343405411078578</v>
      </c>
      <c r="E9" s="2436"/>
      <c r="F9" s="2436">
        <v>57.691516820407365</v>
      </c>
      <c r="G9" s="2436">
        <v>60.454488314619347</v>
      </c>
      <c r="H9" s="2436">
        <v>51.918366802958928</v>
      </c>
      <c r="I9" s="2436"/>
      <c r="J9" s="2436">
        <v>99.402154766441157</v>
      </c>
      <c r="K9" s="2436">
        <v>99.631141844418352</v>
      </c>
      <c r="L9" s="2436">
        <v>98.923692807644642</v>
      </c>
    </row>
    <row r="10" spans="1:59" s="2445" customFormat="1" ht="25.9" customHeight="1">
      <c r="A10" s="2462" t="s">
        <v>157</v>
      </c>
      <c r="B10" s="2435">
        <v>87.688080123831668</v>
      </c>
      <c r="C10" s="2435">
        <v>90.444933227845084</v>
      </c>
      <c r="D10" s="2435">
        <v>85.408188060164463</v>
      </c>
      <c r="E10" s="2436"/>
      <c r="F10" s="2436">
        <v>57.13089157718175</v>
      </c>
      <c r="G10" s="2436">
        <v>57.207103299049656</v>
      </c>
      <c r="H10" s="2436">
        <v>57.067874112856352</v>
      </c>
      <c r="I10" s="2436"/>
      <c r="J10" s="2436">
        <v>99.100521538403456</v>
      </c>
      <c r="K10" s="2436">
        <v>99.556818290137173</v>
      </c>
      <c r="L10" s="2436">
        <v>98.723151667888175</v>
      </c>
    </row>
    <row r="11" spans="1:59" s="2445" customFormat="1" ht="25.9" customHeight="1">
      <c r="A11" s="2462" t="s">
        <v>158</v>
      </c>
      <c r="B11" s="2435">
        <v>91.79608644364653</v>
      </c>
      <c r="C11" s="2435">
        <v>91.746305401244413</v>
      </c>
      <c r="D11" s="2435">
        <v>92.307667381447501</v>
      </c>
      <c r="E11" s="2436"/>
      <c r="F11" s="2436">
        <v>82.079401888817529</v>
      </c>
      <c r="G11" s="2436">
        <v>82.306090224911927</v>
      </c>
      <c r="H11" s="2436">
        <v>79.749694388659847</v>
      </c>
      <c r="I11" s="2436"/>
      <c r="J11" s="2436">
        <v>99.922664229853524</v>
      </c>
      <c r="K11" s="2436">
        <v>99.962397746702706</v>
      </c>
      <c r="L11" s="2436">
        <v>99.514383783034987</v>
      </c>
    </row>
    <row r="12" spans="1:59" s="2445" customFormat="1" ht="25.9" customHeight="1">
      <c r="A12" s="2462" t="s">
        <v>159</v>
      </c>
      <c r="B12" s="2435">
        <v>85.766713853570721</v>
      </c>
      <c r="C12" s="2435">
        <v>90.18782682333017</v>
      </c>
      <c r="D12" s="2435">
        <v>74.847583484512398</v>
      </c>
      <c r="E12" s="2436"/>
      <c r="F12" s="2436">
        <v>77.365183539174538</v>
      </c>
      <c r="G12" s="2436">
        <v>77.968540277336729</v>
      </c>
      <c r="H12" s="2436">
        <v>75.875011973715971</v>
      </c>
      <c r="I12" s="2436"/>
      <c r="J12" s="2436">
        <v>99.746896559414665</v>
      </c>
      <c r="K12" s="2436">
        <v>99.72537313432835</v>
      </c>
      <c r="L12" s="2436">
        <v>99.799950055486946</v>
      </c>
    </row>
    <row r="13" spans="1:59" s="2445" customFormat="1" ht="25.9" customHeight="1">
      <c r="A13" s="2462" t="s">
        <v>160</v>
      </c>
      <c r="B13" s="2435">
        <v>88.068851478959004</v>
      </c>
      <c r="C13" s="2435">
        <v>91.993986337065365</v>
      </c>
      <c r="D13" s="2435">
        <v>83.384397188912018</v>
      </c>
      <c r="E13" s="2436"/>
      <c r="F13" s="2436">
        <v>77.091678926510681</v>
      </c>
      <c r="G13" s="2436">
        <v>78.501916799046427</v>
      </c>
      <c r="H13" s="2436">
        <v>75.408648999588749</v>
      </c>
      <c r="I13" s="2436"/>
      <c r="J13" s="2436">
        <v>99.127870376104553</v>
      </c>
      <c r="K13" s="2436">
        <v>99.441159534590881</v>
      </c>
      <c r="L13" s="2436">
        <v>98.753931399912616</v>
      </c>
    </row>
    <row r="14" spans="1:59" s="2445" customFormat="1" ht="25.9" customHeight="1">
      <c r="A14" s="2462" t="s">
        <v>161</v>
      </c>
      <c r="B14" s="2435">
        <v>95.917904726839083</v>
      </c>
      <c r="C14" s="2435">
        <v>95.790260945264549</v>
      </c>
      <c r="D14" s="2435">
        <v>97.607252916113723</v>
      </c>
      <c r="E14" s="2436"/>
      <c r="F14" s="2436">
        <v>81.498044631007758</v>
      </c>
      <c r="G14" s="2436">
        <v>82.183456867732247</v>
      </c>
      <c r="H14" s="2436">
        <v>72.426234546343508</v>
      </c>
      <c r="I14" s="2436"/>
      <c r="J14" s="2436">
        <v>99.784032114919086</v>
      </c>
      <c r="K14" s="2436">
        <v>99.767714659708517</v>
      </c>
      <c r="L14" s="2436">
        <v>100</v>
      </c>
    </row>
    <row r="15" spans="1:59" s="2445" customFormat="1" ht="25.9" customHeight="1">
      <c r="A15" s="2462" t="s">
        <v>162</v>
      </c>
      <c r="B15" s="2435">
        <v>91.022152945066352</v>
      </c>
      <c r="C15" s="2435">
        <v>90.322780978123689</v>
      </c>
      <c r="D15" s="2435">
        <v>93.004298986715924</v>
      </c>
      <c r="E15" s="2436"/>
      <c r="F15" s="2436">
        <v>76.308054059798778</v>
      </c>
      <c r="G15" s="2436">
        <v>77.90375478853754</v>
      </c>
      <c r="H15" s="2436">
        <v>71.785550967554997</v>
      </c>
      <c r="I15" s="2436"/>
      <c r="J15" s="2436">
        <v>99.531980657503198</v>
      </c>
      <c r="K15" s="2436">
        <v>99.711729241150579</v>
      </c>
      <c r="L15" s="2436">
        <v>99.022540816603737</v>
      </c>
    </row>
    <row r="16" spans="1:59" s="2445" customFormat="1" ht="25.9" customHeight="1">
      <c r="A16" s="2462" t="s">
        <v>163</v>
      </c>
      <c r="B16" s="2435">
        <v>89.253238504248429</v>
      </c>
      <c r="C16" s="2435">
        <v>91.176470588235276</v>
      </c>
      <c r="D16" s="2435">
        <v>86.904750304777991</v>
      </c>
      <c r="E16" s="2436"/>
      <c r="F16" s="2436">
        <v>77.96672859837183</v>
      </c>
      <c r="G16" s="2436">
        <v>81.127452120335306</v>
      </c>
      <c r="H16" s="2436">
        <v>74.107137637150103</v>
      </c>
      <c r="I16" s="2436"/>
      <c r="J16" s="2436">
        <v>99.05901661577137</v>
      </c>
      <c r="K16" s="2436">
        <v>99.019607843137251</v>
      </c>
      <c r="L16" s="2436">
        <v>99.107144597140447</v>
      </c>
    </row>
    <row r="17" spans="1:25" s="2445" customFormat="1" ht="25.9" customHeight="1">
      <c r="A17" s="2462" t="s">
        <v>164</v>
      </c>
      <c r="B17" s="2435">
        <v>95.906279910854991</v>
      </c>
      <c r="C17" s="2435">
        <v>96.121362794789533</v>
      </c>
      <c r="D17" s="2435">
        <v>90.780402416905162</v>
      </c>
      <c r="E17" s="2436"/>
      <c r="F17" s="2436">
        <v>84.839320812563571</v>
      </c>
      <c r="G17" s="2436">
        <v>85.043845360323871</v>
      </c>
      <c r="H17" s="2436">
        <v>79.964988346464423</v>
      </c>
      <c r="I17" s="2436"/>
      <c r="J17" s="2436">
        <v>99.851541198761495</v>
      </c>
      <c r="K17" s="2436">
        <v>99.877039082007499</v>
      </c>
      <c r="L17" s="2436">
        <v>99.243925590543796</v>
      </c>
    </row>
    <row r="18" spans="1:25" s="2445" customFormat="1" ht="25.9" customHeight="1">
      <c r="A18" s="2462" t="s">
        <v>165</v>
      </c>
      <c r="B18" s="2435">
        <v>89.845165507726534</v>
      </c>
      <c r="C18" s="2435">
        <v>92.781414532620317</v>
      </c>
      <c r="D18" s="2435">
        <v>84.650532205342245</v>
      </c>
      <c r="E18" s="2436"/>
      <c r="F18" s="2436">
        <v>70.017159562319733</v>
      </c>
      <c r="G18" s="2436">
        <v>68.111708565394466</v>
      </c>
      <c r="H18" s="2436">
        <v>73.388171427716571</v>
      </c>
      <c r="I18" s="2436"/>
      <c r="J18" s="2436">
        <v>99.554465909466927</v>
      </c>
      <c r="K18" s="2436">
        <v>99.679562729704841</v>
      </c>
      <c r="L18" s="2436">
        <v>99.333247312793134</v>
      </c>
    </row>
    <row r="19" spans="1:25" s="2445" customFormat="1" ht="25.9" customHeight="1">
      <c r="A19" s="2462" t="s">
        <v>166</v>
      </c>
      <c r="B19" s="2435">
        <v>83.843934127677542</v>
      </c>
      <c r="C19" s="2435">
        <v>92.187756918716545</v>
      </c>
      <c r="D19" s="2435">
        <v>73.585258212368274</v>
      </c>
      <c r="E19" s="2436"/>
      <c r="F19" s="2436">
        <v>66.318114125617285</v>
      </c>
      <c r="G19" s="2436">
        <v>73.13096930639297</v>
      </c>
      <c r="H19" s="2436">
        <v>57.941729789656193</v>
      </c>
      <c r="I19" s="2436"/>
      <c r="J19" s="2436">
        <v>97.560780812632174</v>
      </c>
      <c r="K19" s="2436">
        <v>97.382823156901893</v>
      </c>
      <c r="L19" s="2436">
        <v>97.7795735281817</v>
      </c>
    </row>
    <row r="20" spans="1:25" s="2445" customFormat="1" ht="25.9" customHeight="1">
      <c r="A20" s="2462" t="s">
        <v>167</v>
      </c>
      <c r="B20" s="2435">
        <v>88.208787349484268</v>
      </c>
      <c r="C20" s="2435">
        <v>93.968522999814851</v>
      </c>
      <c r="D20" s="2435">
        <v>80.419717340052998</v>
      </c>
      <c r="E20" s="2436"/>
      <c r="F20" s="2436">
        <v>63.227577158894178</v>
      </c>
      <c r="G20" s="2436">
        <v>77.31359880468996</v>
      </c>
      <c r="H20" s="2436">
        <v>44.178736524448695</v>
      </c>
      <c r="I20" s="2436"/>
      <c r="J20" s="2436">
        <v>98.103613924726275</v>
      </c>
      <c r="K20" s="2436">
        <v>98.785152061866782</v>
      </c>
      <c r="L20" s="2436">
        <v>97.181989362948798</v>
      </c>
    </row>
    <row r="21" spans="1:25" s="2445" customFormat="1" ht="25.9" customHeight="1">
      <c r="A21" s="2462" t="s">
        <v>168</v>
      </c>
      <c r="B21" s="2435">
        <v>99.613150349453804</v>
      </c>
      <c r="C21" s="2435">
        <v>99.613150349453804</v>
      </c>
      <c r="D21" s="2436" t="s">
        <v>595</v>
      </c>
      <c r="E21" s="2436"/>
      <c r="F21" s="2436">
        <v>96.13153646421037</v>
      </c>
      <c r="G21" s="2436">
        <v>96.13153646421037</v>
      </c>
      <c r="H21" s="2436" t="s">
        <v>595</v>
      </c>
      <c r="I21" s="2436"/>
      <c r="J21" s="2436">
        <v>100</v>
      </c>
      <c r="K21" s="2436">
        <v>100</v>
      </c>
      <c r="L21" s="2436" t="s">
        <v>595</v>
      </c>
      <c r="Y21" s="2468"/>
    </row>
    <row r="22" spans="1:25" s="2445" customFormat="1" ht="28.9" customHeight="1">
      <c r="A22" s="2462" t="s">
        <v>169</v>
      </c>
      <c r="B22" s="2435">
        <v>97.218343619662733</v>
      </c>
      <c r="C22" s="2435">
        <v>97.959174781604688</v>
      </c>
      <c r="D22" s="2436">
        <v>90.322574103875198</v>
      </c>
      <c r="E22" s="2436"/>
      <c r="F22" s="2436">
        <v>90.584143118664002</v>
      </c>
      <c r="G22" s="2436">
        <v>90.612247565518587</v>
      </c>
      <c r="H22" s="2436">
        <v>90.322574103875198</v>
      </c>
      <c r="I22" s="2436"/>
      <c r="J22" s="2436">
        <v>99.631419316739084</v>
      </c>
      <c r="K22" s="2436">
        <v>99.591834956320938</v>
      </c>
      <c r="L22" s="2436">
        <v>100</v>
      </c>
    </row>
    <row r="23" spans="1:25" s="2445" customFormat="1" ht="28.9" customHeight="1" thickBot="1">
      <c r="A23" s="2465" t="s">
        <v>170</v>
      </c>
      <c r="B23" s="2438">
        <v>99.600006351529032</v>
      </c>
      <c r="C23" s="2438">
        <v>99.600006351529032</v>
      </c>
      <c r="D23" s="2466" t="s">
        <v>595</v>
      </c>
      <c r="E23" s="2467"/>
      <c r="F23" s="2466">
        <v>96.800020276034999</v>
      </c>
      <c r="G23" s="2466">
        <v>96.800020276034999</v>
      </c>
      <c r="H23" s="2466" t="s">
        <v>595</v>
      </c>
      <c r="I23" s="2467"/>
      <c r="J23" s="2466">
        <v>100</v>
      </c>
      <c r="K23" s="2466">
        <v>100</v>
      </c>
      <c r="L23" s="2466" t="s">
        <v>595</v>
      </c>
    </row>
    <row r="24" spans="1:25" ht="3" customHeight="1" thickBot="1">
      <c r="A24" s="2475"/>
      <c r="B24" s="2475"/>
      <c r="C24" s="2475"/>
      <c r="D24" s="2475"/>
      <c r="E24" s="2475"/>
      <c r="F24" s="2475"/>
      <c r="G24" s="2475"/>
      <c r="H24" s="2475"/>
      <c r="I24" s="2475"/>
      <c r="J24" s="2475"/>
      <c r="K24" s="2475"/>
      <c r="L24" s="2475"/>
    </row>
    <row r="25" spans="1:25" ht="17.25" thickTop="1">
      <c r="A25" s="2476"/>
      <c r="B25" s="2476"/>
      <c r="C25" s="2476"/>
      <c r="D25" s="2476"/>
      <c r="E25" s="2476"/>
      <c r="F25" s="2476"/>
      <c r="G25" s="2476"/>
      <c r="H25" s="2476"/>
      <c r="I25" s="2476"/>
      <c r="J25" s="2476"/>
      <c r="K25" s="2423"/>
      <c r="L25" s="2423"/>
    </row>
    <row r="26" spans="1:25" ht="22.5" customHeight="1"/>
    <row r="39" ht="22.5" customHeight="1"/>
  </sheetData>
  <sheetProtection algorithmName="SHA-512" hashValue="ePTRgef1y1vDZGn657ie58Fx7pdSGdyINxXCZV2eRyIeBM5lI8V/lwkMBOGzMsKkAOPLAkTEdzSnoIsDLumj2w==" saltValue="31EygFhH1G8OjQ5BT6o0NA==" spinCount="100000" sheet="1" objects="1" scenarios="1"/>
  <mergeCells count="14">
    <mergeCell ref="H4:H5"/>
    <mergeCell ref="J4:J5"/>
    <mergeCell ref="K4:K5"/>
    <mergeCell ref="L4:L5"/>
    <mergeCell ref="A1:L1"/>
    <mergeCell ref="A3:A5"/>
    <mergeCell ref="B3:D3"/>
    <mergeCell ref="F3:H3"/>
    <mergeCell ref="J3:L3"/>
    <mergeCell ref="B4:B5"/>
    <mergeCell ref="C4:C5"/>
    <mergeCell ref="D4:D5"/>
    <mergeCell ref="F4:F5"/>
    <mergeCell ref="G4:G5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D381B-42DF-41E1-882A-8F7437305A23}">
  <sheetPr>
    <tabColor rgb="FF32114B"/>
  </sheetPr>
  <dimension ref="A1:AU39"/>
  <sheetViews>
    <sheetView showGridLines="0" view="pageBreakPreview" topLeftCell="B1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5.28515625" style="2470" hidden="1" customWidth="1"/>
    <col min="2" max="2" width="21.85546875" style="2470" customWidth="1"/>
    <col min="3" max="5" width="22.28515625" style="2470" customWidth="1"/>
    <col min="6" max="6" width="4.140625" style="2470" customWidth="1"/>
    <col min="7" max="9" width="22.28515625" style="2470" customWidth="1"/>
    <col min="10" max="16384" width="9.140625" style="2470"/>
  </cols>
  <sheetData>
    <row r="1" spans="1:47" s="2478" customFormat="1" ht="21.75" customHeight="1">
      <c r="A1" s="2477"/>
      <c r="B1" s="2410" t="s">
        <v>606</v>
      </c>
      <c r="C1" s="2410"/>
      <c r="D1" s="2410"/>
      <c r="E1" s="2410"/>
      <c r="F1" s="2410"/>
      <c r="G1" s="2410"/>
      <c r="H1" s="2410"/>
      <c r="I1" s="2410"/>
      <c r="J1" s="2477"/>
      <c r="K1" s="2477"/>
      <c r="L1" s="2477"/>
    </row>
    <row r="2" spans="1:47" s="2446" customFormat="1" ht="14.45" customHeight="1" thickBot="1">
      <c r="A2" s="2412"/>
      <c r="B2" s="2479"/>
      <c r="C2" s="2480"/>
      <c r="D2" s="2479"/>
      <c r="E2" s="2479"/>
      <c r="F2" s="2479"/>
      <c r="G2" s="2479"/>
      <c r="H2" s="2479"/>
      <c r="I2" s="2481" t="s">
        <v>587</v>
      </c>
      <c r="J2" s="2412"/>
      <c r="K2" s="2412"/>
      <c r="L2" s="2412"/>
    </row>
    <row r="3" spans="1:47" ht="28.15" customHeight="1">
      <c r="A3" s="2423"/>
      <c r="B3" s="2415" t="s">
        <v>284</v>
      </c>
      <c r="C3" s="2482"/>
      <c r="D3" s="2482" t="s">
        <v>607</v>
      </c>
      <c r="E3" s="2482"/>
      <c r="F3" s="2483"/>
      <c r="G3" s="2416" t="s">
        <v>608</v>
      </c>
      <c r="H3" s="2484"/>
      <c r="I3" s="2484"/>
      <c r="J3" s="2423"/>
      <c r="K3" s="2423"/>
      <c r="L3" s="2423"/>
    </row>
    <row r="4" spans="1:47" ht="55.15" customHeight="1">
      <c r="A4" s="2423"/>
      <c r="B4" s="2804"/>
      <c r="C4" s="2805" t="s">
        <v>9</v>
      </c>
      <c r="D4" s="2805" t="s">
        <v>591</v>
      </c>
      <c r="E4" s="2805" t="s">
        <v>593</v>
      </c>
      <c r="F4" s="2806"/>
      <c r="G4" s="2805" t="s">
        <v>9</v>
      </c>
      <c r="H4" s="2805" t="s">
        <v>591</v>
      </c>
      <c r="I4" s="2805" t="s">
        <v>593</v>
      </c>
      <c r="J4" s="2423"/>
      <c r="K4" s="2423"/>
      <c r="L4" s="2423"/>
    </row>
    <row r="5" spans="1:47" ht="15" customHeight="1" thickBot="1">
      <c r="A5" s="2423"/>
      <c r="B5" s="2424"/>
      <c r="C5" s="2425"/>
      <c r="D5" s="2425"/>
      <c r="E5" s="2425"/>
      <c r="F5" s="2485"/>
      <c r="G5" s="2425"/>
      <c r="H5" s="2425"/>
      <c r="I5" s="2425"/>
      <c r="J5" s="2423"/>
      <c r="K5" s="2423"/>
      <c r="L5" s="2423"/>
    </row>
    <row r="6" spans="1:47" s="2487" customFormat="1" ht="15" customHeight="1">
      <c r="A6" s="2486"/>
      <c r="B6" s="2428"/>
      <c r="C6" s="2429"/>
      <c r="D6" s="2429"/>
      <c r="E6" s="2429"/>
      <c r="F6" s="2429"/>
      <c r="G6" s="2429"/>
      <c r="H6" s="2429"/>
      <c r="I6" s="2429"/>
      <c r="J6" s="2423"/>
      <c r="K6" s="2423"/>
      <c r="L6" s="2423"/>
      <c r="M6" s="2470"/>
      <c r="N6" s="2470"/>
      <c r="O6" s="2470"/>
      <c r="P6" s="2470"/>
      <c r="Q6" s="2470"/>
      <c r="R6" s="2470"/>
      <c r="S6" s="2470"/>
      <c r="T6" s="2470"/>
      <c r="U6" s="2470"/>
      <c r="V6" s="2470"/>
      <c r="W6" s="2470"/>
      <c r="X6" s="2470"/>
      <c r="Y6" s="2470"/>
      <c r="Z6" s="2470"/>
      <c r="AA6" s="2470"/>
      <c r="AB6" s="2470"/>
      <c r="AC6" s="2470"/>
      <c r="AD6" s="2470"/>
      <c r="AE6" s="2470"/>
      <c r="AF6" s="2470"/>
      <c r="AG6" s="2470"/>
      <c r="AH6" s="2470"/>
      <c r="AI6" s="2470"/>
      <c r="AJ6" s="2470"/>
      <c r="AK6" s="2470"/>
      <c r="AL6" s="2470"/>
      <c r="AM6" s="2470"/>
      <c r="AN6" s="2470"/>
      <c r="AO6" s="2470"/>
      <c r="AP6" s="2470"/>
      <c r="AQ6" s="2470"/>
      <c r="AR6" s="2470"/>
      <c r="AS6" s="2470"/>
      <c r="AT6" s="2470"/>
      <c r="AU6" s="2470"/>
    </row>
    <row r="7" spans="1:47" ht="25.9" customHeight="1" thickBot="1">
      <c r="A7" s="2423"/>
      <c r="B7" s="2460" t="s">
        <v>594</v>
      </c>
      <c r="C7" s="2461">
        <v>99.2</v>
      </c>
      <c r="D7" s="2461">
        <v>99.6</v>
      </c>
      <c r="E7" s="2461">
        <v>98.2</v>
      </c>
      <c r="F7" s="2461"/>
      <c r="G7" s="2461">
        <v>27.4</v>
      </c>
      <c r="H7" s="2461">
        <v>30.8</v>
      </c>
      <c r="I7" s="2461">
        <v>16</v>
      </c>
      <c r="J7" s="2423"/>
      <c r="K7" s="2423"/>
      <c r="L7" s="2423"/>
    </row>
    <row r="8" spans="1:47" s="2445" customFormat="1" ht="25.9" customHeight="1" thickTop="1">
      <c r="A8" s="2411"/>
      <c r="B8" s="2462" t="s">
        <v>155</v>
      </c>
      <c r="C8" s="2436">
        <v>99.930928717407539</v>
      </c>
      <c r="D8" s="2436">
        <v>99.972066163659761</v>
      </c>
      <c r="E8" s="2436">
        <v>99.778167385756419</v>
      </c>
      <c r="F8" s="2436"/>
      <c r="G8" s="2436">
        <v>30.548259501884285</v>
      </c>
      <c r="H8" s="2436">
        <v>32.015915994774602</v>
      </c>
      <c r="I8" s="2436">
        <v>25.098213392218309</v>
      </c>
      <c r="J8" s="2411"/>
      <c r="K8" s="2411"/>
      <c r="L8" s="2411"/>
    </row>
    <row r="9" spans="1:47" s="2445" customFormat="1" ht="25.9" customHeight="1">
      <c r="A9" s="2411"/>
      <c r="B9" s="2462" t="s">
        <v>156</v>
      </c>
      <c r="C9" s="2436">
        <v>99.716292680121072</v>
      </c>
      <c r="D9" s="2436">
        <v>99.887128713397558</v>
      </c>
      <c r="E9" s="2436">
        <v>99.359391199514434</v>
      </c>
      <c r="F9" s="2436"/>
      <c r="G9" s="2436">
        <v>16.048742873165718</v>
      </c>
      <c r="H9" s="2436">
        <v>18.636782219543292</v>
      </c>
      <c r="I9" s="2436">
        <v>10.641108581969993</v>
      </c>
      <c r="J9" s="2411"/>
      <c r="K9" s="2411"/>
      <c r="L9" s="2411"/>
    </row>
    <row r="10" spans="1:47" s="2445" customFormat="1" ht="25.9" customHeight="1">
      <c r="A10" s="2411"/>
      <c r="B10" s="2462" t="s">
        <v>157</v>
      </c>
      <c r="C10" s="2436">
        <v>99.70484809587245</v>
      </c>
      <c r="D10" s="2436">
        <v>99.763306770629782</v>
      </c>
      <c r="E10" s="2436">
        <v>99.656493882593651</v>
      </c>
      <c r="F10" s="2436"/>
      <c r="G10" s="2436">
        <v>16.387130352240671</v>
      </c>
      <c r="H10" s="2436">
        <v>20.483484496087087</v>
      </c>
      <c r="I10" s="2436">
        <v>12.999505743758094</v>
      </c>
      <c r="J10" s="2411"/>
      <c r="K10" s="2411"/>
      <c r="L10" s="2411"/>
    </row>
    <row r="11" spans="1:47" s="2445" customFormat="1" ht="25.9" customHeight="1">
      <c r="A11" s="2411"/>
      <c r="B11" s="2462" t="s">
        <v>158</v>
      </c>
      <c r="C11" s="2436">
        <v>99.668350596487585</v>
      </c>
      <c r="D11" s="2436">
        <v>99.72965004678602</v>
      </c>
      <c r="E11" s="2436">
        <v>99.038448296393994</v>
      </c>
      <c r="F11" s="2436"/>
      <c r="G11" s="2436">
        <v>53.395805405529664</v>
      </c>
      <c r="H11" s="2436">
        <v>56.068231141129857</v>
      </c>
      <c r="I11" s="2436">
        <v>25.932550017781757</v>
      </c>
      <c r="J11" s="2411"/>
      <c r="K11" s="2411"/>
      <c r="L11" s="2411"/>
    </row>
    <row r="12" spans="1:47" s="2445" customFormat="1" ht="25.9" customHeight="1">
      <c r="A12" s="2411"/>
      <c r="B12" s="2462" t="s">
        <v>159</v>
      </c>
      <c r="C12" s="2436">
        <v>99.555215458899923</v>
      </c>
      <c r="D12" s="2436">
        <v>99.578151794220389</v>
      </c>
      <c r="E12" s="2436">
        <v>99.498536592303438</v>
      </c>
      <c r="F12" s="2436"/>
      <c r="G12" s="2436">
        <v>48.556590077609748</v>
      </c>
      <c r="H12" s="2436">
        <v>57.31542288557214</v>
      </c>
      <c r="I12" s="2436">
        <v>26.924317330871521</v>
      </c>
      <c r="J12" s="2411"/>
      <c r="K12" s="2411"/>
      <c r="L12" s="2411"/>
    </row>
    <row r="13" spans="1:47" s="2445" customFormat="1" ht="25.9" customHeight="1">
      <c r="A13" s="2411"/>
      <c r="B13" s="2462" t="s">
        <v>160</v>
      </c>
      <c r="C13" s="2436">
        <v>99.661852615625733</v>
      </c>
      <c r="D13" s="2436">
        <v>99.716434731368068</v>
      </c>
      <c r="E13" s="2436">
        <v>99.596712304151964</v>
      </c>
      <c r="F13" s="2436"/>
      <c r="G13" s="2436">
        <v>21.831957158733001</v>
      </c>
      <c r="H13" s="2436">
        <v>23.984186127797059</v>
      </c>
      <c r="I13" s="2436">
        <v>19.263407671397271</v>
      </c>
      <c r="J13" s="2411"/>
      <c r="K13" s="2411"/>
      <c r="L13" s="2411"/>
    </row>
    <row r="14" spans="1:47" s="2445" customFormat="1" ht="25.9" customHeight="1">
      <c r="A14" s="2411"/>
      <c r="B14" s="2462" t="s">
        <v>161</v>
      </c>
      <c r="C14" s="2436">
        <v>99.903261931519097</v>
      </c>
      <c r="D14" s="2436">
        <v>99.942329739215168</v>
      </c>
      <c r="E14" s="2436">
        <v>99.386128378850316</v>
      </c>
      <c r="F14" s="2436"/>
      <c r="G14" s="2436">
        <v>29.315893658386848</v>
      </c>
      <c r="H14" s="2436">
        <v>28.830148627576555</v>
      </c>
      <c r="I14" s="2436">
        <v>35.744946567018232</v>
      </c>
      <c r="J14" s="2411"/>
      <c r="K14" s="2411"/>
      <c r="L14" s="2411"/>
    </row>
    <row r="15" spans="1:47" s="2445" customFormat="1" ht="25.9" customHeight="1">
      <c r="A15" s="2411"/>
      <c r="B15" s="2462" t="s">
        <v>162</v>
      </c>
      <c r="C15" s="2436">
        <v>97.857313660195558</v>
      </c>
      <c r="D15" s="2436">
        <v>98.168713876295172</v>
      </c>
      <c r="E15" s="2436">
        <v>96.974738076480776</v>
      </c>
      <c r="F15" s="2436"/>
      <c r="G15" s="2436">
        <v>20.066275801804352</v>
      </c>
      <c r="H15" s="2436">
        <v>19.976586487617695</v>
      </c>
      <c r="I15" s="2436">
        <v>20.320448824173933</v>
      </c>
      <c r="J15" s="2411"/>
      <c r="K15" s="2411"/>
      <c r="L15" s="2411"/>
    </row>
    <row r="16" spans="1:47" s="2445" customFormat="1" ht="25.9" customHeight="1">
      <c r="A16" s="2411"/>
      <c r="B16" s="2462" t="s">
        <v>163</v>
      </c>
      <c r="C16" s="2436">
        <v>99.865996385374402</v>
      </c>
      <c r="D16" s="2436">
        <v>100</v>
      </c>
      <c r="E16" s="2436">
        <v>99.702390812367298</v>
      </c>
      <c r="F16" s="2436"/>
      <c r="G16" s="2436">
        <v>34.571679148894674</v>
      </c>
      <c r="H16" s="2436">
        <v>43.872559279096293</v>
      </c>
      <c r="I16" s="2436">
        <v>23.214285018286681</v>
      </c>
      <c r="J16" s="2411"/>
      <c r="K16" s="2411"/>
      <c r="L16" s="2411"/>
    </row>
    <row r="17" spans="1:12" s="2445" customFormat="1" ht="25.9" customHeight="1">
      <c r="A17" s="2411"/>
      <c r="B17" s="2462" t="s">
        <v>164</v>
      </c>
      <c r="C17" s="2436">
        <v>99.561076742901236</v>
      </c>
      <c r="D17" s="2436">
        <v>99.660431354448463</v>
      </c>
      <c r="E17" s="2436">
        <v>97.193309119481214</v>
      </c>
      <c r="F17" s="2436"/>
      <c r="G17" s="2436">
        <v>29.213379121531069</v>
      </c>
      <c r="H17" s="2436">
        <v>29.558083579587752</v>
      </c>
      <c r="I17" s="2436">
        <v>20.99825600817783</v>
      </c>
      <c r="J17" s="2411"/>
      <c r="K17" s="2411"/>
      <c r="L17" s="2411"/>
    </row>
    <row r="18" spans="1:12" s="2445" customFormat="1" ht="25.9" customHeight="1">
      <c r="A18" s="2411"/>
      <c r="B18" s="2462" t="s">
        <v>165</v>
      </c>
      <c r="C18" s="2436">
        <v>99.72609529803681</v>
      </c>
      <c r="D18" s="2436">
        <v>99.709265145325148</v>
      </c>
      <c r="E18" s="2436">
        <v>99.75596346745057</v>
      </c>
      <c r="F18" s="2436"/>
      <c r="G18" s="2436">
        <v>23.460923672024776</v>
      </c>
      <c r="H18" s="2436">
        <v>22.338398247028962</v>
      </c>
      <c r="I18" s="2436">
        <v>25.446820606033405</v>
      </c>
      <c r="J18" s="2411"/>
      <c r="K18" s="2411"/>
      <c r="L18" s="2411"/>
    </row>
    <row r="19" spans="1:12" s="2445" customFormat="1" ht="25.9" customHeight="1">
      <c r="A19" s="2411"/>
      <c r="B19" s="2462" t="s">
        <v>166</v>
      </c>
      <c r="C19" s="2436">
        <v>97.894809801235894</v>
      </c>
      <c r="D19" s="2436">
        <v>98.654550192620576</v>
      </c>
      <c r="E19" s="2436">
        <v>96.960722685573089</v>
      </c>
      <c r="F19" s="2436"/>
      <c r="G19" s="2436">
        <v>17.739425594772541</v>
      </c>
      <c r="H19" s="2436">
        <v>26.401298819600832</v>
      </c>
      <c r="I19" s="2436">
        <v>7.0896793026061538</v>
      </c>
      <c r="J19" s="2411"/>
      <c r="K19" s="2411"/>
      <c r="L19" s="2411"/>
    </row>
    <row r="20" spans="1:12" s="2445" customFormat="1" ht="25.9" customHeight="1">
      <c r="A20" s="2411"/>
      <c r="B20" s="2462" t="s">
        <v>167</v>
      </c>
      <c r="C20" s="2436">
        <v>97.54728394813425</v>
      </c>
      <c r="D20" s="2436">
        <v>99.281592182258947</v>
      </c>
      <c r="E20" s="2436">
        <v>95.201935835595179</v>
      </c>
      <c r="F20" s="2436"/>
      <c r="G20" s="2436">
        <v>17.26088052961116</v>
      </c>
      <c r="H20" s="2436">
        <v>24.535283390960256</v>
      </c>
      <c r="I20" s="2436">
        <v>7.4235393707005795</v>
      </c>
      <c r="J20" s="2411"/>
      <c r="K20" s="2411"/>
      <c r="L20" s="2411"/>
    </row>
    <row r="21" spans="1:12" s="2445" customFormat="1" ht="25.9" customHeight="1">
      <c r="A21" s="2411"/>
      <c r="B21" s="2462" t="s">
        <v>168</v>
      </c>
      <c r="C21" s="2436">
        <v>99.806583417145006</v>
      </c>
      <c r="D21" s="2436">
        <v>99.806583417145006</v>
      </c>
      <c r="E21" s="2436" t="s">
        <v>595</v>
      </c>
      <c r="F21" s="2436"/>
      <c r="G21" s="2436">
        <v>42.94004745324942</v>
      </c>
      <c r="H21" s="2436">
        <v>42.94004745324942</v>
      </c>
      <c r="I21" s="2436" t="s">
        <v>595</v>
      </c>
      <c r="J21" s="2411"/>
      <c r="K21" s="2411"/>
      <c r="L21" s="2411"/>
    </row>
    <row r="22" spans="1:12" s="2445" customFormat="1" ht="28.9" customHeight="1">
      <c r="A22" s="2411"/>
      <c r="B22" s="2462" t="s">
        <v>169</v>
      </c>
      <c r="C22" s="2436">
        <v>99.318493793383453</v>
      </c>
      <c r="D22" s="2436">
        <v>99.591834956320938</v>
      </c>
      <c r="E22" s="2436">
        <v>96.774177849300486</v>
      </c>
      <c r="F22" s="2436"/>
      <c r="G22" s="2436">
        <v>36.780239231419003</v>
      </c>
      <c r="H22" s="2436">
        <v>37.959183495632089</v>
      </c>
      <c r="I22" s="2436">
        <v>25.806448724271284</v>
      </c>
      <c r="J22" s="2411"/>
      <c r="K22" s="2411"/>
      <c r="L22" s="2411"/>
    </row>
    <row r="23" spans="1:12" s="2468" customFormat="1" ht="28.9" customHeight="1">
      <c r="A23" s="2488"/>
      <c r="B23" s="2709" t="s">
        <v>170</v>
      </c>
      <c r="C23" s="2710">
        <v>100</v>
      </c>
      <c r="D23" s="2710">
        <v>100</v>
      </c>
      <c r="E23" s="2710" t="s">
        <v>595</v>
      </c>
      <c r="F23" s="2710"/>
      <c r="G23" s="2710">
        <v>54.399991205575169</v>
      </c>
      <c r="H23" s="2710">
        <v>54.399991205575169</v>
      </c>
      <c r="I23" s="2710" t="s">
        <v>595</v>
      </c>
      <c r="J23" s="2488"/>
      <c r="K23" s="2488"/>
      <c r="L23" s="2488"/>
    </row>
    <row r="24" spans="1:12" s="2491" customFormat="1" ht="3" customHeight="1" thickBot="1">
      <c r="A24" s="2489"/>
      <c r="B24" s="2490"/>
      <c r="C24" s="2490"/>
      <c r="D24" s="2490"/>
      <c r="E24" s="2490"/>
      <c r="F24" s="2490"/>
      <c r="G24" s="2490"/>
      <c r="H24" s="2490"/>
      <c r="I24" s="2490"/>
      <c r="J24" s="2489"/>
      <c r="K24" s="2489"/>
      <c r="L24" s="2489"/>
    </row>
    <row r="25" spans="1:12">
      <c r="A25" s="2423"/>
      <c r="B25" s="2423"/>
      <c r="C25" s="2423"/>
      <c r="D25" s="2423"/>
      <c r="E25" s="2423"/>
      <c r="F25" s="2423"/>
      <c r="G25" s="2423"/>
      <c r="H25" s="2423"/>
      <c r="I25" s="2423"/>
      <c r="J25" s="2423"/>
      <c r="K25" s="2423"/>
      <c r="L25" s="2423"/>
    </row>
    <row r="26" spans="1:12" ht="22.5" customHeight="1"/>
    <row r="39" ht="22.5" customHeight="1"/>
  </sheetData>
  <sheetProtection algorithmName="SHA-512" hashValue="gG8imccCaSCbI9puPLKnRMJ4oDXuu9EP9L/dF4YOwcuqDIP2R4rMltYrIlLPyMdro66MBr3gqLjIAfXkgAlgbA==" saltValue="ZSWVbI+H3TCe9IurEsfcjQ==" spinCount="100000" sheet="1" objects="1" scenarios="1"/>
  <mergeCells count="9">
    <mergeCell ref="B1:I1"/>
    <mergeCell ref="B3:B5"/>
    <mergeCell ref="G3:I3"/>
    <mergeCell ref="C4:C5"/>
    <mergeCell ref="D4:D5"/>
    <mergeCell ref="E4:E5"/>
    <mergeCell ref="G4:G5"/>
    <mergeCell ref="H4:H5"/>
    <mergeCell ref="I4:I5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A6F65-89FA-489E-8CFF-8EE6BC2C78A4}">
  <sheetPr>
    <tabColor rgb="FF32114B"/>
  </sheetPr>
  <dimension ref="A1:L38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33.7109375" style="2470" customWidth="1"/>
    <col min="2" max="4" width="20.7109375" style="2470" customWidth="1"/>
    <col min="5" max="5" width="3.7109375" style="2470" customWidth="1"/>
    <col min="6" max="9" width="20.7109375" style="2470" customWidth="1"/>
    <col min="10" max="10" width="21.7109375" style="2470" customWidth="1"/>
    <col min="11" max="16384" width="9.140625" style="2470"/>
  </cols>
  <sheetData>
    <row r="1" spans="1:12" s="2492" customFormat="1" ht="15.75" customHeight="1">
      <c r="A1" s="2410" t="s">
        <v>609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s="2445" customFormat="1" ht="15" customHeight="1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s="2445" customFormat="1" ht="28.15" customHeight="1">
      <c r="A3" s="2447" t="s">
        <v>284</v>
      </c>
      <c r="B3" s="2450" t="s">
        <v>610</v>
      </c>
      <c r="C3" s="2450"/>
      <c r="D3" s="2450"/>
      <c r="E3" s="2493"/>
      <c r="F3" s="2450" t="s">
        <v>386</v>
      </c>
      <c r="G3" s="2450"/>
      <c r="H3" s="2450"/>
      <c r="I3" s="2494"/>
      <c r="J3" s="2494"/>
      <c r="K3" s="2494"/>
      <c r="L3" s="2494"/>
    </row>
    <row r="4" spans="1:12" s="2445" customFormat="1" ht="60" customHeight="1" thickBot="1">
      <c r="A4" s="2495"/>
      <c r="B4" s="2473" t="s">
        <v>9</v>
      </c>
      <c r="C4" s="2473" t="s">
        <v>591</v>
      </c>
      <c r="D4" s="2473" t="s">
        <v>593</v>
      </c>
      <c r="E4" s="2496"/>
      <c r="F4" s="2473" t="s">
        <v>9</v>
      </c>
      <c r="G4" s="2473" t="s">
        <v>591</v>
      </c>
      <c r="H4" s="2473" t="s">
        <v>593</v>
      </c>
      <c r="I4" s="2494"/>
      <c r="J4" s="2494"/>
      <c r="K4" s="2494"/>
      <c r="L4" s="2494"/>
    </row>
    <row r="5" spans="1:12" s="2445" customFormat="1" ht="15" customHeight="1">
      <c r="A5" s="2497"/>
      <c r="B5" s="2497"/>
      <c r="C5" s="2497"/>
      <c r="D5" s="2497"/>
      <c r="E5" s="2497"/>
      <c r="F5" s="2472"/>
      <c r="G5" s="2472"/>
      <c r="H5" s="2472"/>
      <c r="I5" s="2411"/>
      <c r="J5" s="2411"/>
      <c r="K5" s="2411"/>
      <c r="L5" s="2411"/>
    </row>
    <row r="6" spans="1:12" s="2445" customFormat="1" ht="28.15" customHeight="1" thickBot="1">
      <c r="A6" s="2460" t="s">
        <v>594</v>
      </c>
      <c r="B6" s="2461">
        <v>99.4</v>
      </c>
      <c r="C6" s="2461">
        <v>99.6</v>
      </c>
      <c r="D6" s="2461">
        <v>98.6</v>
      </c>
      <c r="E6" s="2498"/>
      <c r="F6" s="2499">
        <v>98.4</v>
      </c>
      <c r="G6" s="2499">
        <v>99</v>
      </c>
      <c r="H6" s="2500">
        <v>96.3</v>
      </c>
      <c r="I6" s="2411"/>
      <c r="J6" s="2411"/>
      <c r="K6" s="2411"/>
      <c r="L6" s="2411"/>
    </row>
    <row r="7" spans="1:12" s="2445" customFormat="1" ht="28.15" customHeight="1" thickTop="1">
      <c r="A7" s="2462" t="s">
        <v>155</v>
      </c>
      <c r="B7" s="2436">
        <v>99.753308434842424</v>
      </c>
      <c r="C7" s="2436">
        <v>99.8565767928214</v>
      </c>
      <c r="D7" s="2436">
        <v>99.443407320904299</v>
      </c>
      <c r="E7" s="2462"/>
      <c r="F7" s="2436">
        <v>99.647497483194584</v>
      </c>
      <c r="G7" s="2436">
        <v>99.854826822202909</v>
      </c>
      <c r="H7" s="2436">
        <v>99.025304900614316</v>
      </c>
      <c r="I7" s="2411"/>
      <c r="J7" s="2411"/>
      <c r="K7" s="2411"/>
      <c r="L7" s="2411"/>
    </row>
    <row r="8" spans="1:12" s="2445" customFormat="1" ht="28.15" customHeight="1">
      <c r="A8" s="2462" t="s">
        <v>156</v>
      </c>
      <c r="B8" s="2436">
        <v>99.17728306033375</v>
      </c>
      <c r="C8" s="2436">
        <v>99.409378982551388</v>
      </c>
      <c r="D8" s="2436">
        <v>98.705384027740919</v>
      </c>
      <c r="E8" s="2462"/>
      <c r="F8" s="2436">
        <v>98.257305139403982</v>
      </c>
      <c r="G8" s="2436">
        <v>98.768541881009511</v>
      </c>
      <c r="H8" s="2436">
        <v>97.217855064260803</v>
      </c>
      <c r="I8" s="2411"/>
      <c r="J8" s="2411"/>
      <c r="K8" s="2411"/>
      <c r="L8" s="2411"/>
    </row>
    <row r="9" spans="1:12" s="2445" customFormat="1" ht="28.15" customHeight="1">
      <c r="A9" s="2462" t="s">
        <v>157</v>
      </c>
      <c r="B9" s="2436">
        <v>99.29383340191238</v>
      </c>
      <c r="C9" s="2436">
        <v>99.782970314196874</v>
      </c>
      <c r="D9" s="2436">
        <v>98.905412582151314</v>
      </c>
      <c r="E9" s="2462"/>
      <c r="F9" s="2436">
        <v>96.733298547026436</v>
      </c>
      <c r="G9" s="2436">
        <v>98.591203478295881</v>
      </c>
      <c r="H9" s="2436">
        <v>95.257942215632909</v>
      </c>
      <c r="I9" s="2411"/>
      <c r="J9" s="2411"/>
      <c r="K9" s="2411"/>
      <c r="L9" s="2411"/>
    </row>
    <row r="10" spans="1:12" s="2445" customFormat="1" ht="28.15" customHeight="1">
      <c r="A10" s="2462" t="s">
        <v>158</v>
      </c>
      <c r="B10" s="2436">
        <v>99.450212187963643</v>
      </c>
      <c r="C10" s="2436">
        <v>99.405477683390359</v>
      </c>
      <c r="D10" s="2436">
        <v>99.832460006074783</v>
      </c>
      <c r="E10" s="2462"/>
      <c r="F10" s="2436">
        <v>99.127307481575173</v>
      </c>
      <c r="G10" s="2436">
        <v>99.255828141003477</v>
      </c>
      <c r="H10" s="2436">
        <v>98.029329777119585</v>
      </c>
      <c r="I10" s="2411"/>
      <c r="J10" s="2411"/>
      <c r="K10" s="2411"/>
      <c r="L10" s="2411"/>
    </row>
    <row r="11" spans="1:12" s="2445" customFormat="1" ht="28.15" customHeight="1">
      <c r="A11" s="2462" t="s">
        <v>159</v>
      </c>
      <c r="B11" s="2436">
        <v>99.261800037407767</v>
      </c>
      <c r="C11" s="2436">
        <v>99.803057564871111</v>
      </c>
      <c r="D11" s="2436">
        <v>97.988076013810257</v>
      </c>
      <c r="E11" s="2462"/>
      <c r="F11" s="2436">
        <v>98.264279810065091</v>
      </c>
      <c r="G11" s="2436">
        <v>99.376922355291271</v>
      </c>
      <c r="H11" s="2436">
        <v>95.645968008702383</v>
      </c>
      <c r="I11" s="2411"/>
      <c r="J11" s="2411"/>
      <c r="K11" s="2411"/>
      <c r="L11" s="2411"/>
    </row>
    <row r="12" spans="1:12" s="2445" customFormat="1" ht="28.15" customHeight="1">
      <c r="A12" s="2462" t="s">
        <v>160</v>
      </c>
      <c r="B12" s="2436">
        <v>99.529335998196828</v>
      </c>
      <c r="C12" s="2436">
        <v>99.647199379368217</v>
      </c>
      <c r="D12" s="2436">
        <v>99.395587945372867</v>
      </c>
      <c r="E12" s="2462"/>
      <c r="F12" s="2436">
        <v>98.981212053907512</v>
      </c>
      <c r="G12" s="2436">
        <v>99.456060331130317</v>
      </c>
      <c r="H12" s="2436">
        <v>98.442335300431054</v>
      </c>
      <c r="I12" s="2411"/>
      <c r="J12" s="2411"/>
      <c r="K12" s="2411"/>
      <c r="L12" s="2411"/>
    </row>
    <row r="13" spans="1:12" s="2445" customFormat="1" ht="28.15" customHeight="1">
      <c r="A13" s="2462" t="s">
        <v>161</v>
      </c>
      <c r="B13" s="2436">
        <v>99.876637506952903</v>
      </c>
      <c r="C13" s="2436">
        <v>99.926629934280058</v>
      </c>
      <c r="D13" s="2436">
        <v>99.267571481957944</v>
      </c>
      <c r="E13" s="2462"/>
      <c r="F13" s="2436">
        <v>98.951970730032684</v>
      </c>
      <c r="G13" s="2436">
        <v>98.980374479232268</v>
      </c>
      <c r="H13" s="2436">
        <v>98.605923147531044</v>
      </c>
      <c r="I13" s="2411"/>
      <c r="J13" s="2411"/>
      <c r="K13" s="2411"/>
      <c r="L13" s="2411"/>
    </row>
    <row r="14" spans="1:12" s="2445" customFormat="1" ht="28.15" customHeight="1">
      <c r="A14" s="2462" t="s">
        <v>162</v>
      </c>
      <c r="B14" s="2436">
        <v>98.56931137165293</v>
      </c>
      <c r="C14" s="2436">
        <v>98.842757202019541</v>
      </c>
      <c r="D14" s="2436">
        <v>97.811820444938576</v>
      </c>
      <c r="E14" s="2462"/>
      <c r="F14" s="2436">
        <v>97.482920365658103</v>
      </c>
      <c r="G14" s="2436">
        <v>98.2355728718058</v>
      </c>
      <c r="H14" s="2436">
        <v>95.3979463742414</v>
      </c>
      <c r="I14" s="2411"/>
      <c r="J14" s="2411"/>
      <c r="K14" s="2411"/>
      <c r="L14" s="2411"/>
    </row>
    <row r="15" spans="1:12" s="2445" customFormat="1" ht="28.15" customHeight="1">
      <c r="A15" s="2462" t="s">
        <v>163</v>
      </c>
      <c r="B15" s="2436">
        <v>98.756911771934924</v>
      </c>
      <c r="C15" s="2436">
        <v>99.014835887729674</v>
      </c>
      <c r="D15" s="2436">
        <v>98.442094775208361</v>
      </c>
      <c r="E15" s="2462"/>
      <c r="F15" s="2436">
        <v>96.815708810437869</v>
      </c>
      <c r="G15" s="2436">
        <v>97.714243260086803</v>
      </c>
      <c r="H15" s="2436">
        <v>95.719193304352174</v>
      </c>
      <c r="I15" s="2411"/>
      <c r="J15" s="2411"/>
      <c r="K15" s="2411"/>
      <c r="L15" s="2411"/>
    </row>
    <row r="16" spans="1:12" s="2445" customFormat="1" ht="28.15" customHeight="1">
      <c r="A16" s="2462" t="s">
        <v>164</v>
      </c>
      <c r="B16" s="2436">
        <v>99.723466995030577</v>
      </c>
      <c r="C16" s="2436">
        <v>99.736199890768845</v>
      </c>
      <c r="D16" s="2436">
        <v>99.447061930767717</v>
      </c>
      <c r="E16" s="2462"/>
      <c r="F16" s="2436">
        <v>99.450033404345263</v>
      </c>
      <c r="G16" s="2436">
        <v>99.501094888281401</v>
      </c>
      <c r="H16" s="2436">
        <v>98.341593263245869</v>
      </c>
      <c r="I16" s="2411"/>
      <c r="J16" s="2411"/>
      <c r="K16" s="2411"/>
      <c r="L16" s="2411"/>
    </row>
    <row r="17" spans="1:12" s="2445" customFormat="1" ht="28.15" customHeight="1">
      <c r="A17" s="2462" t="s">
        <v>165</v>
      </c>
      <c r="B17" s="2436">
        <v>99.104800288090061</v>
      </c>
      <c r="C17" s="2436">
        <v>99.204111955976217</v>
      </c>
      <c r="D17" s="2436">
        <v>98.933870978755948</v>
      </c>
      <c r="E17" s="2462"/>
      <c r="F17" s="2436">
        <v>97.750954758400439</v>
      </c>
      <c r="G17" s="2436">
        <v>97.815672170302591</v>
      </c>
      <c r="H17" s="2436">
        <v>97.639578396760456</v>
      </c>
      <c r="I17" s="2411"/>
      <c r="J17" s="2411"/>
      <c r="K17" s="2411"/>
      <c r="L17" s="2411"/>
    </row>
    <row r="18" spans="1:12" s="2445" customFormat="1" ht="28.15" customHeight="1">
      <c r="A18" s="2462" t="s">
        <v>166</v>
      </c>
      <c r="B18" s="2436">
        <v>99.348327853355315</v>
      </c>
      <c r="C18" s="2436">
        <v>99.620580669558038</v>
      </c>
      <c r="D18" s="2436">
        <v>99.023617055000784</v>
      </c>
      <c r="E18" s="2462"/>
      <c r="F18" s="2436">
        <v>96.088721131926107</v>
      </c>
      <c r="G18" s="2436">
        <v>96.400514781287981</v>
      </c>
      <c r="H18" s="2436">
        <v>95.716850727725117</v>
      </c>
      <c r="I18" s="2411"/>
      <c r="J18" s="2411"/>
      <c r="K18" s="2411"/>
      <c r="L18" s="2411"/>
    </row>
    <row r="19" spans="1:12" s="2445" customFormat="1" ht="28.15" customHeight="1">
      <c r="A19" s="2462" t="s">
        <v>167</v>
      </c>
      <c r="B19" s="2436">
        <v>98.152711524231023</v>
      </c>
      <c r="C19" s="2436">
        <v>99.265894321277955</v>
      </c>
      <c r="D19" s="2436">
        <v>96.670511547681187</v>
      </c>
      <c r="E19" s="2462"/>
      <c r="F19" s="2436">
        <v>96.498305319683794</v>
      </c>
      <c r="G19" s="2436">
        <v>99.119013131895656</v>
      </c>
      <c r="H19" s="2436">
        <v>93.008834882221208</v>
      </c>
      <c r="I19" s="2411"/>
      <c r="J19" s="2411"/>
      <c r="K19" s="2411"/>
      <c r="L19" s="2411"/>
    </row>
    <row r="20" spans="1:12" s="2445" customFormat="1" ht="28.15" customHeight="1">
      <c r="A20" s="2462" t="s">
        <v>168</v>
      </c>
      <c r="B20" s="2436">
        <v>99.912328813403022</v>
      </c>
      <c r="C20" s="2436">
        <v>99.912328813403022</v>
      </c>
      <c r="D20" s="2436" t="s">
        <v>595</v>
      </c>
      <c r="E20" s="2462"/>
      <c r="F20" s="2436">
        <v>99.912328813403022</v>
      </c>
      <c r="G20" s="2436">
        <v>99.912328813403022</v>
      </c>
      <c r="H20" s="2436" t="s">
        <v>595</v>
      </c>
      <c r="I20" s="2411"/>
      <c r="J20" s="2411"/>
      <c r="K20" s="2411"/>
      <c r="L20" s="2411"/>
    </row>
    <row r="21" spans="1:12" s="2445" customFormat="1" ht="28.15" customHeight="1">
      <c r="A21" s="2462" t="s">
        <v>169</v>
      </c>
      <c r="B21" s="2436">
        <v>99.88544356830262</v>
      </c>
      <c r="C21" s="2436">
        <v>99.902685087398353</v>
      </c>
      <c r="D21" s="2436">
        <v>99.679374333687107</v>
      </c>
      <c r="E21" s="2462"/>
      <c r="F21" s="2436">
        <v>99.660544867935755</v>
      </c>
      <c r="G21" s="2436">
        <v>99.719718672160724</v>
      </c>
      <c r="H21" s="2436">
        <v>98.953436332982946</v>
      </c>
      <c r="I21" s="2411"/>
      <c r="J21" s="2411"/>
      <c r="K21" s="2411"/>
      <c r="L21" s="2411"/>
    </row>
    <row r="22" spans="1:12" s="2445" customFormat="1" ht="28.15" customHeight="1" thickBot="1">
      <c r="A22" s="2807" t="s">
        <v>170</v>
      </c>
      <c r="B22" s="2808">
        <v>99.89153709012281</v>
      </c>
      <c r="C22" s="2808">
        <v>99.89153709012281</v>
      </c>
      <c r="D22" s="2808" t="s">
        <v>595</v>
      </c>
      <c r="E22" s="2807"/>
      <c r="F22" s="2808">
        <v>99.807461864896069</v>
      </c>
      <c r="G22" s="2808">
        <v>99.807461864896069</v>
      </c>
      <c r="H22" s="2808" t="s">
        <v>595</v>
      </c>
      <c r="I22" s="2411"/>
      <c r="J22" s="2411"/>
      <c r="K22" s="2411"/>
      <c r="L22" s="2411"/>
    </row>
    <row r="23" spans="1:12">
      <c r="A23" s="2423"/>
      <c r="B23" s="2423"/>
      <c r="C23" s="2423"/>
      <c r="D23" s="2423"/>
      <c r="E23" s="2423"/>
      <c r="F23" s="2423"/>
      <c r="G23" s="2423"/>
      <c r="H23" s="2423"/>
      <c r="I23" s="2423"/>
      <c r="J23" s="2423"/>
      <c r="K23" s="2423"/>
      <c r="L23" s="2423"/>
    </row>
    <row r="24" spans="1:12">
      <c r="A24" s="2423"/>
      <c r="B24" s="2423"/>
      <c r="C24" s="2423"/>
      <c r="D24" s="2423"/>
      <c r="E24" s="2423"/>
      <c r="F24" s="2423"/>
      <c r="G24" s="2423"/>
      <c r="H24" s="2423"/>
      <c r="I24" s="2423"/>
      <c r="J24" s="2423"/>
      <c r="K24" s="2423"/>
      <c r="L24" s="2423"/>
    </row>
    <row r="25" spans="1:12" ht="22.5" customHeight="1"/>
    <row r="38" ht="22.5" customHeight="1"/>
  </sheetData>
  <sheetProtection algorithmName="SHA-512" hashValue="rh119g4nadEdTAiXsMeBvnTg49ncr1SstK+Y0PRebIO8AjDp90vkrCVuTCGyWwOD1QkLKzBUpe0pWXhdS5Y8jA==" saltValue="8oQDuIx/x0KRgCn1io0EBw==" spinCount="100000" sheet="1" objects="1" scenarios="1"/>
  <mergeCells count="4">
    <mergeCell ref="A1:H1"/>
    <mergeCell ref="A3:A4"/>
    <mergeCell ref="B3:D3"/>
    <mergeCell ref="F3:H3"/>
  </mergeCells>
  <printOptions horizontalCentered="1"/>
  <pageMargins left="0.39370078740157483" right="0.39370078740157483" top="0.59055118110236227" bottom="0.39370078740157483" header="0.31496062992125984" footer="0.39370078740157483"/>
  <pageSetup paperSize="9" scale="8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45F8-8E74-418A-90BC-674B96BFF512}">
  <sheetPr>
    <tabColor rgb="FF32114B"/>
  </sheetPr>
  <dimension ref="A1:M52"/>
  <sheetViews>
    <sheetView showGridLines="0" view="pageBreakPreview" zoomScale="80" zoomScaleNormal="60" zoomScaleSheetLayoutView="80" zoomScalePageLayoutView="50" workbookViewId="0">
      <selection activeCell="O21" sqref="O21"/>
    </sheetView>
  </sheetViews>
  <sheetFormatPr defaultColWidth="9.140625" defaultRowHeight="12.75"/>
  <cols>
    <col min="1" max="1" width="3.7109375" style="28" customWidth="1"/>
    <col min="2" max="2" width="6.7109375" style="123" customWidth="1"/>
    <col min="3" max="3" width="40.7109375" style="28" customWidth="1"/>
    <col min="4" max="12" width="6.28515625" style="164" customWidth="1"/>
    <col min="13" max="16384" width="9.140625" style="20"/>
  </cols>
  <sheetData>
    <row r="1" spans="1:13" ht="30" customHeight="1">
      <c r="A1" s="551" t="s">
        <v>98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</row>
    <row r="2" spans="1:13" s="23" customFormat="1" ht="10.15" customHeight="1" thickBot="1">
      <c r="A2" s="24"/>
      <c r="B2" s="85"/>
      <c r="C2" s="24"/>
      <c r="D2" s="30"/>
      <c r="E2" s="30"/>
      <c r="F2" s="30"/>
      <c r="G2" s="30"/>
      <c r="H2" s="30"/>
      <c r="I2" s="30"/>
      <c r="J2" s="30"/>
      <c r="K2" s="30"/>
      <c r="L2" s="30"/>
    </row>
    <row r="3" spans="1:13" s="22" customFormat="1" ht="40.15" customHeight="1" thickBot="1">
      <c r="A3" s="590" t="s">
        <v>81</v>
      </c>
      <c r="B3" s="591"/>
      <c r="C3" s="591"/>
      <c r="D3" s="65">
        <v>2015</v>
      </c>
      <c r="E3" s="65">
        <v>2016</v>
      </c>
      <c r="F3" s="65">
        <v>2017</v>
      </c>
      <c r="G3" s="65">
        <v>2018</v>
      </c>
      <c r="H3" s="65">
        <v>2019</v>
      </c>
      <c r="I3" s="65">
        <v>2020</v>
      </c>
      <c r="J3" s="65">
        <v>2021</v>
      </c>
      <c r="K3" s="65" t="s">
        <v>106</v>
      </c>
      <c r="L3" s="65" t="s">
        <v>107</v>
      </c>
      <c r="M3" s="487"/>
    </row>
    <row r="4" spans="1:13" s="26" customFormat="1" ht="10.15" customHeight="1">
      <c r="A4" s="193"/>
      <c r="B4" s="194"/>
      <c r="C4" s="194"/>
      <c r="D4" s="25"/>
      <c r="E4" s="25"/>
      <c r="F4" s="25"/>
      <c r="G4" s="25"/>
      <c r="H4" s="25"/>
      <c r="I4" s="25"/>
      <c r="J4" s="25"/>
      <c r="K4" s="25"/>
      <c r="L4" s="25"/>
    </row>
    <row r="5" spans="1:13" s="27" customFormat="1" ht="40.15" customHeight="1">
      <c r="A5" s="492" t="s">
        <v>82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3" s="27" customFormat="1" ht="12" customHeight="1">
      <c r="A6" s="28"/>
      <c r="B6" s="123"/>
      <c r="C6" s="28"/>
      <c r="D6" s="233"/>
      <c r="E6" s="233"/>
      <c r="F6" s="233"/>
      <c r="G6" s="233"/>
      <c r="H6" s="233"/>
      <c r="I6" s="233"/>
      <c r="J6" s="233"/>
      <c r="K6" s="233"/>
      <c r="L6" s="233"/>
    </row>
    <row r="7" spans="1:13" s="23" customFormat="1" ht="28.15" customHeight="1">
      <c r="A7" s="257" t="s">
        <v>50</v>
      </c>
      <c r="B7" s="85" t="s">
        <v>0</v>
      </c>
      <c r="D7" s="327">
        <v>35.53</v>
      </c>
      <c r="E7" s="327">
        <v>35.53</v>
      </c>
      <c r="F7" s="327">
        <v>35.229999999999997</v>
      </c>
      <c r="G7" s="327">
        <v>33.9</v>
      </c>
      <c r="H7" s="327">
        <v>33.65</v>
      </c>
      <c r="I7" s="327">
        <v>34.520000000000003</v>
      </c>
      <c r="J7" s="327">
        <v>35.68</v>
      </c>
      <c r="K7" s="327">
        <v>38.72</v>
      </c>
      <c r="L7" s="327">
        <v>38.17</v>
      </c>
    </row>
    <row r="8" spans="1:13" s="27" customFormat="1" ht="12" customHeight="1">
      <c r="A8" s="123"/>
      <c r="B8" s="404"/>
      <c r="D8" s="327"/>
      <c r="E8" s="327"/>
      <c r="F8" s="327"/>
      <c r="G8" s="327"/>
      <c r="H8" s="327"/>
      <c r="I8" s="327"/>
      <c r="J8" s="327"/>
      <c r="K8" s="327"/>
      <c r="L8" s="327"/>
    </row>
    <row r="9" spans="1:13" s="18" customFormat="1" ht="28.15" customHeight="1">
      <c r="A9" s="43"/>
      <c r="B9" s="336">
        <v>1.1000000000000001</v>
      </c>
      <c r="C9" s="80" t="s">
        <v>24</v>
      </c>
      <c r="D9" s="48">
        <v>3.64</v>
      </c>
      <c r="E9" s="48">
        <v>3.5</v>
      </c>
      <c r="F9" s="48">
        <v>3</v>
      </c>
      <c r="G9" s="48">
        <v>2.87</v>
      </c>
      <c r="H9" s="48">
        <v>2.9</v>
      </c>
      <c r="I9" s="48">
        <v>3</v>
      </c>
      <c r="J9" s="48">
        <v>3.01</v>
      </c>
      <c r="K9" s="48">
        <v>2.68</v>
      </c>
      <c r="L9" s="48">
        <v>2.74</v>
      </c>
    </row>
    <row r="10" spans="1:13" ht="12" customHeight="1">
      <c r="B10" s="122"/>
      <c r="C10" s="186"/>
      <c r="D10" s="45"/>
      <c r="E10" s="45"/>
      <c r="F10" s="45"/>
      <c r="G10" s="45"/>
      <c r="H10" s="45"/>
      <c r="I10" s="45"/>
      <c r="J10" s="45"/>
      <c r="K10" s="45"/>
      <c r="L10" s="45"/>
    </row>
    <row r="11" spans="1:13" s="18" customFormat="1" ht="45" customHeight="1">
      <c r="A11" s="43"/>
      <c r="B11" s="336">
        <v>1.2</v>
      </c>
      <c r="C11" s="137" t="s">
        <v>23</v>
      </c>
      <c r="D11" s="48">
        <v>31.89</v>
      </c>
      <c r="E11" s="48">
        <v>32.03</v>
      </c>
      <c r="F11" s="48">
        <v>32.22</v>
      </c>
      <c r="G11" s="48">
        <v>31.03</v>
      </c>
      <c r="H11" s="48">
        <v>30.76</v>
      </c>
      <c r="I11" s="48">
        <v>31.52</v>
      </c>
      <c r="J11" s="48">
        <v>32.67</v>
      </c>
      <c r="K11" s="48">
        <v>36.04</v>
      </c>
      <c r="L11" s="48">
        <v>35.43</v>
      </c>
    </row>
    <row r="12" spans="1:13" s="127" customFormat="1" ht="12" customHeight="1">
      <c r="A12" s="239"/>
      <c r="B12" s="381"/>
      <c r="C12" s="240"/>
      <c r="D12" s="45"/>
      <c r="E12" s="45"/>
      <c r="F12" s="45"/>
      <c r="G12" s="45"/>
      <c r="H12" s="45"/>
      <c r="I12" s="45"/>
      <c r="J12" s="45"/>
      <c r="K12" s="45"/>
      <c r="L12" s="45"/>
    </row>
    <row r="13" spans="1:13" s="23" customFormat="1" ht="28.15" customHeight="1">
      <c r="A13" s="257" t="s">
        <v>51</v>
      </c>
      <c r="B13" s="85" t="s">
        <v>1</v>
      </c>
      <c r="D13" s="327">
        <v>15.3</v>
      </c>
      <c r="E13" s="327">
        <v>15.38</v>
      </c>
      <c r="F13" s="327">
        <v>15.36</v>
      </c>
      <c r="G13" s="327">
        <v>15.4</v>
      </c>
      <c r="H13" s="327">
        <v>15.41</v>
      </c>
      <c r="I13" s="327">
        <v>14.15</v>
      </c>
      <c r="J13" s="327">
        <v>13.96</v>
      </c>
      <c r="K13" s="327">
        <v>14.18</v>
      </c>
      <c r="L13" s="327">
        <v>14.16</v>
      </c>
    </row>
    <row r="14" spans="1:13" s="27" customFormat="1" ht="12" customHeight="1">
      <c r="A14" s="123"/>
      <c r="B14" s="404"/>
      <c r="D14" s="327"/>
      <c r="E14" s="327"/>
      <c r="F14" s="327"/>
      <c r="G14" s="327"/>
      <c r="H14" s="327"/>
      <c r="I14" s="327"/>
      <c r="J14" s="327"/>
      <c r="K14" s="327"/>
      <c r="L14" s="327"/>
    </row>
    <row r="15" spans="1:13" s="18" customFormat="1" ht="28.15" customHeight="1">
      <c r="B15" s="336">
        <v>2.1</v>
      </c>
      <c r="C15" s="80" t="s">
        <v>22</v>
      </c>
      <c r="D15" s="48">
        <v>5.3</v>
      </c>
      <c r="E15" s="48">
        <v>5.21</v>
      </c>
      <c r="F15" s="48">
        <v>5.08</v>
      </c>
      <c r="G15" s="48">
        <v>5.01</v>
      </c>
      <c r="H15" s="48">
        <v>4.9400000000000004</v>
      </c>
      <c r="I15" s="48">
        <v>4.58</v>
      </c>
      <c r="J15" s="48">
        <v>4.42</v>
      </c>
      <c r="K15" s="48">
        <v>4.46</v>
      </c>
      <c r="L15" s="48">
        <v>4.51</v>
      </c>
    </row>
    <row r="16" spans="1:13" ht="12" customHeight="1">
      <c r="B16" s="122"/>
      <c r="C16" s="186"/>
      <c r="D16" s="45"/>
      <c r="E16" s="45"/>
      <c r="F16" s="45"/>
      <c r="G16" s="45"/>
      <c r="H16" s="45"/>
      <c r="I16" s="45"/>
      <c r="J16" s="45"/>
      <c r="K16" s="45"/>
      <c r="L16" s="45"/>
    </row>
    <row r="17" spans="1:12" s="18" customFormat="1" ht="28.15" customHeight="1">
      <c r="A17" s="43"/>
      <c r="B17" s="336">
        <v>2.2000000000000002</v>
      </c>
      <c r="C17" s="23" t="s">
        <v>21</v>
      </c>
      <c r="D17" s="48">
        <v>10</v>
      </c>
      <c r="E17" s="48">
        <v>10.17</v>
      </c>
      <c r="F17" s="48">
        <v>10.28</v>
      </c>
      <c r="G17" s="48">
        <v>10.39</v>
      </c>
      <c r="H17" s="48">
        <v>10.48</v>
      </c>
      <c r="I17" s="48">
        <v>9.58</v>
      </c>
      <c r="J17" s="48">
        <v>9.5399999999999991</v>
      </c>
      <c r="K17" s="48">
        <v>9.7100000000000009</v>
      </c>
      <c r="L17" s="48">
        <v>9.65</v>
      </c>
    </row>
    <row r="18" spans="1:12" ht="12" customHeight="1">
      <c r="A18" s="239"/>
      <c r="B18" s="381"/>
      <c r="C18" s="240"/>
      <c r="D18" s="45"/>
      <c r="E18" s="45"/>
      <c r="F18" s="45"/>
      <c r="G18" s="45"/>
      <c r="H18" s="45"/>
      <c r="I18" s="45"/>
      <c r="J18" s="45"/>
      <c r="K18" s="45"/>
      <c r="L18" s="45"/>
    </row>
    <row r="19" spans="1:12" s="23" customFormat="1" ht="28.15" customHeight="1">
      <c r="A19" s="257" t="s">
        <v>52</v>
      </c>
      <c r="B19" s="85" t="s">
        <v>2</v>
      </c>
      <c r="D19" s="327">
        <v>41.48</v>
      </c>
      <c r="E19" s="327">
        <v>41.47</v>
      </c>
      <c r="F19" s="327">
        <v>41.9</v>
      </c>
      <c r="G19" s="327">
        <v>43.28</v>
      </c>
      <c r="H19" s="327">
        <v>43.53</v>
      </c>
      <c r="I19" s="327">
        <v>44.99</v>
      </c>
      <c r="J19" s="327">
        <v>44.59</v>
      </c>
      <c r="K19" s="327">
        <v>41.32</v>
      </c>
      <c r="L19" s="327">
        <v>41.66</v>
      </c>
    </row>
    <row r="20" spans="1:12" s="27" customFormat="1" ht="12" customHeight="1">
      <c r="A20" s="38"/>
      <c r="B20" s="404"/>
      <c r="D20" s="327"/>
      <c r="E20" s="327"/>
      <c r="F20" s="327"/>
      <c r="G20" s="327"/>
      <c r="H20" s="327"/>
      <c r="I20" s="327"/>
      <c r="J20" s="327"/>
      <c r="K20" s="327"/>
      <c r="L20" s="327"/>
    </row>
    <row r="21" spans="1:12" s="18" customFormat="1" ht="28.15" customHeight="1">
      <c r="A21" s="43"/>
      <c r="B21" s="336">
        <v>3.1</v>
      </c>
      <c r="C21" s="23" t="s">
        <v>20</v>
      </c>
      <c r="D21" s="48">
        <v>27.98</v>
      </c>
      <c r="E21" s="48">
        <v>28.47</v>
      </c>
      <c r="F21" s="48">
        <v>28.79</v>
      </c>
      <c r="G21" s="48">
        <v>29.48</v>
      </c>
      <c r="H21" s="48">
        <v>29.62</v>
      </c>
      <c r="I21" s="48">
        <v>31.33</v>
      </c>
      <c r="J21" s="48">
        <v>31.25</v>
      </c>
      <c r="K21" s="48">
        <v>29.19</v>
      </c>
      <c r="L21" s="48">
        <v>29.05</v>
      </c>
    </row>
    <row r="22" spans="1:12" ht="12" customHeight="1">
      <c r="B22" s="122"/>
      <c r="C22" s="138"/>
      <c r="D22" s="45"/>
      <c r="E22" s="45"/>
      <c r="F22" s="45"/>
      <c r="G22" s="45"/>
      <c r="H22" s="45"/>
      <c r="I22" s="45"/>
      <c r="J22" s="45"/>
      <c r="K22" s="45"/>
      <c r="L22" s="45"/>
    </row>
    <row r="23" spans="1:12" ht="30" customHeight="1">
      <c r="B23" s="122">
        <v>3.2</v>
      </c>
      <c r="C23" s="191" t="s">
        <v>19</v>
      </c>
      <c r="D23" s="48">
        <v>9.6999999999999993</v>
      </c>
      <c r="E23" s="48">
        <v>9.56</v>
      </c>
      <c r="F23" s="48">
        <v>9.49</v>
      </c>
      <c r="G23" s="48">
        <v>9.6300000000000008</v>
      </c>
      <c r="H23" s="48">
        <v>9.6</v>
      </c>
      <c r="I23" s="48">
        <v>9.66</v>
      </c>
      <c r="J23" s="48">
        <v>9.16</v>
      </c>
      <c r="K23" s="48">
        <v>8.7200000000000006</v>
      </c>
      <c r="L23" s="48">
        <v>8.7100000000000009</v>
      </c>
    </row>
    <row r="24" spans="1:12" ht="12" customHeight="1">
      <c r="B24" s="122"/>
      <c r="C24" s="198"/>
      <c r="D24" s="45"/>
      <c r="E24" s="45"/>
      <c r="F24" s="45"/>
      <c r="G24" s="45"/>
      <c r="H24" s="45"/>
      <c r="I24" s="45"/>
      <c r="J24" s="45"/>
      <c r="K24" s="45"/>
      <c r="L24" s="45"/>
    </row>
    <row r="25" spans="1:12" s="18" customFormat="1" ht="28.15" customHeight="1">
      <c r="A25" s="43"/>
      <c r="B25" s="336">
        <v>3.3</v>
      </c>
      <c r="C25" s="80" t="s">
        <v>18</v>
      </c>
      <c r="D25" s="48">
        <v>3.8</v>
      </c>
      <c r="E25" s="48">
        <v>3.44</v>
      </c>
      <c r="F25" s="48">
        <v>3.62</v>
      </c>
      <c r="G25" s="48">
        <v>4.17</v>
      </c>
      <c r="H25" s="48">
        <v>4.3099999999999996</v>
      </c>
      <c r="I25" s="48">
        <v>4</v>
      </c>
      <c r="J25" s="48">
        <v>4.18</v>
      </c>
      <c r="K25" s="48">
        <v>3.41</v>
      </c>
      <c r="L25" s="48">
        <v>3.91</v>
      </c>
    </row>
    <row r="26" spans="1:12" ht="12" customHeight="1">
      <c r="A26" s="239"/>
      <c r="B26" s="381"/>
      <c r="C26" s="240"/>
      <c r="D26" s="45"/>
      <c r="E26" s="45"/>
      <c r="F26" s="45"/>
      <c r="G26" s="45"/>
      <c r="H26" s="45"/>
      <c r="I26" s="45"/>
      <c r="J26" s="45"/>
      <c r="K26" s="45"/>
      <c r="L26" s="45"/>
    </row>
    <row r="27" spans="1:12" s="23" customFormat="1" ht="28.15" customHeight="1">
      <c r="A27" s="257" t="s">
        <v>53</v>
      </c>
      <c r="B27" s="85" t="s">
        <v>3</v>
      </c>
      <c r="D27" s="327">
        <v>7.68</v>
      </c>
      <c r="E27" s="327">
        <v>7.62</v>
      </c>
      <c r="F27" s="327">
        <v>7.51</v>
      </c>
      <c r="G27" s="327">
        <v>7.42</v>
      </c>
      <c r="H27" s="327">
        <v>7.4</v>
      </c>
      <c r="I27" s="327">
        <v>6.33</v>
      </c>
      <c r="J27" s="327">
        <v>5.77</v>
      </c>
      <c r="K27" s="327">
        <v>5.78</v>
      </c>
      <c r="L27" s="327">
        <v>6</v>
      </c>
    </row>
    <row r="28" spans="1:12" s="27" customFormat="1" ht="12" customHeight="1">
      <c r="A28" s="123"/>
      <c r="B28" s="404"/>
      <c r="D28" s="327"/>
      <c r="E28" s="327"/>
      <c r="F28" s="327"/>
      <c r="G28" s="327"/>
      <c r="H28" s="327"/>
      <c r="I28" s="327"/>
      <c r="J28" s="327"/>
      <c r="K28" s="327"/>
      <c r="L28" s="327"/>
    </row>
    <row r="29" spans="1:12" s="18" customFormat="1" ht="34.9" customHeight="1">
      <c r="A29" s="43"/>
      <c r="B29" s="122">
        <v>4.0999999999999996</v>
      </c>
      <c r="C29" s="191" t="s">
        <v>16</v>
      </c>
      <c r="D29" s="344">
        <v>3.72</v>
      </c>
      <c r="E29" s="344">
        <v>3.63</v>
      </c>
      <c r="F29" s="344">
        <v>3.5</v>
      </c>
      <c r="G29" s="344">
        <v>3.34</v>
      </c>
      <c r="H29" s="344">
        <v>3.33</v>
      </c>
      <c r="I29" s="344">
        <v>2.9</v>
      </c>
      <c r="J29" s="344">
        <v>2.68</v>
      </c>
      <c r="K29" s="344">
        <v>2.57</v>
      </c>
      <c r="L29" s="344">
        <v>2.6</v>
      </c>
    </row>
    <row r="30" spans="1:12" ht="12" customHeight="1">
      <c r="B30" s="122"/>
      <c r="C30" s="198"/>
      <c r="D30" s="45"/>
      <c r="E30" s="45"/>
      <c r="F30" s="45"/>
      <c r="G30" s="45"/>
      <c r="H30" s="45"/>
      <c r="I30" s="45"/>
      <c r="J30" s="45"/>
      <c r="K30" s="45"/>
      <c r="L30" s="45"/>
    </row>
    <row r="31" spans="1:12" ht="30" customHeight="1">
      <c r="A31" s="18"/>
      <c r="B31" s="122">
        <v>4.2</v>
      </c>
      <c r="C31" s="187" t="s">
        <v>25</v>
      </c>
      <c r="D31" s="344">
        <v>1.51</v>
      </c>
      <c r="E31" s="344">
        <v>1.53</v>
      </c>
      <c r="F31" s="344">
        <v>1.55</v>
      </c>
      <c r="G31" s="344">
        <v>1.54</v>
      </c>
      <c r="H31" s="344">
        <v>1.59</v>
      </c>
      <c r="I31" s="344">
        <v>1.1000000000000001</v>
      </c>
      <c r="J31" s="344">
        <v>0.92</v>
      </c>
      <c r="K31" s="344">
        <v>1.1000000000000001</v>
      </c>
      <c r="L31" s="344">
        <v>1.27</v>
      </c>
    </row>
    <row r="32" spans="1:12" ht="12" customHeight="1">
      <c r="A32" s="20"/>
      <c r="B32" s="405"/>
      <c r="C32" s="240"/>
      <c r="D32" s="45"/>
      <c r="E32" s="45"/>
      <c r="F32" s="45"/>
      <c r="G32" s="45"/>
      <c r="H32" s="45"/>
      <c r="I32" s="45"/>
      <c r="J32" s="45"/>
      <c r="K32" s="45"/>
      <c r="L32" s="45"/>
    </row>
    <row r="33" spans="1:12" s="18" customFormat="1" ht="28.15" customHeight="1">
      <c r="A33" s="43"/>
      <c r="B33" s="336">
        <v>4.3</v>
      </c>
      <c r="C33" s="24" t="s">
        <v>17</v>
      </c>
      <c r="D33" s="48">
        <v>2.46</v>
      </c>
      <c r="E33" s="48">
        <v>2.4500000000000002</v>
      </c>
      <c r="F33" s="48">
        <v>2.46</v>
      </c>
      <c r="G33" s="48">
        <v>2.54</v>
      </c>
      <c r="H33" s="48">
        <v>2.48</v>
      </c>
      <c r="I33" s="48">
        <v>2.2799999999999998</v>
      </c>
      <c r="J33" s="48">
        <v>2.17</v>
      </c>
      <c r="K33" s="48">
        <v>2.11</v>
      </c>
      <c r="L33" s="48">
        <v>2.14</v>
      </c>
    </row>
    <row r="34" spans="1:12" ht="12" customHeight="1" thickBot="1">
      <c r="A34" s="254"/>
      <c r="D34" s="345"/>
      <c r="E34" s="345"/>
      <c r="F34" s="345"/>
      <c r="G34" s="345"/>
      <c r="H34" s="345"/>
      <c r="I34" s="345"/>
      <c r="J34" s="345"/>
      <c r="K34" s="345"/>
      <c r="L34" s="345"/>
    </row>
    <row r="35" spans="1:12" s="26" customFormat="1" ht="24.95" customHeight="1">
      <c r="A35" s="585" t="s">
        <v>55</v>
      </c>
      <c r="B35" s="585"/>
      <c r="C35" s="585"/>
      <c r="D35" s="490">
        <v>100</v>
      </c>
      <c r="E35" s="490">
        <v>100</v>
      </c>
      <c r="F35" s="490">
        <v>100</v>
      </c>
      <c r="G35" s="490">
        <v>100</v>
      </c>
      <c r="H35" s="490">
        <v>100</v>
      </c>
      <c r="I35" s="490">
        <v>100</v>
      </c>
      <c r="J35" s="490">
        <v>100</v>
      </c>
      <c r="K35" s="490">
        <v>100</v>
      </c>
      <c r="L35" s="490">
        <v>100</v>
      </c>
    </row>
    <row r="36" spans="1:12" s="26" customFormat="1" ht="24.95" customHeight="1" thickBot="1">
      <c r="A36" s="586"/>
      <c r="B36" s="586"/>
      <c r="C36" s="586"/>
      <c r="D36" s="491"/>
      <c r="E36" s="491"/>
      <c r="F36" s="491"/>
      <c r="G36" s="491"/>
      <c r="H36" s="491"/>
      <c r="I36" s="491"/>
      <c r="J36" s="491"/>
      <c r="K36" s="491"/>
      <c r="L36" s="491"/>
    </row>
    <row r="37" spans="1:12" s="205" customFormat="1" ht="10.15" customHeight="1">
      <c r="A37" s="346"/>
      <c r="B37" s="403"/>
      <c r="C37" s="346"/>
      <c r="D37" s="346"/>
      <c r="E37" s="346"/>
      <c r="F37" s="346"/>
      <c r="G37" s="346"/>
      <c r="H37" s="346"/>
      <c r="I37" s="346"/>
      <c r="J37" s="346"/>
      <c r="K37" s="346"/>
      <c r="L37" s="346"/>
    </row>
    <row r="38" spans="1:12" s="205" customFormat="1" ht="40.15" customHeight="1">
      <c r="A38" s="545" t="s">
        <v>83</v>
      </c>
      <c r="B38" s="545"/>
      <c r="C38" s="545"/>
      <c r="D38" s="545"/>
      <c r="E38" s="545"/>
      <c r="F38" s="545"/>
      <c r="G38" s="545"/>
      <c r="H38" s="545"/>
      <c r="I38" s="545"/>
      <c r="J38" s="545"/>
      <c r="K38" s="545"/>
      <c r="L38" s="545"/>
    </row>
    <row r="39" spans="1:12" s="26" customFormat="1" ht="24.95" customHeight="1">
      <c r="A39" s="510" t="s">
        <v>55</v>
      </c>
      <c r="B39" s="510"/>
      <c r="C39" s="510"/>
      <c r="D39" s="589">
        <v>12.45</v>
      </c>
      <c r="E39" s="589">
        <v>12.67</v>
      </c>
      <c r="F39" s="589">
        <v>12.54</v>
      </c>
      <c r="G39" s="589">
        <v>12.65</v>
      </c>
      <c r="H39" s="589">
        <v>12.9</v>
      </c>
      <c r="I39" s="589">
        <v>14.19</v>
      </c>
      <c r="J39" s="589">
        <v>14.07</v>
      </c>
      <c r="K39" s="589">
        <v>13.53</v>
      </c>
      <c r="L39" s="589">
        <v>13.82</v>
      </c>
    </row>
    <row r="40" spans="1:12" s="26" customFormat="1" ht="24.95" customHeight="1" thickBot="1">
      <c r="A40" s="586"/>
      <c r="B40" s="586"/>
      <c r="C40" s="586"/>
      <c r="D40" s="491"/>
      <c r="E40" s="491"/>
      <c r="F40" s="491"/>
      <c r="G40" s="491"/>
      <c r="H40" s="491"/>
      <c r="I40" s="491"/>
      <c r="J40" s="491"/>
      <c r="K40" s="491"/>
      <c r="L40" s="491"/>
    </row>
    <row r="41" spans="1:12" s="308" customFormat="1">
      <c r="A41" s="43"/>
      <c r="B41" s="85"/>
      <c r="C41" s="43"/>
    </row>
    <row r="42" spans="1:12" s="164" customFormat="1">
      <c r="A42" s="28"/>
      <c r="B42" s="123"/>
      <c r="C42" s="28"/>
    </row>
    <row r="43" spans="1:12" s="164" customFormat="1">
      <c r="A43" s="28"/>
      <c r="B43" s="123"/>
      <c r="C43" s="28"/>
    </row>
    <row r="44" spans="1:12" s="164" customFormat="1">
      <c r="A44" s="28"/>
      <c r="B44" s="123"/>
      <c r="C44" s="28"/>
    </row>
    <row r="45" spans="1:12" s="164" customFormat="1">
      <c r="A45" s="28"/>
      <c r="B45" s="123"/>
      <c r="C45" s="28"/>
    </row>
    <row r="46" spans="1:12" s="164" customFormat="1">
      <c r="A46" s="28"/>
      <c r="B46" s="123"/>
      <c r="C46" s="28"/>
    </row>
    <row r="47" spans="1:12" s="164" customFormat="1">
      <c r="A47" s="18"/>
      <c r="B47" s="85"/>
      <c r="C47" s="28"/>
    </row>
    <row r="48" spans="1:12" s="164" customFormat="1">
      <c r="A48" s="28"/>
      <c r="B48" s="123"/>
      <c r="C48" s="28"/>
    </row>
    <row r="49" spans="1:3" s="164" customFormat="1">
      <c r="A49" s="28"/>
      <c r="B49" s="123"/>
      <c r="C49" s="28"/>
    </row>
    <row r="50" spans="1:3" s="164" customFormat="1">
      <c r="A50" s="28"/>
      <c r="B50" s="123"/>
      <c r="C50" s="28"/>
    </row>
    <row r="51" spans="1:3" s="164" customFormat="1">
      <c r="A51" s="28"/>
      <c r="B51" s="123"/>
      <c r="C51" s="28"/>
    </row>
    <row r="52" spans="1:3" s="164" customFormat="1">
      <c r="A52" s="28"/>
      <c r="B52" s="123"/>
      <c r="C52" s="28"/>
    </row>
  </sheetData>
  <sheetProtection algorithmName="SHA-512" hashValue="PSF7qQvCfSvjRkNJnMmNYtMRYd4J49fRxxrTJB11taWtElkKXFpGhhRgnt2QzlplDMiM9zHzhFGM1oC7Mul5AA==" saltValue="0Q3A3FY7gxOWdyp2ZvYXEA==" spinCount="100000" sheet="1" formatCells="0" formatColumns="0" formatRows="0" insertColumns="0" insertRows="0" insertHyperlinks="0" deleteColumns="0" deleteRows="0" sort="0" autoFilter="0" pivotTables="0"/>
  <mergeCells count="24">
    <mergeCell ref="I39:I40"/>
    <mergeCell ref="J39:J40"/>
    <mergeCell ref="K39:K40"/>
    <mergeCell ref="L39:L40"/>
    <mergeCell ref="J35:J36"/>
    <mergeCell ref="K35:K36"/>
    <mergeCell ref="L35:L36"/>
    <mergeCell ref="A38:L38"/>
    <mergeCell ref="A39:C40"/>
    <mergeCell ref="D39:D40"/>
    <mergeCell ref="E39:E40"/>
    <mergeCell ref="F39:F40"/>
    <mergeCell ref="G39:G40"/>
    <mergeCell ref="H39:H40"/>
    <mergeCell ref="A1:L1"/>
    <mergeCell ref="A3:C3"/>
    <mergeCell ref="A5:L5"/>
    <mergeCell ref="A35:C36"/>
    <mergeCell ref="D35:D36"/>
    <mergeCell ref="E35:E36"/>
    <mergeCell ref="F35:F36"/>
    <mergeCell ref="G35:G36"/>
    <mergeCell ref="H35:H36"/>
    <mergeCell ref="I35:I3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2DD9-82F5-476D-A58F-92D0F64F6917}">
  <sheetPr>
    <tabColor rgb="FF32114B"/>
  </sheetPr>
  <dimension ref="A1:M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45.7109375" style="2470" customWidth="1"/>
    <col min="2" max="4" width="38.7109375" style="2470" customWidth="1"/>
    <col min="5" max="16384" width="9.140625" style="2470"/>
  </cols>
  <sheetData>
    <row r="1" spans="1:13" s="2492" customFormat="1" ht="15.75" customHeight="1">
      <c r="A1" s="2410" t="s">
        <v>611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3" s="2445" customFormat="1" ht="21" customHeight="1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3" s="2445" customFormat="1" ht="15" customHeight="1">
      <c r="A3" s="2447" t="s">
        <v>284</v>
      </c>
      <c r="B3" s="2501" t="s">
        <v>9</v>
      </c>
      <c r="C3" s="2501" t="s">
        <v>305</v>
      </c>
      <c r="D3" s="2501" t="s">
        <v>306</v>
      </c>
      <c r="E3" s="2494"/>
      <c r="F3" s="2494"/>
      <c r="G3" s="2494"/>
      <c r="H3" s="2494"/>
      <c r="I3" s="2494"/>
      <c r="J3" s="2494"/>
      <c r="K3" s="2494"/>
      <c r="L3" s="2494"/>
      <c r="M3" s="2502"/>
    </row>
    <row r="4" spans="1:13" s="2445" customFormat="1" ht="60" customHeight="1" thickBot="1">
      <c r="A4" s="2495"/>
      <c r="B4" s="2457"/>
      <c r="C4" s="2457"/>
      <c r="D4" s="2457"/>
      <c r="E4" s="2494"/>
      <c r="F4" s="2494"/>
      <c r="G4" s="2494"/>
      <c r="H4" s="2494"/>
      <c r="I4" s="2494"/>
      <c r="J4" s="2494"/>
      <c r="K4" s="2494"/>
      <c r="L4" s="2494"/>
      <c r="M4" s="2502"/>
    </row>
    <row r="5" spans="1:13" s="2445" customFormat="1" ht="28.15" customHeight="1">
      <c r="A5" s="2503" t="s">
        <v>594</v>
      </c>
      <c r="B5" s="2504">
        <v>98.4</v>
      </c>
      <c r="C5" s="2504">
        <v>98.7</v>
      </c>
      <c r="D5" s="2504">
        <v>98</v>
      </c>
      <c r="E5" s="2411"/>
      <c r="F5" s="2411"/>
      <c r="G5" s="2411"/>
      <c r="H5" s="2411"/>
      <c r="I5" s="2411"/>
      <c r="J5" s="2411"/>
      <c r="K5" s="2411"/>
      <c r="L5" s="2411"/>
    </row>
    <row r="6" spans="1:13" s="2445" customFormat="1" ht="28.15" customHeight="1">
      <c r="A6" s="2462" t="s">
        <v>155</v>
      </c>
      <c r="B6" s="2505">
        <v>99.647497483194584</v>
      </c>
      <c r="C6" s="2505">
        <v>99.785778884940768</v>
      </c>
      <c r="D6" s="2505">
        <v>99.488285016944616</v>
      </c>
      <c r="E6" s="2411"/>
      <c r="F6" s="2411"/>
      <c r="G6" s="2411"/>
      <c r="H6" s="2411"/>
      <c r="I6" s="2411"/>
      <c r="J6" s="2411"/>
      <c r="K6" s="2411"/>
      <c r="L6" s="2411"/>
    </row>
    <row r="7" spans="1:13" s="2445" customFormat="1" ht="28.15" customHeight="1">
      <c r="A7" s="2462" t="s">
        <v>156</v>
      </c>
      <c r="B7" s="2505">
        <v>98.257305139403982</v>
      </c>
      <c r="C7" s="2505">
        <v>98.915670366942692</v>
      </c>
      <c r="D7" s="2505">
        <v>97.570982508927926</v>
      </c>
      <c r="E7" s="2411"/>
      <c r="F7" s="2411"/>
      <c r="G7" s="2411"/>
      <c r="H7" s="2411"/>
      <c r="I7" s="2411"/>
      <c r="J7" s="2411"/>
      <c r="K7" s="2411"/>
      <c r="L7" s="2411"/>
    </row>
    <row r="8" spans="1:13" s="2445" customFormat="1" ht="28.15" customHeight="1">
      <c r="A8" s="2462" t="s">
        <v>157</v>
      </c>
      <c r="B8" s="2505">
        <v>96.733298547026436</v>
      </c>
      <c r="C8" s="2505">
        <v>97.580251926476777</v>
      </c>
      <c r="D8" s="2505">
        <v>95.892542705026727</v>
      </c>
      <c r="E8" s="2411"/>
      <c r="F8" s="2411"/>
      <c r="G8" s="2411"/>
      <c r="H8" s="2411"/>
      <c r="I8" s="2411"/>
      <c r="J8" s="2411"/>
      <c r="K8" s="2411"/>
      <c r="L8" s="2411"/>
    </row>
    <row r="9" spans="1:13" s="2445" customFormat="1" ht="28.15" customHeight="1">
      <c r="A9" s="2462" t="s">
        <v>158</v>
      </c>
      <c r="B9" s="2505">
        <v>99.127307481575173</v>
      </c>
      <c r="C9" s="2505">
        <v>99.138210871318037</v>
      </c>
      <c r="D9" s="2505">
        <v>99.115095699319681</v>
      </c>
      <c r="E9" s="2411"/>
      <c r="F9" s="2411"/>
      <c r="G9" s="2411"/>
      <c r="H9" s="2411"/>
      <c r="I9" s="2411"/>
      <c r="J9" s="2411"/>
      <c r="K9" s="2411"/>
      <c r="L9" s="2411"/>
    </row>
    <row r="10" spans="1:13" s="2445" customFormat="1" ht="28.15" customHeight="1">
      <c r="A10" s="2462" t="s">
        <v>159</v>
      </c>
      <c r="B10" s="2505">
        <v>98.264279810065091</v>
      </c>
      <c r="C10" s="2505">
        <v>98.282187508918099</v>
      </c>
      <c r="D10" s="2505">
        <v>98.244506062761062</v>
      </c>
      <c r="E10" s="2411"/>
      <c r="F10" s="2411"/>
      <c r="G10" s="2411"/>
      <c r="H10" s="2411"/>
      <c r="I10" s="2411"/>
      <c r="J10" s="2411"/>
      <c r="K10" s="2411"/>
      <c r="L10" s="2411"/>
    </row>
    <row r="11" spans="1:13" s="2445" customFormat="1" ht="28.15" customHeight="1">
      <c r="A11" s="2462" t="s">
        <v>160</v>
      </c>
      <c r="B11" s="2505">
        <v>98.981212053907512</v>
      </c>
      <c r="C11" s="2505">
        <v>99.269542538994159</v>
      </c>
      <c r="D11" s="2505">
        <v>98.660219720992586</v>
      </c>
      <c r="E11" s="2411"/>
      <c r="F11" s="2411"/>
      <c r="G11" s="2411"/>
      <c r="H11" s="2411"/>
      <c r="I11" s="2411"/>
      <c r="J11" s="2411"/>
      <c r="K11" s="2411"/>
      <c r="L11" s="2411"/>
    </row>
    <row r="12" spans="1:13" s="2445" customFormat="1" ht="28.15" customHeight="1">
      <c r="A12" s="2462" t="s">
        <v>161</v>
      </c>
      <c r="B12" s="2505">
        <v>98.951970730032684</v>
      </c>
      <c r="C12" s="2505">
        <v>99.626057552049318</v>
      </c>
      <c r="D12" s="2505">
        <v>98.248233320748199</v>
      </c>
      <c r="E12" s="2411"/>
      <c r="F12" s="2411"/>
      <c r="G12" s="2411"/>
      <c r="H12" s="2411"/>
      <c r="I12" s="2411"/>
      <c r="J12" s="2411"/>
      <c r="K12" s="2411"/>
      <c r="L12" s="2411"/>
    </row>
    <row r="13" spans="1:13" s="2445" customFormat="1" ht="28.15" customHeight="1">
      <c r="A13" s="2462" t="s">
        <v>162</v>
      </c>
      <c r="B13" s="2505">
        <v>97.482920365658103</v>
      </c>
      <c r="C13" s="2505">
        <v>98.108986987596083</v>
      </c>
      <c r="D13" s="2505">
        <v>96.826062679926778</v>
      </c>
      <c r="E13" s="2411"/>
      <c r="F13" s="2411"/>
      <c r="G13" s="2411"/>
      <c r="H13" s="2411"/>
      <c r="I13" s="2411"/>
      <c r="J13" s="2411"/>
      <c r="K13" s="2411"/>
      <c r="L13" s="2411"/>
    </row>
    <row r="14" spans="1:13" s="2445" customFormat="1" ht="28.15" customHeight="1">
      <c r="A14" s="2462" t="s">
        <v>163</v>
      </c>
      <c r="B14" s="2505">
        <v>96.815708810437869</v>
      </c>
      <c r="C14" s="2505">
        <v>97.284906193339992</v>
      </c>
      <c r="D14" s="2505">
        <v>96.360106258301442</v>
      </c>
      <c r="E14" s="2411"/>
      <c r="F14" s="2411"/>
      <c r="G14" s="2411"/>
      <c r="H14" s="2411"/>
      <c r="I14" s="2411"/>
      <c r="J14" s="2411"/>
      <c r="K14" s="2411"/>
      <c r="L14" s="2411"/>
    </row>
    <row r="15" spans="1:13" s="2445" customFormat="1" ht="28.15" customHeight="1">
      <c r="A15" s="2462" t="s">
        <v>164</v>
      </c>
      <c r="B15" s="2505">
        <v>99.450033404345263</v>
      </c>
      <c r="C15" s="2505">
        <v>99.57689600873077</v>
      </c>
      <c r="D15" s="2505">
        <v>99.300089784099939</v>
      </c>
      <c r="E15" s="2411"/>
      <c r="F15" s="2411"/>
      <c r="G15" s="2411"/>
      <c r="H15" s="2411"/>
      <c r="I15" s="2411"/>
      <c r="J15" s="2411"/>
      <c r="K15" s="2411"/>
      <c r="L15" s="2411"/>
    </row>
    <row r="16" spans="1:13" s="2445" customFormat="1" ht="28.15" customHeight="1">
      <c r="A16" s="2462" t="s">
        <v>165</v>
      </c>
      <c r="B16" s="2505">
        <v>97.750954758400439</v>
      </c>
      <c r="C16" s="2505">
        <v>98.128317659697615</v>
      </c>
      <c r="D16" s="2505">
        <v>97.364397564641706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s="2445" customFormat="1" ht="28.15" customHeight="1">
      <c r="A17" s="2462" t="s">
        <v>166</v>
      </c>
      <c r="B17" s="2505">
        <v>96.088721131926107</v>
      </c>
      <c r="C17" s="2505">
        <v>96.431813256754296</v>
      </c>
      <c r="D17" s="2505">
        <v>95.705973669643086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s="2445" customFormat="1" ht="28.15" customHeight="1">
      <c r="A18" s="2462" t="s">
        <v>167</v>
      </c>
      <c r="B18" s="2505">
        <v>96.498305319683794</v>
      </c>
      <c r="C18" s="2505">
        <v>97.050160543432511</v>
      </c>
      <c r="D18" s="2505">
        <v>95.920676108538629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s="2445" customFormat="1" ht="28.15" customHeight="1">
      <c r="A19" s="2462" t="s">
        <v>168</v>
      </c>
      <c r="B19" s="2505">
        <v>99.912328813403022</v>
      </c>
      <c r="C19" s="2505">
        <v>100</v>
      </c>
      <c r="D19" s="2436">
        <v>99.808937467250729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s="2445" customFormat="1" ht="28.15" customHeight="1">
      <c r="A20" s="2462" t="s">
        <v>169</v>
      </c>
      <c r="B20" s="2505">
        <v>99.660544867935755</v>
      </c>
      <c r="C20" s="2505">
        <v>99.671364151283882</v>
      </c>
      <c r="D20" s="2505">
        <v>99.64951603700078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s="2445" customFormat="1" ht="28.15" customHeight="1" thickBot="1">
      <c r="A21" s="2465" t="s">
        <v>170</v>
      </c>
      <c r="B21" s="2506">
        <v>99.807461864896069</v>
      </c>
      <c r="C21" s="2506">
        <v>100</v>
      </c>
      <c r="D21" s="2466">
        <v>99.624454256617327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s="2445" customFormat="1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23"/>
      <c r="B23" s="2423"/>
      <c r="C23" s="2423"/>
      <c r="D23" s="2423"/>
      <c r="E23" s="2423"/>
      <c r="F23" s="2423"/>
      <c r="G23" s="2423"/>
      <c r="H23" s="2423"/>
      <c r="I23" s="2423"/>
      <c r="J23" s="2423"/>
      <c r="K23" s="2423"/>
      <c r="L23" s="2423"/>
    </row>
    <row r="24" spans="1:12">
      <c r="A24" s="2423"/>
      <c r="B24" s="2423"/>
      <c r="C24" s="2423"/>
      <c r="D24" s="2423"/>
      <c r="E24" s="2423"/>
      <c r="F24" s="2423"/>
      <c r="G24" s="2423"/>
      <c r="H24" s="2423"/>
      <c r="I24" s="2423"/>
      <c r="J24" s="2423"/>
      <c r="K24" s="2423"/>
      <c r="L24" s="2423"/>
    </row>
    <row r="26" spans="1:12" ht="22.5" customHeight="1"/>
    <row r="39" ht="22.5" customHeight="1"/>
  </sheetData>
  <sheetProtection algorithmName="SHA-512" hashValue="7o44uNjO36ROU46krxLUhNUT24ifRfrPwD71NQy1SNjJLubaPQZhm7GMzF6YC+hZ9BUz0DT6/ksJNIQ5CDzaag==" saltValue="caqSi5a3BReG+LE4kH1YdQ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00DE6-A65F-46E6-8A3A-C598B382964D}">
  <sheetPr>
    <tabColor rgb="FF32114B"/>
  </sheetPr>
  <dimension ref="A1:M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45.7109375" style="2470" customWidth="1"/>
    <col min="2" max="4" width="38.7109375" style="2470" customWidth="1"/>
    <col min="5" max="16384" width="9.140625" style="2470"/>
  </cols>
  <sheetData>
    <row r="1" spans="1:13" s="2492" customFormat="1" ht="20.25" customHeight="1">
      <c r="A1" s="2410" t="s">
        <v>612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3" s="2445" customFormat="1" ht="14.45" customHeight="1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3" s="2445" customFormat="1" ht="15" customHeight="1">
      <c r="A3" s="2447" t="s">
        <v>284</v>
      </c>
      <c r="B3" s="2501" t="s">
        <v>9</v>
      </c>
      <c r="C3" s="2501" t="s">
        <v>591</v>
      </c>
      <c r="D3" s="2501" t="s">
        <v>593</v>
      </c>
      <c r="E3" s="2494"/>
      <c r="F3" s="2494"/>
      <c r="G3" s="2494"/>
      <c r="H3" s="2494"/>
      <c r="I3" s="2494"/>
      <c r="J3" s="2494"/>
      <c r="K3" s="2494"/>
      <c r="L3" s="2494"/>
      <c r="M3" s="2502"/>
    </row>
    <row r="4" spans="1:13" s="2445" customFormat="1" ht="60" customHeight="1" thickBot="1">
      <c r="A4" s="2495"/>
      <c r="B4" s="2457"/>
      <c r="C4" s="2457"/>
      <c r="D4" s="2457"/>
      <c r="E4" s="2494"/>
      <c r="F4" s="2494"/>
      <c r="G4" s="2494"/>
      <c r="H4" s="2494"/>
      <c r="I4" s="2494"/>
      <c r="J4" s="2494"/>
      <c r="K4" s="2494"/>
      <c r="L4" s="2494"/>
      <c r="M4" s="2502"/>
    </row>
    <row r="5" spans="1:13" s="2445" customFormat="1" ht="28.15" customHeight="1">
      <c r="A5" s="2503" t="s">
        <v>594</v>
      </c>
      <c r="B5" s="2504">
        <v>80.400000000000006</v>
      </c>
      <c r="C5" s="2504">
        <v>86</v>
      </c>
      <c r="D5" s="2504">
        <v>63.6</v>
      </c>
      <c r="E5" s="2411"/>
      <c r="F5" s="2411"/>
      <c r="G5" s="2411"/>
      <c r="H5" s="2411"/>
      <c r="I5" s="2411"/>
      <c r="J5" s="2411"/>
      <c r="K5" s="2411"/>
      <c r="L5" s="2411"/>
    </row>
    <row r="6" spans="1:13" s="2445" customFormat="1" ht="28.15" customHeight="1">
      <c r="A6" s="2462" t="s">
        <v>155</v>
      </c>
      <c r="B6" s="2505">
        <v>84.143911468586936</v>
      </c>
      <c r="C6" s="2505">
        <v>87.480138616464615</v>
      </c>
      <c r="D6" s="2505">
        <v>74.132127319870435</v>
      </c>
      <c r="E6" s="2411"/>
      <c r="F6" s="2411"/>
      <c r="G6" s="2411"/>
      <c r="H6" s="2411"/>
      <c r="I6" s="2411"/>
      <c r="J6" s="2411"/>
      <c r="K6" s="2411"/>
      <c r="L6" s="2411"/>
    </row>
    <row r="7" spans="1:13" s="2445" customFormat="1" ht="28.15" customHeight="1">
      <c r="A7" s="2462" t="s">
        <v>156</v>
      </c>
      <c r="B7" s="2505">
        <v>73.258894870226044</v>
      </c>
      <c r="C7" s="2505">
        <v>76.970345418057803</v>
      </c>
      <c r="D7" s="2505">
        <v>65.712747974135638</v>
      </c>
      <c r="E7" s="2411"/>
      <c r="F7" s="2411"/>
      <c r="G7" s="2411"/>
      <c r="H7" s="2411"/>
      <c r="I7" s="2411"/>
      <c r="J7" s="2411"/>
      <c r="K7" s="2411"/>
      <c r="L7" s="2411"/>
    </row>
    <row r="8" spans="1:13" s="2445" customFormat="1" ht="28.15" customHeight="1">
      <c r="A8" s="2462" t="s">
        <v>157</v>
      </c>
      <c r="B8" s="2505">
        <v>73.825734306847437</v>
      </c>
      <c r="C8" s="2505">
        <v>81.575946070004022</v>
      </c>
      <c r="D8" s="2505">
        <v>67.671328361841958</v>
      </c>
      <c r="E8" s="2411"/>
      <c r="F8" s="2411"/>
      <c r="G8" s="2411"/>
      <c r="H8" s="2411"/>
      <c r="I8" s="2411"/>
      <c r="J8" s="2411"/>
      <c r="K8" s="2411"/>
      <c r="L8" s="2411"/>
    </row>
    <row r="9" spans="1:13" s="2445" customFormat="1" ht="28.15" customHeight="1">
      <c r="A9" s="2462" t="s">
        <v>158</v>
      </c>
      <c r="B9" s="2505">
        <v>86.015827438896281</v>
      </c>
      <c r="C9" s="2505">
        <v>86.974415476671012</v>
      </c>
      <c r="D9" s="2505">
        <v>77.825994748354148</v>
      </c>
      <c r="E9" s="2411"/>
      <c r="F9" s="2411"/>
      <c r="G9" s="2411"/>
      <c r="H9" s="2411"/>
      <c r="I9" s="2411"/>
      <c r="J9" s="2411"/>
      <c r="K9" s="2411"/>
      <c r="L9" s="2411"/>
    </row>
    <row r="10" spans="1:13" s="2445" customFormat="1" ht="28.15" customHeight="1">
      <c r="A10" s="2462" t="s">
        <v>159</v>
      </c>
      <c r="B10" s="2505">
        <v>76.477455789454623</v>
      </c>
      <c r="C10" s="2505">
        <v>81.94947777362411</v>
      </c>
      <c r="D10" s="2505">
        <v>63.600432152612981</v>
      </c>
      <c r="E10" s="2411"/>
      <c r="F10" s="2411"/>
      <c r="G10" s="2411"/>
      <c r="H10" s="2411"/>
      <c r="I10" s="2411"/>
      <c r="J10" s="2411"/>
      <c r="K10" s="2411"/>
      <c r="L10" s="2411"/>
    </row>
    <row r="11" spans="1:13" s="2445" customFormat="1" ht="28.15" customHeight="1">
      <c r="A11" s="2462" t="s">
        <v>160</v>
      </c>
      <c r="B11" s="2505">
        <v>77.782369216097294</v>
      </c>
      <c r="C11" s="2505">
        <v>83.911604736047778</v>
      </c>
      <c r="D11" s="2505">
        <v>70.826286492464192</v>
      </c>
      <c r="E11" s="2411"/>
      <c r="F11" s="2411"/>
      <c r="G11" s="2411"/>
      <c r="H11" s="2411"/>
      <c r="I11" s="2411"/>
      <c r="J11" s="2411"/>
      <c r="K11" s="2411"/>
      <c r="L11" s="2411"/>
    </row>
    <row r="12" spans="1:13" s="2445" customFormat="1" ht="28.15" customHeight="1">
      <c r="A12" s="2462" t="s">
        <v>161</v>
      </c>
      <c r="B12" s="2505">
        <v>85.392357652080022</v>
      </c>
      <c r="C12" s="2505">
        <v>85.966598491379713</v>
      </c>
      <c r="D12" s="2505">
        <v>78.396303586712605</v>
      </c>
      <c r="E12" s="2411"/>
      <c r="F12" s="2411"/>
      <c r="G12" s="2411"/>
      <c r="H12" s="2411"/>
      <c r="I12" s="2411"/>
      <c r="J12" s="2411"/>
      <c r="K12" s="2411"/>
      <c r="L12" s="2411"/>
    </row>
    <row r="13" spans="1:13" s="2445" customFormat="1" ht="28.15" customHeight="1">
      <c r="A13" s="2462" t="s">
        <v>162</v>
      </c>
      <c r="B13" s="2505">
        <v>78.049226043232622</v>
      </c>
      <c r="C13" s="2505">
        <v>80.973663857549354</v>
      </c>
      <c r="D13" s="2505">
        <v>69.948041588836617</v>
      </c>
      <c r="E13" s="2411"/>
      <c r="F13" s="2411"/>
      <c r="G13" s="2411"/>
      <c r="H13" s="2411"/>
      <c r="I13" s="2411"/>
      <c r="J13" s="2411"/>
      <c r="K13" s="2411"/>
      <c r="L13" s="2411"/>
    </row>
    <row r="14" spans="1:13" s="2445" customFormat="1" ht="28.15" customHeight="1">
      <c r="A14" s="2462" t="s">
        <v>163</v>
      </c>
      <c r="B14" s="2505">
        <v>74.849713063348062</v>
      </c>
      <c r="C14" s="2505">
        <v>75.576903102206629</v>
      </c>
      <c r="D14" s="2505">
        <v>73.962333900457779</v>
      </c>
      <c r="E14" s="2411"/>
      <c r="F14" s="2411"/>
      <c r="G14" s="2411"/>
      <c r="H14" s="2411"/>
      <c r="I14" s="2411"/>
      <c r="J14" s="2411"/>
      <c r="K14" s="2411"/>
      <c r="L14" s="2411"/>
    </row>
    <row r="15" spans="1:13" s="2445" customFormat="1" ht="28.15" customHeight="1">
      <c r="A15" s="2462" t="s">
        <v>164</v>
      </c>
      <c r="B15" s="2505">
        <v>91.281851681444493</v>
      </c>
      <c r="C15" s="2505">
        <v>91.766238084133391</v>
      </c>
      <c r="D15" s="2505">
        <v>80.766852905582681</v>
      </c>
      <c r="E15" s="2411"/>
      <c r="F15" s="2411"/>
      <c r="G15" s="2411"/>
      <c r="H15" s="2411"/>
      <c r="I15" s="2411"/>
      <c r="J15" s="2411"/>
      <c r="K15" s="2411"/>
      <c r="L15" s="2411"/>
    </row>
    <row r="16" spans="1:13" s="2445" customFormat="1" ht="28.15" customHeight="1">
      <c r="A16" s="2462" t="s">
        <v>165</v>
      </c>
      <c r="B16" s="2505">
        <v>80.42200509511197</v>
      </c>
      <c r="C16" s="2505">
        <v>84.44827752661061</v>
      </c>
      <c r="D16" s="2505">
        <v>73.492202775634325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s="2445" customFormat="1" ht="28.15" customHeight="1">
      <c r="A17" s="2462" t="s">
        <v>166</v>
      </c>
      <c r="B17" s="2505">
        <v>60.633710278623951</v>
      </c>
      <c r="C17" s="2505">
        <v>73.624299917678556</v>
      </c>
      <c r="D17" s="2505">
        <v>45.140071634774756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s="2445" customFormat="1" ht="28.15" customHeight="1">
      <c r="A18" s="2462" t="s">
        <v>167</v>
      </c>
      <c r="B18" s="2505">
        <v>67.880602858914159</v>
      </c>
      <c r="C18" s="2505">
        <v>78.668297234146294</v>
      </c>
      <c r="D18" s="2505">
        <v>53.5168034057127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s="2445" customFormat="1" ht="28.15" customHeight="1">
      <c r="A19" s="2462" t="s">
        <v>168</v>
      </c>
      <c r="B19" s="2505">
        <v>95.595128848876442</v>
      </c>
      <c r="C19" s="2505">
        <v>95.595128848876442</v>
      </c>
      <c r="D19" s="2436" t="s">
        <v>595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s="2445" customFormat="1" ht="28.15" customHeight="1">
      <c r="A20" s="2462" t="s">
        <v>169</v>
      </c>
      <c r="B20" s="2505">
        <v>88.268777597853358</v>
      </c>
      <c r="C20" s="2505">
        <v>89.134521722967918</v>
      </c>
      <c r="D20" s="2505">
        <v>77.923889547456909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s="2445" customFormat="1" ht="28.15" customHeight="1" thickBot="1">
      <c r="A21" s="2465" t="s">
        <v>170</v>
      </c>
      <c r="B21" s="2506">
        <v>97.130853583336659</v>
      </c>
      <c r="C21" s="2506">
        <v>97.130853583336659</v>
      </c>
      <c r="D21" s="2466" t="s">
        <v>595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s="2445" customFormat="1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23"/>
      <c r="B23" s="2423"/>
      <c r="C23" s="2423"/>
      <c r="D23" s="2423"/>
      <c r="E23" s="2423"/>
      <c r="F23" s="2423"/>
      <c r="G23" s="2423"/>
      <c r="H23" s="2423"/>
      <c r="I23" s="2423"/>
      <c r="J23" s="2423"/>
      <c r="K23" s="2423"/>
      <c r="L23" s="2423"/>
    </row>
    <row r="24" spans="1:12">
      <c r="A24" s="2423"/>
      <c r="B24" s="2423"/>
      <c r="C24" s="2423"/>
      <c r="D24" s="2423"/>
      <c r="E24" s="2423"/>
      <c r="F24" s="2423"/>
      <c r="G24" s="2423"/>
      <c r="H24" s="2423"/>
      <c r="I24" s="2423"/>
      <c r="J24" s="2423"/>
      <c r="K24" s="2423"/>
      <c r="L24" s="2423"/>
    </row>
    <row r="26" spans="1:12" ht="22.5" customHeight="1"/>
    <row r="39" ht="22.5" customHeight="1"/>
  </sheetData>
  <sheetProtection algorithmName="SHA-512" hashValue="pgEsDRM8v6wocPJzXeSCfRP11WDffxwya4OC/8iAETHS8xj/U8ew6U8z8FCDLlkKSjb0jpkolttq242/WCtKsQ==" saltValue="t4riCXqBEPf1GiAFzUurMg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DEC80-948D-45E5-8656-FB422B10C721}">
  <sheetPr>
    <tabColor rgb="FF32114B"/>
  </sheetPr>
  <dimension ref="A1:R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3.7109375" style="2470" customWidth="1"/>
    <col min="2" max="2" width="13.7109375" style="2470" customWidth="1"/>
    <col min="3" max="3" width="1.7109375" style="2470" customWidth="1"/>
    <col min="4" max="4" width="13.7109375" style="2470" customWidth="1"/>
    <col min="5" max="5" width="1.7109375" style="2470" customWidth="1"/>
    <col min="6" max="6" width="13.7109375" style="2470" customWidth="1"/>
    <col min="7" max="7" width="1.7109375" style="2470" customWidth="1"/>
    <col min="8" max="8" width="13.7109375" style="2470" customWidth="1"/>
    <col min="9" max="9" width="1.7109375" style="2470" customWidth="1"/>
    <col min="10" max="10" width="13.7109375" style="2470" customWidth="1"/>
    <col min="11" max="11" width="1.7109375" style="2470" customWidth="1"/>
    <col min="12" max="12" width="13.7109375" style="2470" customWidth="1"/>
    <col min="13" max="13" width="1.7109375" style="2470" customWidth="1"/>
    <col min="14" max="14" width="13.7109375" style="2470" customWidth="1"/>
    <col min="15" max="15" width="1.7109375" style="2470" customWidth="1"/>
    <col min="16" max="16" width="13.7109375" style="2470" customWidth="1"/>
    <col min="17" max="17" width="1.7109375" style="2470" customWidth="1"/>
    <col min="18" max="18" width="13.7109375" style="2470" customWidth="1"/>
    <col min="19" max="25" width="9.140625" style="2470"/>
    <col min="26" max="26" width="9.140625" style="2470" customWidth="1"/>
    <col min="27" max="16384" width="9.140625" style="2470"/>
  </cols>
  <sheetData>
    <row r="1" spans="1:18" s="2413" customFormat="1" ht="21.75" customHeight="1">
      <c r="A1" s="2410" t="s">
        <v>613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</row>
    <row r="2" spans="1:18" s="2411" customFormat="1" ht="14.45" customHeight="1" thickBot="1">
      <c r="C2" s="2413"/>
      <c r="R2" s="2414" t="s">
        <v>587</v>
      </c>
    </row>
    <row r="3" spans="1:18" s="2508" customFormat="1" ht="30" customHeight="1">
      <c r="A3" s="2447" t="s">
        <v>284</v>
      </c>
      <c r="B3" s="2448" t="s">
        <v>614</v>
      </c>
      <c r="C3" s="2448"/>
      <c r="D3" s="2448"/>
      <c r="E3" s="2448"/>
      <c r="F3" s="2448"/>
      <c r="G3" s="2507"/>
      <c r="H3" s="2448" t="s">
        <v>615</v>
      </c>
      <c r="I3" s="2448"/>
      <c r="J3" s="2448"/>
      <c r="K3" s="2448"/>
      <c r="L3" s="2448"/>
      <c r="M3" s="2507"/>
      <c r="N3" s="2448" t="s">
        <v>616</v>
      </c>
      <c r="O3" s="2448"/>
      <c r="P3" s="2448"/>
      <c r="Q3" s="2448"/>
      <c r="R3" s="2448"/>
    </row>
    <row r="4" spans="1:18" s="2508" customFormat="1" ht="60" customHeight="1" thickBot="1">
      <c r="A4" s="2495"/>
      <c r="B4" s="2509" t="s">
        <v>9</v>
      </c>
      <c r="C4" s="2509"/>
      <c r="D4" s="2509" t="s">
        <v>591</v>
      </c>
      <c r="E4" s="2509"/>
      <c r="F4" s="2509" t="s">
        <v>593</v>
      </c>
      <c r="G4" s="2510"/>
      <c r="H4" s="2509" t="s">
        <v>9</v>
      </c>
      <c r="I4" s="2509"/>
      <c r="J4" s="2509" t="s">
        <v>591</v>
      </c>
      <c r="K4" s="2509"/>
      <c r="L4" s="2509" t="s">
        <v>593</v>
      </c>
      <c r="M4" s="2509"/>
      <c r="N4" s="2509" t="s">
        <v>9</v>
      </c>
      <c r="O4" s="2509"/>
      <c r="P4" s="2509" t="s">
        <v>591</v>
      </c>
      <c r="Q4" s="2509"/>
      <c r="R4" s="2509" t="s">
        <v>593</v>
      </c>
    </row>
    <row r="5" spans="1:18" s="2413" customFormat="1" ht="28.15" customHeight="1">
      <c r="A5" s="2511" t="s">
        <v>594</v>
      </c>
      <c r="B5" s="2512">
        <v>97.5</v>
      </c>
      <c r="D5" s="2512">
        <v>97.6</v>
      </c>
      <c r="F5" s="2512">
        <v>97.1</v>
      </c>
      <c r="H5" s="2512">
        <v>96.7</v>
      </c>
      <c r="J5" s="2512">
        <v>97.2</v>
      </c>
      <c r="L5" s="2512">
        <v>94.8</v>
      </c>
      <c r="N5" s="2512">
        <v>89.9</v>
      </c>
      <c r="P5" s="2512">
        <v>90.1</v>
      </c>
      <c r="R5" s="2512">
        <v>88.8</v>
      </c>
    </row>
    <row r="6" spans="1:18" s="2411" customFormat="1" ht="28.15" customHeight="1">
      <c r="A6" s="2513" t="s">
        <v>155</v>
      </c>
      <c r="B6" s="2436">
        <v>96.771508685329934</v>
      </c>
      <c r="D6" s="2514">
        <v>96.510112058454169</v>
      </c>
      <c r="F6" s="2514">
        <v>97.697200193154615</v>
      </c>
      <c r="H6" s="2514">
        <v>94.59251705611041</v>
      </c>
      <c r="J6" s="2514">
        <v>94.64075267364926</v>
      </c>
      <c r="L6" s="2514">
        <v>94.421701779611979</v>
      </c>
      <c r="N6" s="2514">
        <v>92.594190256013263</v>
      </c>
      <c r="P6" s="2514">
        <v>92.567887424390136</v>
      </c>
      <c r="R6" s="2514">
        <v>92.68735149495933</v>
      </c>
    </row>
    <row r="7" spans="1:18" s="2411" customFormat="1" ht="28.15" customHeight="1">
      <c r="A7" s="2513" t="s">
        <v>156</v>
      </c>
      <c r="B7" s="2436">
        <v>98.866655780570255</v>
      </c>
      <c r="D7" s="2514">
        <v>98.437105094445798</v>
      </c>
      <c r="F7" s="2514">
        <v>99.889642040307194</v>
      </c>
      <c r="H7" s="2514">
        <v>99.669331031181684</v>
      </c>
      <c r="J7" s="2514">
        <v>99.728875472594993</v>
      </c>
      <c r="L7" s="2514">
        <v>99.5274987426114</v>
      </c>
      <c r="N7" s="2514">
        <v>94.504454429936231</v>
      </c>
      <c r="P7" s="2514">
        <v>94.932668804834691</v>
      </c>
      <c r="R7" s="2514">
        <v>93.484650630540017</v>
      </c>
    </row>
    <row r="8" spans="1:18" s="2411" customFormat="1" ht="28.15" customHeight="1">
      <c r="A8" s="2513" t="s">
        <v>157</v>
      </c>
      <c r="B8" s="2436">
        <v>98.624943243139867</v>
      </c>
      <c r="D8" s="2514">
        <v>98.103896734837804</v>
      </c>
      <c r="F8" s="2514">
        <v>99.123703390029092</v>
      </c>
      <c r="H8" s="2514">
        <v>96.12764139837023</v>
      </c>
      <c r="J8" s="2514">
        <v>92.676926685575893</v>
      </c>
      <c r="L8" s="2514">
        <v>99.430862273902235</v>
      </c>
      <c r="N8" s="2514">
        <v>90.947925882501877</v>
      </c>
      <c r="P8" s="2514">
        <v>91.903003499838505</v>
      </c>
      <c r="R8" s="2514">
        <v>90.033649775289675</v>
      </c>
    </row>
    <row r="9" spans="1:18" s="2411" customFormat="1" ht="28.15" customHeight="1">
      <c r="A9" s="2513" t="s">
        <v>158</v>
      </c>
      <c r="B9" s="2436">
        <v>99.699749955835514</v>
      </c>
      <c r="D9" s="2514">
        <v>99.760713183253884</v>
      </c>
      <c r="F9" s="2514">
        <v>99.117682378357657</v>
      </c>
      <c r="H9" s="2514">
        <v>95.173482592626698</v>
      </c>
      <c r="J9" s="2514">
        <v>95.494562872614878</v>
      </c>
      <c r="L9" s="2514">
        <v>92.107940945195566</v>
      </c>
      <c r="N9" s="2514">
        <v>85.432796166454722</v>
      </c>
      <c r="P9" s="2514">
        <v>85.857890629794923</v>
      </c>
      <c r="R9" s="2514">
        <v>81.374062835217188</v>
      </c>
    </row>
    <row r="10" spans="1:18" s="2411" customFormat="1" ht="28.15" customHeight="1">
      <c r="A10" s="2513" t="s">
        <v>159</v>
      </c>
      <c r="B10" s="2436">
        <v>98.417636717697064</v>
      </c>
      <c r="D10" s="2514">
        <v>99.124778550001707</v>
      </c>
      <c r="F10" s="2514">
        <v>96.273433691391403</v>
      </c>
      <c r="H10" s="2514">
        <v>94.895092481923726</v>
      </c>
      <c r="J10" s="2514">
        <v>96.281283637144426</v>
      </c>
      <c r="L10" s="2514">
        <v>90.691841805501326</v>
      </c>
      <c r="N10" s="2514">
        <v>96.578526469145743</v>
      </c>
      <c r="P10" s="2514">
        <v>98.83726948392794</v>
      </c>
      <c r="R10" s="2514">
        <v>89.729562364323243</v>
      </c>
    </row>
    <row r="11" spans="1:18" s="2411" customFormat="1" ht="28.15" customHeight="1">
      <c r="A11" s="2513" t="s">
        <v>160</v>
      </c>
      <c r="B11" s="2436">
        <v>97.285619918865393</v>
      </c>
      <c r="D11" s="2514">
        <v>98.858111414591164</v>
      </c>
      <c r="F11" s="2514">
        <v>95.171245190305768</v>
      </c>
      <c r="H11" s="2514">
        <v>97.128251584603021</v>
      </c>
      <c r="J11" s="2514">
        <v>97.57491083910304</v>
      </c>
      <c r="L11" s="2514">
        <v>96.527659040781515</v>
      </c>
      <c r="N11" s="2514">
        <v>91.228358125957399</v>
      </c>
      <c r="P11" s="2514">
        <v>92.733355444262756</v>
      </c>
      <c r="R11" s="2514">
        <v>89.204743083717204</v>
      </c>
    </row>
    <row r="12" spans="1:18" s="2411" customFormat="1" ht="28.15" customHeight="1">
      <c r="A12" s="2513" t="s">
        <v>161</v>
      </c>
      <c r="B12" s="2436">
        <v>95.358127111585006</v>
      </c>
      <c r="D12" s="2514">
        <v>95.11025045010544</v>
      </c>
      <c r="F12" s="2514">
        <v>98.66968964331015</v>
      </c>
      <c r="H12" s="2514">
        <v>97.184257567285798</v>
      </c>
      <c r="J12" s="2514">
        <v>97.156757550462814</v>
      </c>
      <c r="L12" s="2514">
        <v>97.55162616431538</v>
      </c>
      <c r="N12" s="2514">
        <v>79.661412101079193</v>
      </c>
      <c r="P12" s="2514">
        <v>79.584372973662241</v>
      </c>
      <c r="R12" s="2514">
        <v>80.690597564367124</v>
      </c>
    </row>
    <row r="13" spans="1:18" s="2411" customFormat="1" ht="28.15" customHeight="1">
      <c r="A13" s="2513" t="s">
        <v>162</v>
      </c>
      <c r="B13" s="2436">
        <v>94.76260190807433</v>
      </c>
      <c r="D13" s="2514">
        <v>95.108192018030437</v>
      </c>
      <c r="F13" s="2514">
        <v>93.654382688955934</v>
      </c>
      <c r="H13" s="2514">
        <v>96.196150878934318</v>
      </c>
      <c r="J13" s="2514">
        <v>98.194474835473144</v>
      </c>
      <c r="L13" s="2514">
        <v>89.787863448373599</v>
      </c>
      <c r="N13" s="2514">
        <v>85.966042527393554</v>
      </c>
      <c r="P13" s="2514">
        <v>87.171630840843292</v>
      </c>
      <c r="R13" s="2514">
        <v>82.099932149336695</v>
      </c>
    </row>
    <row r="14" spans="1:18" s="2411" customFormat="1" ht="28.15" customHeight="1">
      <c r="A14" s="2513" t="s">
        <v>163</v>
      </c>
      <c r="B14" s="2436">
        <v>98.048821825230789</v>
      </c>
      <c r="D14" s="2514">
        <v>96.776404071870473</v>
      </c>
      <c r="F14" s="2514">
        <v>99.635304035479962</v>
      </c>
      <c r="H14" s="2514">
        <v>97.407115126927209</v>
      </c>
      <c r="J14" s="2514">
        <v>96.792438063933645</v>
      </c>
      <c r="L14" s="2514">
        <v>98.173426104738652</v>
      </c>
      <c r="N14" s="2514">
        <v>97.014019458818183</v>
      </c>
      <c r="P14" s="2514">
        <v>96.739754947154637</v>
      </c>
      <c r="R14" s="2514">
        <v>97.355995908207902</v>
      </c>
    </row>
    <row r="15" spans="1:18" s="2411" customFormat="1" ht="28.15" customHeight="1">
      <c r="A15" s="2513" t="s">
        <v>164</v>
      </c>
      <c r="B15" s="2436">
        <v>97.353513596047165</v>
      </c>
      <c r="D15" s="2514">
        <v>97.455938070351436</v>
      </c>
      <c r="F15" s="2514">
        <v>94.827242227792141</v>
      </c>
      <c r="H15" s="2514">
        <v>96.847452872906388</v>
      </c>
      <c r="J15" s="2514">
        <v>96.8241492901725</v>
      </c>
      <c r="L15" s="2514">
        <v>97.422174727625872</v>
      </c>
      <c r="N15" s="2514">
        <v>91.602782782666154</v>
      </c>
      <c r="P15" s="2514">
        <v>91.70498250651066</v>
      </c>
      <c r="R15" s="2514">
        <v>89.082057361955449</v>
      </c>
    </row>
    <row r="16" spans="1:18" s="2411" customFormat="1" ht="28.15" customHeight="1">
      <c r="A16" s="2513" t="s">
        <v>165</v>
      </c>
      <c r="B16" s="2436">
        <v>98.594151833890237</v>
      </c>
      <c r="D16" s="2514">
        <v>98.660742775461514</v>
      </c>
      <c r="F16" s="2514">
        <v>98.462483834345392</v>
      </c>
      <c r="H16" s="2514">
        <v>95.07855629087409</v>
      </c>
      <c r="J16" s="2514">
        <v>98.101364940644288</v>
      </c>
      <c r="L16" s="2514">
        <v>89.100303018430282</v>
      </c>
      <c r="N16" s="2514">
        <v>78.266807951841685</v>
      </c>
      <c r="P16" s="2514">
        <v>77.735665930747942</v>
      </c>
      <c r="R16" s="2514">
        <v>79.317284780180401</v>
      </c>
    </row>
    <row r="17" spans="1:18" s="2411" customFormat="1" ht="28.15" customHeight="1">
      <c r="A17" s="2513" t="s">
        <v>166</v>
      </c>
      <c r="B17" s="2436">
        <v>97.243171069707856</v>
      </c>
      <c r="D17" s="2514">
        <v>98.129263102966164</v>
      </c>
      <c r="F17" s="2514">
        <v>95.519485336020509</v>
      </c>
      <c r="H17" s="2514">
        <v>97.614864475110878</v>
      </c>
      <c r="J17" s="2514">
        <v>98.63045525207184</v>
      </c>
      <c r="L17" s="2514">
        <v>95.639283258437686</v>
      </c>
      <c r="N17" s="2514">
        <v>89.039978079118541</v>
      </c>
      <c r="P17" s="2514">
        <v>86.006787907031566</v>
      </c>
      <c r="R17" s="2514">
        <v>94.940412704171663</v>
      </c>
    </row>
    <row r="18" spans="1:18" s="2411" customFormat="1" ht="28.15" customHeight="1">
      <c r="A18" s="2513" t="s">
        <v>167</v>
      </c>
      <c r="B18" s="2436">
        <v>97.606635114324249</v>
      </c>
      <c r="D18" s="2514">
        <v>97.489419794642856</v>
      </c>
      <c r="F18" s="2514">
        <v>97.836056878395254</v>
      </c>
      <c r="H18" s="2514">
        <v>95.552610183735339</v>
      </c>
      <c r="J18" s="2514">
        <v>98.294804662203177</v>
      </c>
      <c r="L18" s="2514">
        <v>90.185401388964408</v>
      </c>
      <c r="N18" s="2514">
        <v>81.534490533244679</v>
      </c>
      <c r="P18" s="2514">
        <v>81.365859027007019</v>
      </c>
      <c r="R18" s="2514">
        <v>81.864564142173577</v>
      </c>
    </row>
    <row r="19" spans="1:18" s="2411" customFormat="1" ht="28.15" customHeight="1">
      <c r="A19" s="2513" t="s">
        <v>168</v>
      </c>
      <c r="B19" s="2436">
        <v>99.666669631916307</v>
      </c>
      <c r="D19" s="2514">
        <v>99.666669631916307</v>
      </c>
      <c r="F19" s="2436" t="s">
        <v>617</v>
      </c>
      <c r="H19" s="2514">
        <v>99.800372132777582</v>
      </c>
      <c r="J19" s="2514">
        <v>99.800372132777582</v>
      </c>
      <c r="L19" s="2436" t="s">
        <v>617</v>
      </c>
      <c r="N19" s="2514">
        <v>96.957696235833453</v>
      </c>
      <c r="P19" s="2436">
        <v>96.957696235833453</v>
      </c>
      <c r="R19" s="2436" t="s">
        <v>617</v>
      </c>
    </row>
    <row r="20" spans="1:18" s="2411" customFormat="1" ht="28.15" customHeight="1">
      <c r="A20" s="2513" t="s">
        <v>169</v>
      </c>
      <c r="B20" s="2436">
        <v>99.259142390655299</v>
      </c>
      <c r="D20" s="2514">
        <v>99.215173188890532</v>
      </c>
      <c r="F20" s="2514">
        <v>99.860103995080365</v>
      </c>
      <c r="H20" s="2514">
        <v>99.743095795189305</v>
      </c>
      <c r="J20" s="2514">
        <v>100</v>
      </c>
      <c r="L20" s="2514">
        <v>96.231629972208637</v>
      </c>
      <c r="N20" s="2514">
        <v>92.915223143509749</v>
      </c>
      <c r="P20" s="2514">
        <v>93.621723066866764</v>
      </c>
      <c r="R20" s="2514">
        <v>83.258519323697143</v>
      </c>
    </row>
    <row r="21" spans="1:18" s="2411" customFormat="1" ht="28.15" customHeight="1" thickBot="1">
      <c r="A21" s="2465" t="s">
        <v>170</v>
      </c>
      <c r="B21" s="2466">
        <v>99.161567976898596</v>
      </c>
      <c r="C21" s="2515"/>
      <c r="D21" s="2516">
        <v>99.161567976898596</v>
      </c>
      <c r="E21" s="2515"/>
      <c r="F21" s="2466" t="s">
        <v>617</v>
      </c>
      <c r="G21" s="2515"/>
      <c r="H21" s="2516">
        <v>99.162949167499676</v>
      </c>
      <c r="I21" s="2515"/>
      <c r="J21" s="2516">
        <v>99.162949167499676</v>
      </c>
      <c r="K21" s="2515"/>
      <c r="L21" s="2466" t="s">
        <v>617</v>
      </c>
      <c r="M21" s="2515"/>
      <c r="N21" s="2516">
        <v>95.9056947721689</v>
      </c>
      <c r="O21" s="2515"/>
      <c r="P21" s="2466">
        <v>95.9056947721689</v>
      </c>
      <c r="Q21" s="2515"/>
      <c r="R21" s="2466" t="s">
        <v>617</v>
      </c>
    </row>
    <row r="22" spans="1:18" s="2423" customFormat="1" ht="28.9" customHeight="1">
      <c r="P22" s="2514"/>
    </row>
    <row r="23" spans="1:18" s="2423" customFormat="1" ht="28.9" customHeight="1"/>
    <row r="24" spans="1:18" s="2423" customFormat="1" ht="14.25"/>
    <row r="25" spans="1:18" s="2423" customFormat="1" ht="14.25"/>
    <row r="26" spans="1:18" s="2423" customFormat="1" ht="22.5" customHeight="1"/>
    <row r="39" ht="22.5" customHeight="1"/>
  </sheetData>
  <sheetProtection algorithmName="SHA-512" hashValue="2aJ1TsyYKTMva+dBynx4djb/F62pGMZtbn/mDP2vQyfEKl6avAEzb5QXtp9j4sB2fTlesewyuaL//tkDyrcN2w==" saltValue="hVKiKyRLtEkMY3GxHEYduQ==" spinCount="100000" sheet="1" objects="1" scenarios="1"/>
  <mergeCells count="5">
    <mergeCell ref="A1:R1"/>
    <mergeCell ref="A3:A4"/>
    <mergeCell ref="B3:F3"/>
    <mergeCell ref="H3:L3"/>
    <mergeCell ref="N3:R3"/>
  </mergeCells>
  <printOptions horizontalCentered="1"/>
  <pageMargins left="0.43307086614173229" right="0.39370078740157483" top="0.55118110236220474" bottom="0.39370078740157483" header="0.31496062992125984" footer="0.31496062992125984"/>
  <pageSetup paperSize="9" scale="85" orientation="landscape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ACF35-24A7-4C50-A23C-0BC3A9008B6F}">
  <sheetPr>
    <tabColor rgb="FF32114B"/>
  </sheetPr>
  <dimension ref="A1:R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6.7109375" style="2470" customWidth="1"/>
    <col min="2" max="2" width="13.28515625" style="2470" customWidth="1"/>
    <col min="3" max="3" width="1.7109375" style="2470" customWidth="1"/>
    <col min="4" max="4" width="13.28515625" style="2470" customWidth="1"/>
    <col min="5" max="5" width="1.7109375" style="2470" customWidth="1"/>
    <col min="6" max="6" width="13.28515625" style="2470" customWidth="1"/>
    <col min="7" max="7" width="1.7109375" style="2470" customWidth="1"/>
    <col min="8" max="8" width="13.28515625" style="2470" customWidth="1"/>
    <col min="9" max="9" width="1.7109375" style="2470" customWidth="1"/>
    <col min="10" max="10" width="13.28515625" style="2470" customWidth="1"/>
    <col min="11" max="11" width="1.7109375" style="2470" customWidth="1"/>
    <col min="12" max="12" width="13.28515625" style="2470" customWidth="1"/>
    <col min="13" max="13" width="1.7109375" style="2470" customWidth="1"/>
    <col min="14" max="14" width="13.28515625" style="2470" customWidth="1"/>
    <col min="15" max="15" width="1.7109375" style="2470" customWidth="1"/>
    <col min="16" max="16" width="13.28515625" style="2470" customWidth="1"/>
    <col min="17" max="17" width="1.7109375" style="2470" customWidth="1"/>
    <col min="18" max="18" width="13.28515625" style="2470" customWidth="1"/>
    <col min="19" max="16384" width="9.140625" style="2470"/>
  </cols>
  <sheetData>
    <row r="1" spans="1:18" s="2413" customFormat="1" ht="22.5" customHeight="1">
      <c r="A1" s="2410" t="s">
        <v>618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</row>
    <row r="2" spans="1:18" s="2411" customFormat="1" ht="15" customHeight="1" thickBot="1">
      <c r="C2" s="2413"/>
      <c r="R2" s="2414" t="s">
        <v>587</v>
      </c>
    </row>
    <row r="3" spans="1:18" s="2508" customFormat="1" ht="30" customHeight="1">
      <c r="A3" s="2447" t="s">
        <v>284</v>
      </c>
      <c r="B3" s="2448" t="s">
        <v>619</v>
      </c>
      <c r="C3" s="2448"/>
      <c r="D3" s="2448"/>
      <c r="E3" s="2448"/>
      <c r="F3" s="2448"/>
      <c r="G3" s="2507"/>
      <c r="H3" s="2448" t="s">
        <v>620</v>
      </c>
      <c r="I3" s="2448"/>
      <c r="J3" s="2448"/>
      <c r="K3" s="2448"/>
      <c r="L3" s="2448"/>
      <c r="M3" s="2507"/>
      <c r="N3" s="2448" t="s">
        <v>621</v>
      </c>
      <c r="O3" s="2448"/>
      <c r="P3" s="2448"/>
      <c r="Q3" s="2448"/>
      <c r="R3" s="2448"/>
    </row>
    <row r="4" spans="1:18" s="2508" customFormat="1" ht="60" customHeight="1" thickBot="1">
      <c r="A4" s="2495"/>
      <c r="B4" s="2509" t="s">
        <v>9</v>
      </c>
      <c r="C4" s="2509"/>
      <c r="D4" s="2509" t="s">
        <v>591</v>
      </c>
      <c r="E4" s="2509"/>
      <c r="F4" s="2509" t="s">
        <v>593</v>
      </c>
      <c r="G4" s="2510"/>
      <c r="H4" s="2509" t="s">
        <v>9</v>
      </c>
      <c r="I4" s="2509"/>
      <c r="J4" s="2509" t="s">
        <v>591</v>
      </c>
      <c r="K4" s="2509"/>
      <c r="L4" s="2509" t="s">
        <v>593</v>
      </c>
      <c r="M4" s="2509"/>
      <c r="N4" s="2509" t="s">
        <v>9</v>
      </c>
      <c r="O4" s="2509"/>
      <c r="P4" s="2509" t="s">
        <v>591</v>
      </c>
      <c r="Q4" s="2509"/>
      <c r="R4" s="2509" t="s">
        <v>593</v>
      </c>
    </row>
    <row r="5" spans="1:18" s="2413" customFormat="1" ht="28.15" customHeight="1">
      <c r="A5" s="2511" t="s">
        <v>594</v>
      </c>
      <c r="B5" s="2512">
        <v>67.7</v>
      </c>
      <c r="C5" s="2517"/>
      <c r="D5" s="2512">
        <v>68.5</v>
      </c>
      <c r="E5" s="2517"/>
      <c r="F5" s="2512">
        <v>64.2</v>
      </c>
      <c r="G5" s="2517"/>
      <c r="H5" s="2512">
        <v>79.400000000000006</v>
      </c>
      <c r="I5" s="2517"/>
      <c r="J5" s="2512">
        <v>80.3</v>
      </c>
      <c r="K5" s="2517"/>
      <c r="L5" s="2512">
        <v>75.900000000000006</v>
      </c>
      <c r="M5" s="2517"/>
      <c r="N5" s="2512">
        <v>73</v>
      </c>
      <c r="O5" s="2512"/>
      <c r="P5" s="2512">
        <v>73.7</v>
      </c>
      <c r="Q5" s="2517"/>
      <c r="R5" s="2512">
        <v>70.099999999999994</v>
      </c>
    </row>
    <row r="6" spans="1:18" s="2411" customFormat="1" ht="28.15" customHeight="1">
      <c r="A6" s="2513" t="s">
        <v>155</v>
      </c>
      <c r="B6" s="2436">
        <v>72.185810269544476</v>
      </c>
      <c r="C6" s="2518"/>
      <c r="D6" s="2436">
        <v>71.311047843524321</v>
      </c>
      <c r="E6" s="2518"/>
      <c r="F6" s="2436">
        <v>75.283578957811386</v>
      </c>
      <c r="G6" s="2518"/>
      <c r="H6" s="2436">
        <v>74.055455692221116</v>
      </c>
      <c r="I6" s="2518"/>
      <c r="J6" s="2436">
        <v>75.182179233916813</v>
      </c>
      <c r="K6" s="2518"/>
      <c r="L6" s="2436">
        <v>70.06542502334797</v>
      </c>
      <c r="M6" s="2518"/>
      <c r="N6" s="2436">
        <v>70.760564730965925</v>
      </c>
      <c r="O6" s="2518"/>
      <c r="P6" s="2436">
        <v>71.972439665393637</v>
      </c>
      <c r="Q6" s="2518"/>
      <c r="R6" s="2436">
        <v>66.468990111048072</v>
      </c>
    </row>
    <row r="7" spans="1:18" s="2411" customFormat="1" ht="28.15" customHeight="1">
      <c r="A7" s="2513" t="s">
        <v>156</v>
      </c>
      <c r="B7" s="2436">
        <v>72.992284668691966</v>
      </c>
      <c r="C7" s="2518"/>
      <c r="D7" s="2436">
        <v>76.260963708408312</v>
      </c>
      <c r="E7" s="2518"/>
      <c r="F7" s="2436">
        <v>65.207839542346434</v>
      </c>
      <c r="G7" s="2518"/>
      <c r="H7" s="2436">
        <v>82.70320574312845</v>
      </c>
      <c r="I7" s="2518"/>
      <c r="J7" s="2436">
        <v>83.549916492612212</v>
      </c>
      <c r="K7" s="2518"/>
      <c r="L7" s="2436">
        <v>80.686741817745556</v>
      </c>
      <c r="M7" s="2518"/>
      <c r="N7" s="2436">
        <v>78.56082621529697</v>
      </c>
      <c r="O7" s="2518"/>
      <c r="P7" s="2436">
        <v>78.748101762330975</v>
      </c>
      <c r="Q7" s="2518"/>
      <c r="R7" s="2436">
        <v>78.114798938307715</v>
      </c>
    </row>
    <row r="8" spans="1:18" s="2411" customFormat="1" ht="28.15" customHeight="1">
      <c r="A8" s="2513" t="s">
        <v>157</v>
      </c>
      <c r="B8" s="2436">
        <v>52.261261990408791</v>
      </c>
      <c r="C8" s="2436"/>
      <c r="D8" s="2436">
        <v>56.28376816577871</v>
      </c>
      <c r="E8" s="2436"/>
      <c r="F8" s="2436">
        <v>48.410648973966161</v>
      </c>
      <c r="G8" s="2436"/>
      <c r="H8" s="2436">
        <v>74.741740043742226</v>
      </c>
      <c r="I8" s="2436"/>
      <c r="J8" s="2436">
        <v>72.247146062178786</v>
      </c>
      <c r="K8" s="2436"/>
      <c r="L8" s="2436">
        <v>77.129706685792328</v>
      </c>
      <c r="M8" s="2436"/>
      <c r="N8" s="2436">
        <v>70.362932043614506</v>
      </c>
      <c r="O8" s="2436"/>
      <c r="P8" s="2436">
        <v>67.496763380021889</v>
      </c>
      <c r="Q8" s="2436"/>
      <c r="R8" s="2436">
        <v>73.106593833605544</v>
      </c>
    </row>
    <row r="9" spans="1:18" s="2411" customFormat="1" ht="28.15" customHeight="1">
      <c r="A9" s="2513" t="s">
        <v>158</v>
      </c>
      <c r="B9" s="2436">
        <v>71.403940579993545</v>
      </c>
      <c r="C9" s="2518"/>
      <c r="D9" s="2436">
        <v>71.425822296167809</v>
      </c>
      <c r="E9" s="2518"/>
      <c r="F9" s="2436">
        <v>71.195165828948447</v>
      </c>
      <c r="G9" s="2518"/>
      <c r="H9" s="2436">
        <v>75.631757319364539</v>
      </c>
      <c r="I9" s="2518"/>
      <c r="J9" s="2436">
        <v>75.858838464996765</v>
      </c>
      <c r="K9" s="2518"/>
      <c r="L9" s="2436">
        <v>73.463644414884712</v>
      </c>
      <c r="M9" s="2518"/>
      <c r="N9" s="2436">
        <v>75.844704689125152</v>
      </c>
      <c r="O9" s="2518"/>
      <c r="P9" s="2436">
        <v>77.203384270531203</v>
      </c>
      <c r="Q9" s="2518"/>
      <c r="R9" s="2436">
        <v>62.872412224335271</v>
      </c>
    </row>
    <row r="10" spans="1:18" s="2411" customFormat="1" ht="28.15" customHeight="1">
      <c r="A10" s="2513" t="s">
        <v>159</v>
      </c>
      <c r="B10" s="2436">
        <v>75.776415564470426</v>
      </c>
      <c r="C10" s="2436"/>
      <c r="D10" s="2436">
        <v>77.30345766239725</v>
      </c>
      <c r="E10" s="2436"/>
      <c r="F10" s="2436">
        <v>71.146117228963917</v>
      </c>
      <c r="G10" s="2436"/>
      <c r="H10" s="2436">
        <v>75.713064756412336</v>
      </c>
      <c r="I10" s="2436"/>
      <c r="J10" s="2436">
        <v>75.145424369186614</v>
      </c>
      <c r="K10" s="2436"/>
      <c r="L10" s="2436">
        <v>77.43428201361877</v>
      </c>
      <c r="M10" s="2436"/>
      <c r="N10" s="2436">
        <v>75.368395862342823</v>
      </c>
      <c r="O10" s="2436"/>
      <c r="P10" s="2436">
        <v>73.601481625507688</v>
      </c>
      <c r="Q10" s="2436"/>
      <c r="R10" s="2436">
        <v>80.725966938411204</v>
      </c>
    </row>
    <row r="11" spans="1:18" s="2411" customFormat="1" ht="28.15" customHeight="1">
      <c r="A11" s="2513" t="s">
        <v>160</v>
      </c>
      <c r="B11" s="2436">
        <v>69.67787259024027</v>
      </c>
      <c r="C11" s="2436"/>
      <c r="D11" s="2436">
        <v>74.610160659892131</v>
      </c>
      <c r="E11" s="2436"/>
      <c r="F11" s="2436">
        <v>63.045984037837833</v>
      </c>
      <c r="G11" s="2436"/>
      <c r="H11" s="2436">
        <v>73.863194897560021</v>
      </c>
      <c r="I11" s="2436"/>
      <c r="J11" s="2436">
        <v>73.94939952386008</v>
      </c>
      <c r="K11" s="2436"/>
      <c r="L11" s="2436">
        <v>73.747268923769866</v>
      </c>
      <c r="M11" s="2436"/>
      <c r="N11" s="2436">
        <v>70.430887333431727</v>
      </c>
      <c r="O11" s="2436"/>
      <c r="P11" s="2436">
        <v>73.44021904247596</v>
      </c>
      <c r="Q11" s="2436"/>
      <c r="R11" s="2436">
        <v>66.384562601477839</v>
      </c>
    </row>
    <row r="12" spans="1:18" s="2411" customFormat="1" ht="28.15" customHeight="1">
      <c r="A12" s="2513" t="s">
        <v>161</v>
      </c>
      <c r="B12" s="2436">
        <v>63.876680758560497</v>
      </c>
      <c r="C12" s="2518"/>
      <c r="D12" s="2436">
        <v>63.950605022781303</v>
      </c>
      <c r="E12" s="2518"/>
      <c r="F12" s="2436">
        <v>62.889066188426554</v>
      </c>
      <c r="G12" s="2518"/>
      <c r="H12" s="2436">
        <v>80.092200301215186</v>
      </c>
      <c r="I12" s="2518"/>
      <c r="J12" s="2436">
        <v>79.740893498873362</v>
      </c>
      <c r="K12" s="2518"/>
      <c r="L12" s="2436">
        <v>84.785455355444327</v>
      </c>
      <c r="M12" s="2518"/>
      <c r="N12" s="2436">
        <v>70.123293235049573</v>
      </c>
      <c r="O12" s="2518"/>
      <c r="P12" s="2436">
        <v>69.93029254243578</v>
      </c>
      <c r="Q12" s="2518"/>
      <c r="R12" s="2436">
        <v>72.701694943550947</v>
      </c>
    </row>
    <row r="13" spans="1:18" s="2411" customFormat="1" ht="28.15" customHeight="1">
      <c r="A13" s="2513" t="s">
        <v>162</v>
      </c>
      <c r="B13" s="2436">
        <v>54.26109152039875</v>
      </c>
      <c r="C13" s="2518"/>
      <c r="D13" s="2436">
        <v>54.027352005316423</v>
      </c>
      <c r="E13" s="2518"/>
      <c r="F13" s="2436">
        <v>55.010677176127786</v>
      </c>
      <c r="G13" s="2518"/>
      <c r="H13" s="2436">
        <v>79.508125653639453</v>
      </c>
      <c r="I13" s="2518"/>
      <c r="J13" s="2436">
        <v>80.513617702222035</v>
      </c>
      <c r="K13" s="2518"/>
      <c r="L13" s="2436">
        <v>76.283695296995759</v>
      </c>
      <c r="M13" s="2518"/>
      <c r="N13" s="2436">
        <v>64.55191589936517</v>
      </c>
      <c r="O13" s="2518"/>
      <c r="P13" s="2436">
        <v>65.742846512636405</v>
      </c>
      <c r="Q13" s="2518"/>
      <c r="R13" s="2436">
        <v>60.732833043018132</v>
      </c>
    </row>
    <row r="14" spans="1:18" s="2411" customFormat="1" ht="28.15" customHeight="1">
      <c r="A14" s="2513" t="s">
        <v>163</v>
      </c>
      <c r="B14" s="2436">
        <v>47.824796487455579</v>
      </c>
      <c r="C14" s="2518"/>
      <c r="D14" s="2436">
        <v>51.091294496713992</v>
      </c>
      <c r="E14" s="2518"/>
      <c r="F14" s="2436">
        <v>43.751841568247393</v>
      </c>
      <c r="G14" s="2518"/>
      <c r="H14" s="2436">
        <v>74.281893341948731</v>
      </c>
      <c r="I14" s="2518"/>
      <c r="J14" s="2436">
        <v>76.387694292853226</v>
      </c>
      <c r="K14" s="2518"/>
      <c r="L14" s="2436">
        <v>71.656209494423763</v>
      </c>
      <c r="M14" s="2518"/>
      <c r="N14" s="2436">
        <v>65.846119623534889</v>
      </c>
      <c r="O14" s="2518"/>
      <c r="P14" s="2436">
        <v>68.077495719496767</v>
      </c>
      <c r="Q14" s="2518"/>
      <c r="R14" s="2436">
        <v>63.06386499180546</v>
      </c>
    </row>
    <row r="15" spans="1:18" s="2411" customFormat="1" ht="28.15" customHeight="1">
      <c r="A15" s="2513" t="s">
        <v>164</v>
      </c>
      <c r="B15" s="2436">
        <v>68.210119198647746</v>
      </c>
      <c r="C15" s="2518"/>
      <c r="D15" s="2436">
        <v>68.694741167949587</v>
      </c>
      <c r="E15" s="2518"/>
      <c r="F15" s="2436">
        <v>56.257232160670348</v>
      </c>
      <c r="G15" s="2518"/>
      <c r="H15" s="2436">
        <v>83.747072823857039</v>
      </c>
      <c r="I15" s="2518"/>
      <c r="J15" s="2436">
        <v>83.980277868946189</v>
      </c>
      <c r="K15" s="2518"/>
      <c r="L15" s="2436">
        <v>77.995152187821759</v>
      </c>
      <c r="M15" s="2518"/>
      <c r="N15" s="2436">
        <v>74.198659004043662</v>
      </c>
      <c r="O15" s="2518"/>
      <c r="P15" s="2436">
        <v>74.812873125481744</v>
      </c>
      <c r="Q15" s="2518"/>
      <c r="R15" s="2436">
        <v>59.049471074797111</v>
      </c>
    </row>
    <row r="16" spans="1:18" s="2423" customFormat="1" ht="28.15" customHeight="1">
      <c r="A16" s="2513" t="s">
        <v>165</v>
      </c>
      <c r="B16" s="2436">
        <v>59.40642024105157</v>
      </c>
      <c r="C16" s="2518"/>
      <c r="D16" s="2436">
        <v>58.286720145079997</v>
      </c>
      <c r="E16" s="2518"/>
      <c r="F16" s="2436">
        <v>61.620896951278716</v>
      </c>
      <c r="G16" s="2518"/>
      <c r="H16" s="2436">
        <v>72.237047053163977</v>
      </c>
      <c r="I16" s="2518"/>
      <c r="J16" s="2436">
        <v>72.018638489031886</v>
      </c>
      <c r="K16" s="2518"/>
      <c r="L16" s="2436">
        <v>72.669052367042084</v>
      </c>
      <c r="M16" s="2518"/>
      <c r="N16" s="2436">
        <v>63.903371341645752</v>
      </c>
      <c r="O16" s="2518"/>
      <c r="P16" s="2436">
        <v>61.437950463104151</v>
      </c>
      <c r="Q16" s="2518"/>
      <c r="R16" s="2436">
        <v>68.779287303501448</v>
      </c>
    </row>
    <row r="17" spans="1:18" s="2423" customFormat="1" ht="28.15" customHeight="1">
      <c r="A17" s="2513" t="s">
        <v>166</v>
      </c>
      <c r="B17" s="2436">
        <v>73.108713913343621</v>
      </c>
      <c r="C17" s="2518"/>
      <c r="D17" s="2436">
        <v>69.028165764399617</v>
      </c>
      <c r="E17" s="2518"/>
      <c r="F17" s="2436">
        <v>81.046550966170912</v>
      </c>
      <c r="G17" s="2518"/>
      <c r="H17" s="2436">
        <v>79.517115190557732</v>
      </c>
      <c r="I17" s="2518"/>
      <c r="J17" s="2436">
        <v>79.811620065576022</v>
      </c>
      <c r="K17" s="2518"/>
      <c r="L17" s="2436">
        <v>78.944232290868825</v>
      </c>
      <c r="M17" s="2518"/>
      <c r="N17" s="2436">
        <v>74.131785172011305</v>
      </c>
      <c r="O17" s="2518"/>
      <c r="P17" s="2436">
        <v>71.898634733309223</v>
      </c>
      <c r="Q17" s="2518"/>
      <c r="R17" s="2436">
        <v>78.475911884384814</v>
      </c>
    </row>
    <row r="18" spans="1:18" s="2423" customFormat="1" ht="28.15" customHeight="1">
      <c r="A18" s="2513" t="s">
        <v>167</v>
      </c>
      <c r="B18" s="2436">
        <v>62.229136080248097</v>
      </c>
      <c r="C18" s="2518"/>
      <c r="D18" s="2436">
        <v>63.799656140675275</v>
      </c>
      <c r="E18" s="2518"/>
      <c r="F18" s="2436">
        <v>59.155207827938739</v>
      </c>
      <c r="G18" s="2518"/>
      <c r="H18" s="2436">
        <v>77.273584014602591</v>
      </c>
      <c r="I18" s="2518"/>
      <c r="J18" s="2436">
        <v>77.856379782191325</v>
      </c>
      <c r="K18" s="2518"/>
      <c r="L18" s="2436">
        <v>76.13287590670123</v>
      </c>
      <c r="M18" s="2518"/>
      <c r="N18" s="2436">
        <v>71.700803460568622</v>
      </c>
      <c r="O18" s="2518"/>
      <c r="P18" s="2436">
        <v>73.29838829724747</v>
      </c>
      <c r="Q18" s="2518"/>
      <c r="R18" s="2436">
        <v>68.573902194759654</v>
      </c>
    </row>
    <row r="19" spans="1:18" s="2423" customFormat="1" ht="28.15" customHeight="1">
      <c r="A19" s="2513" t="s">
        <v>168</v>
      </c>
      <c r="B19" s="2436">
        <v>76.759474744151902</v>
      </c>
      <c r="C19" s="2518"/>
      <c r="D19" s="2436">
        <v>76.759474744151902</v>
      </c>
      <c r="E19" s="2518"/>
      <c r="F19" s="2436" t="s">
        <v>617</v>
      </c>
      <c r="G19" s="2518"/>
      <c r="H19" s="2436">
        <v>85.676246662051781</v>
      </c>
      <c r="I19" s="2518"/>
      <c r="J19" s="2436">
        <v>85.676246662051781</v>
      </c>
      <c r="K19" s="2518"/>
      <c r="L19" s="2436" t="s">
        <v>617</v>
      </c>
      <c r="M19" s="2518"/>
      <c r="N19" s="2436">
        <v>84.386919811843413</v>
      </c>
      <c r="O19" s="2518"/>
      <c r="P19" s="2436">
        <v>84.386919811843413</v>
      </c>
      <c r="Q19" s="2518"/>
      <c r="R19" s="2436" t="s">
        <v>617</v>
      </c>
    </row>
    <row r="20" spans="1:18" s="2423" customFormat="1" ht="28.15" customHeight="1">
      <c r="A20" s="2513" t="s">
        <v>169</v>
      </c>
      <c r="B20" s="2436">
        <v>90.641460165720417</v>
      </c>
      <c r="C20" s="2518"/>
      <c r="D20" s="2436">
        <v>91.437992243895749</v>
      </c>
      <c r="E20" s="2518"/>
      <c r="F20" s="2436">
        <v>79.754259151428229</v>
      </c>
      <c r="G20" s="2518"/>
      <c r="H20" s="2436">
        <v>89.473163344417557</v>
      </c>
      <c r="I20" s="2518"/>
      <c r="J20" s="2436">
        <v>90.807857320185619</v>
      </c>
      <c r="K20" s="2518"/>
      <c r="L20" s="2436">
        <v>71.230280420847691</v>
      </c>
      <c r="M20" s="2518"/>
      <c r="N20" s="2436">
        <v>76.746460033489285</v>
      </c>
      <c r="O20" s="2518"/>
      <c r="P20" s="2436">
        <v>76.835098985779297</v>
      </c>
      <c r="Q20" s="2518"/>
      <c r="R20" s="2436">
        <v>75.534716341045709</v>
      </c>
    </row>
    <row r="21" spans="1:18" s="2423" customFormat="1" ht="28.15" customHeight="1" thickBot="1">
      <c r="A21" s="2465" t="s">
        <v>170</v>
      </c>
      <c r="B21" s="2466">
        <v>77.906376488387025</v>
      </c>
      <c r="C21" s="2467"/>
      <c r="D21" s="2466">
        <v>77.906376488387025</v>
      </c>
      <c r="E21" s="2467"/>
      <c r="F21" s="2466" t="s">
        <v>617</v>
      </c>
      <c r="G21" s="2467"/>
      <c r="H21" s="2466">
        <v>90.12087144247846</v>
      </c>
      <c r="I21" s="2467"/>
      <c r="J21" s="2466">
        <v>90.12087144247846</v>
      </c>
      <c r="K21" s="2467"/>
      <c r="L21" s="2466" t="s">
        <v>617</v>
      </c>
      <c r="M21" s="2467"/>
      <c r="N21" s="2466">
        <v>87.12408493039662</v>
      </c>
      <c r="O21" s="2467"/>
      <c r="P21" s="2466">
        <v>87.12408493039662</v>
      </c>
      <c r="Q21" s="2467"/>
      <c r="R21" s="2466" t="s">
        <v>617</v>
      </c>
    </row>
    <row r="22" spans="1:18" s="2423" customFormat="1" ht="28.9" customHeight="1"/>
    <row r="23" spans="1:18" s="2423" customFormat="1" ht="28.9" customHeight="1"/>
    <row r="24" spans="1:18" s="2423" customFormat="1" ht="14.25"/>
    <row r="25" spans="1:18" s="2423" customFormat="1" ht="14.25"/>
    <row r="26" spans="1:18" s="2423" customFormat="1" ht="22.5" customHeight="1"/>
    <row r="39" ht="22.5" customHeight="1"/>
  </sheetData>
  <sheetProtection algorithmName="SHA-512" hashValue="sbUvYcfSGoK3/xD1jipt/3x3FdsBlW+GtLb/bXWS/gWLo4lNLb426dt/whngCGsx4VAH+0DPr0CHOoTEy0dYoA==" saltValue="zYcRH5PfCVOx3yp0jZmI7Q==" spinCount="100000" sheet="1" objects="1" scenarios="1"/>
  <mergeCells count="5">
    <mergeCell ref="A1:R1"/>
    <mergeCell ref="A3:A4"/>
    <mergeCell ref="B3:F3"/>
    <mergeCell ref="H3:L3"/>
    <mergeCell ref="N3:R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  <rowBreaks count="1" manualBreakCount="1">
    <brk id="21" max="17" man="1"/>
  </rowBreak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60038-66BA-49B9-8FD3-C9E67884E2B7}">
  <sheetPr>
    <tabColor rgb="FF32114B"/>
  </sheetPr>
  <dimension ref="A1:R38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6.7109375" style="2445" customWidth="1"/>
    <col min="2" max="2" width="13.28515625" style="2445" customWidth="1"/>
    <col min="3" max="3" width="1.7109375" style="2445" customWidth="1"/>
    <col min="4" max="4" width="13.28515625" style="2445" customWidth="1"/>
    <col min="5" max="5" width="1.7109375" style="2445" customWidth="1"/>
    <col min="6" max="6" width="13.28515625" style="2445" customWidth="1"/>
    <col min="7" max="7" width="1.7109375" style="2445" customWidth="1"/>
    <col min="8" max="8" width="13.28515625" style="2445" customWidth="1"/>
    <col min="9" max="9" width="1.7109375" style="2445" customWidth="1"/>
    <col min="10" max="10" width="13.28515625" style="2445" customWidth="1"/>
    <col min="11" max="11" width="1.7109375" style="2445" customWidth="1"/>
    <col min="12" max="12" width="13.28515625" style="2445" customWidth="1"/>
    <col min="13" max="13" width="1.7109375" style="2445" customWidth="1"/>
    <col min="14" max="14" width="13.28515625" style="2445" customWidth="1"/>
    <col min="15" max="15" width="1.7109375" style="2445" customWidth="1"/>
    <col min="16" max="16" width="13.28515625" style="2445" customWidth="1"/>
    <col min="17" max="17" width="1.7109375" style="2445" customWidth="1"/>
    <col min="18" max="18" width="13.28515625" style="2445" customWidth="1"/>
    <col min="19" max="16384" width="9.140625" style="2445"/>
  </cols>
  <sheetData>
    <row r="1" spans="1:18" s="2413" customFormat="1" ht="15.75" customHeight="1">
      <c r="A1" s="2410" t="s">
        <v>618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</row>
    <row r="2" spans="1:18" s="2411" customFormat="1" ht="15.75" thickBot="1">
      <c r="C2" s="2413"/>
      <c r="R2" s="2414" t="s">
        <v>587</v>
      </c>
    </row>
    <row r="3" spans="1:18" s="2508" customFormat="1" ht="30" customHeight="1">
      <c r="A3" s="2447" t="s">
        <v>284</v>
      </c>
      <c r="B3" s="2448" t="s">
        <v>622</v>
      </c>
      <c r="C3" s="2448"/>
      <c r="D3" s="2448"/>
      <c r="E3" s="2448"/>
      <c r="F3" s="2448"/>
      <c r="G3" s="2507"/>
      <c r="H3" s="2448" t="s">
        <v>623</v>
      </c>
      <c r="I3" s="2448"/>
      <c r="J3" s="2448"/>
      <c r="K3" s="2448"/>
      <c r="L3" s="2448"/>
      <c r="M3" s="2507"/>
      <c r="N3" s="2448" t="s">
        <v>624</v>
      </c>
      <c r="O3" s="2448"/>
      <c r="P3" s="2448"/>
      <c r="Q3" s="2448"/>
      <c r="R3" s="2448"/>
    </row>
    <row r="4" spans="1:18" s="2508" customFormat="1" ht="60" customHeight="1" thickBot="1">
      <c r="A4" s="2495"/>
      <c r="B4" s="2509" t="s">
        <v>9</v>
      </c>
      <c r="C4" s="2509"/>
      <c r="D4" s="2509" t="s">
        <v>591</v>
      </c>
      <c r="E4" s="2509"/>
      <c r="F4" s="2509" t="s">
        <v>593</v>
      </c>
      <c r="G4" s="2510"/>
      <c r="H4" s="2509" t="s">
        <v>9</v>
      </c>
      <c r="I4" s="2509"/>
      <c r="J4" s="2509" t="s">
        <v>591</v>
      </c>
      <c r="K4" s="2509"/>
      <c r="L4" s="2509" t="s">
        <v>593</v>
      </c>
      <c r="M4" s="2509"/>
      <c r="N4" s="2509" t="s">
        <v>9</v>
      </c>
      <c r="O4" s="2509"/>
      <c r="P4" s="2509" t="s">
        <v>591</v>
      </c>
      <c r="Q4" s="2509"/>
      <c r="R4" s="2509" t="s">
        <v>593</v>
      </c>
    </row>
    <row r="5" spans="1:18" s="2411" customFormat="1" ht="28.15" customHeight="1">
      <c r="A5" s="2519" t="s">
        <v>594</v>
      </c>
      <c r="B5" s="2512">
        <v>63.3</v>
      </c>
      <c r="D5" s="2512">
        <v>63.6</v>
      </c>
      <c r="E5" s="2512"/>
      <c r="F5" s="2512">
        <v>61.9</v>
      </c>
      <c r="G5" s="2517"/>
      <c r="H5" s="2512">
        <v>83.5</v>
      </c>
      <c r="I5" s="2517"/>
      <c r="J5" s="2512">
        <v>84</v>
      </c>
      <c r="K5" s="2512"/>
      <c r="L5" s="2512">
        <v>81.599999999999994</v>
      </c>
      <c r="M5" s="2517"/>
      <c r="N5" s="2512">
        <v>23.9</v>
      </c>
      <c r="O5" s="2517"/>
      <c r="P5" s="2512">
        <v>24.9</v>
      </c>
      <c r="Q5" s="2512"/>
      <c r="R5" s="2512">
        <v>19.600000000000001</v>
      </c>
    </row>
    <row r="6" spans="1:18" s="2411" customFormat="1" ht="28.15" customHeight="1">
      <c r="A6" s="2513" t="s">
        <v>155</v>
      </c>
      <c r="B6" s="2436">
        <v>64.493100449610097</v>
      </c>
      <c r="D6" s="2436">
        <v>64.756059237865742</v>
      </c>
      <c r="E6" s="2518"/>
      <c r="F6" s="2436">
        <v>63.561908604651272</v>
      </c>
      <c r="G6" s="2518"/>
      <c r="H6" s="2436">
        <v>81.464584197121411</v>
      </c>
      <c r="I6" s="2518"/>
      <c r="J6" s="2436">
        <v>81.23897363302585</v>
      </c>
      <c r="K6" s="2518"/>
      <c r="L6" s="2436">
        <v>82.263531797531243</v>
      </c>
      <c r="M6" s="2518"/>
      <c r="N6" s="2436">
        <v>22.80472079257455</v>
      </c>
      <c r="O6" s="2518"/>
      <c r="P6" s="2436">
        <v>24.717173211621841</v>
      </c>
      <c r="Q6" s="2518"/>
      <c r="R6" s="2436">
        <v>16.032228991226745</v>
      </c>
    </row>
    <row r="7" spans="1:18" s="2411" customFormat="1" ht="28.15" customHeight="1">
      <c r="A7" s="2513" t="s">
        <v>156</v>
      </c>
      <c r="B7" s="2436">
        <v>60.68204274718375</v>
      </c>
      <c r="D7" s="2436">
        <v>63.746286945937413</v>
      </c>
      <c r="E7" s="2518"/>
      <c r="F7" s="2436">
        <v>53.384464572915981</v>
      </c>
      <c r="G7" s="2518"/>
      <c r="H7" s="2436">
        <v>87.287935278972896</v>
      </c>
      <c r="I7" s="2518"/>
      <c r="J7" s="2436">
        <v>89.799203375257093</v>
      </c>
      <c r="K7" s="2518"/>
      <c r="L7" s="2436">
        <v>81.30728424057574</v>
      </c>
      <c r="M7" s="2518"/>
      <c r="N7" s="2436">
        <v>22.12980411545994</v>
      </c>
      <c r="O7" s="2518"/>
      <c r="P7" s="2436">
        <v>24.17059876885267</v>
      </c>
      <c r="Q7" s="2518"/>
      <c r="R7" s="2436">
        <v>17.269595395163527</v>
      </c>
    </row>
    <row r="8" spans="1:18" s="2411" customFormat="1" ht="28.15" customHeight="1">
      <c r="A8" s="2513" t="s">
        <v>157</v>
      </c>
      <c r="B8" s="2436">
        <v>63.498498426029705</v>
      </c>
      <c r="D8" s="2436">
        <v>66.31746089582353</v>
      </c>
      <c r="E8" s="2518"/>
      <c r="F8" s="2436">
        <v>60.800001017323005</v>
      </c>
      <c r="G8" s="2518"/>
      <c r="H8" s="2436">
        <v>87.129075588071601</v>
      </c>
      <c r="I8" s="2518"/>
      <c r="J8" s="2436">
        <v>88.187845794557475</v>
      </c>
      <c r="K8" s="2518"/>
      <c r="L8" s="2436">
        <v>86.115542824484706</v>
      </c>
      <c r="M8" s="2518"/>
      <c r="N8" s="2436">
        <v>24.586988264741841</v>
      </c>
      <c r="O8" s="2518"/>
      <c r="P8" s="2436">
        <v>25.510144825222518</v>
      </c>
      <c r="Q8" s="2518"/>
      <c r="R8" s="2436">
        <v>23.703281030213947</v>
      </c>
    </row>
    <row r="9" spans="1:18" s="2411" customFormat="1" ht="28.15" customHeight="1">
      <c r="A9" s="2513" t="s">
        <v>158</v>
      </c>
      <c r="B9" s="2436">
        <v>60.584689820302906</v>
      </c>
      <c r="D9" s="2436">
        <v>62.222206433367177</v>
      </c>
      <c r="E9" s="2518"/>
      <c r="F9" s="2436">
        <v>44.950005369248409</v>
      </c>
      <c r="G9" s="2518"/>
      <c r="H9" s="2436">
        <v>85.020256820384603</v>
      </c>
      <c r="I9" s="2518"/>
      <c r="J9" s="2436">
        <v>85.036206700030874</v>
      </c>
      <c r="K9" s="2518"/>
      <c r="L9" s="2436">
        <v>84.868072370540489</v>
      </c>
      <c r="M9" s="2518"/>
      <c r="N9" s="2436">
        <v>26.207715503846586</v>
      </c>
      <c r="O9" s="2518"/>
      <c r="P9" s="2436">
        <v>26.796843088981316</v>
      </c>
      <c r="Q9" s="2518"/>
      <c r="R9" s="2436">
        <v>20.582811707963693</v>
      </c>
    </row>
    <row r="10" spans="1:18" s="2411" customFormat="1" ht="28.15" customHeight="1">
      <c r="A10" s="2513" t="s">
        <v>159</v>
      </c>
      <c r="B10" s="2436">
        <v>75.214371087417007</v>
      </c>
      <c r="D10" s="2436">
        <v>78.570548566528714</v>
      </c>
      <c r="E10" s="2518"/>
      <c r="F10" s="2436">
        <v>65.037843030750793</v>
      </c>
      <c r="G10" s="2518"/>
      <c r="H10" s="2436">
        <v>85.065750459878473</v>
      </c>
      <c r="I10" s="2518"/>
      <c r="J10" s="2436">
        <v>86.468102457649096</v>
      </c>
      <c r="K10" s="2518"/>
      <c r="L10" s="2436">
        <v>80.813552923911274</v>
      </c>
      <c r="M10" s="2518"/>
      <c r="N10" s="2436">
        <v>27.229631558116939</v>
      </c>
      <c r="O10" s="2518"/>
      <c r="P10" s="2436">
        <v>29.678303880104711</v>
      </c>
      <c r="Q10" s="2518"/>
      <c r="R10" s="2436">
        <v>19.804824280616593</v>
      </c>
    </row>
    <row r="11" spans="1:18" s="2411" customFormat="1" ht="28.15" customHeight="1">
      <c r="A11" s="2513" t="s">
        <v>160</v>
      </c>
      <c r="B11" s="2436">
        <v>59.672894759577702</v>
      </c>
      <c r="D11" s="2436">
        <v>63.871882094727049</v>
      </c>
      <c r="E11" s="2518"/>
      <c r="F11" s="2436">
        <v>54.026992484493249</v>
      </c>
      <c r="G11" s="2518"/>
      <c r="H11" s="2436">
        <v>87.677877593085157</v>
      </c>
      <c r="I11" s="2518"/>
      <c r="J11" s="2436">
        <v>87.469662479514255</v>
      </c>
      <c r="K11" s="2518"/>
      <c r="L11" s="2436">
        <v>87.957820408306887</v>
      </c>
      <c r="M11" s="2518"/>
      <c r="N11" s="2436">
        <v>22.09312103055526</v>
      </c>
      <c r="O11" s="2518"/>
      <c r="P11" s="2436">
        <v>23.634268451176364</v>
      </c>
      <c r="Q11" s="2518"/>
      <c r="R11" s="2436">
        <v>20.020926032778778</v>
      </c>
    </row>
    <row r="12" spans="1:18" s="2411" customFormat="1" ht="28.15" customHeight="1">
      <c r="A12" s="2513" t="s">
        <v>161</v>
      </c>
      <c r="B12" s="2436">
        <v>54.014415188955546</v>
      </c>
      <c r="D12" s="2436">
        <v>54.304367882922179</v>
      </c>
      <c r="E12" s="2518"/>
      <c r="F12" s="2436">
        <v>50.140743712005019</v>
      </c>
      <c r="G12" s="2518"/>
      <c r="H12" s="2436">
        <v>72.665402552144727</v>
      </c>
      <c r="I12" s="2518"/>
      <c r="J12" s="2436">
        <v>72.598384594394531</v>
      </c>
      <c r="K12" s="2518"/>
      <c r="L12" s="2436">
        <v>73.560732438449065</v>
      </c>
      <c r="M12" s="2518"/>
      <c r="N12" s="2436">
        <v>25.668291556107636</v>
      </c>
      <c r="O12" s="2518"/>
      <c r="P12" s="2436">
        <v>25.425245746185993</v>
      </c>
      <c r="Q12" s="2518"/>
      <c r="R12" s="2436">
        <v>28.91532004201882</v>
      </c>
    </row>
    <row r="13" spans="1:18" s="2411" customFormat="1" ht="28.15" customHeight="1">
      <c r="A13" s="2513" t="s">
        <v>162</v>
      </c>
      <c r="B13" s="2436">
        <v>47.954864743703659</v>
      </c>
      <c r="D13" s="2436">
        <v>48.678575110315784</v>
      </c>
      <c r="E13" s="2518"/>
      <c r="F13" s="2436">
        <v>45.634057056749356</v>
      </c>
      <c r="G13" s="2518"/>
      <c r="H13" s="2436">
        <v>72.321119622691782</v>
      </c>
      <c r="I13" s="2518"/>
      <c r="J13" s="2436">
        <v>73.661508223938213</v>
      </c>
      <c r="K13" s="2518"/>
      <c r="L13" s="2436">
        <v>68.022762342728953</v>
      </c>
      <c r="M13" s="2518"/>
      <c r="N13" s="2436">
        <v>23.765844196045212</v>
      </c>
      <c r="O13" s="2518"/>
      <c r="P13" s="2436">
        <v>25.355022632253167</v>
      </c>
      <c r="Q13" s="2518"/>
      <c r="R13" s="2436">
        <v>18.669619776301815</v>
      </c>
    </row>
    <row r="14" spans="1:18" s="2411" customFormat="1" ht="28.15" customHeight="1">
      <c r="A14" s="2513" t="s">
        <v>163</v>
      </c>
      <c r="B14" s="2436">
        <v>50.329624117494397</v>
      </c>
      <c r="D14" s="2436">
        <v>50.103772378394581</v>
      </c>
      <c r="E14" s="2518"/>
      <c r="F14" s="2436">
        <v>50.611210253661596</v>
      </c>
      <c r="G14" s="2518"/>
      <c r="H14" s="2436">
        <v>88.474913801778527</v>
      </c>
      <c r="I14" s="2518"/>
      <c r="J14" s="2436">
        <v>84.064254314384584</v>
      </c>
      <c r="K14" s="2518"/>
      <c r="L14" s="2436">
        <v>93.974412495103039</v>
      </c>
      <c r="M14" s="2518"/>
      <c r="N14" s="2436">
        <v>18.431044070992378</v>
      </c>
      <c r="O14" s="2518"/>
      <c r="P14" s="2436">
        <v>24.023119489508236</v>
      </c>
      <c r="Q14" s="2518"/>
      <c r="R14" s="2436">
        <v>11.4583875787739</v>
      </c>
    </row>
    <row r="15" spans="1:18" s="2411" customFormat="1" ht="28.15" customHeight="1">
      <c r="A15" s="2513" t="s">
        <v>164</v>
      </c>
      <c r="B15" s="2436">
        <v>59.845149661223331</v>
      </c>
      <c r="D15" s="2436">
        <v>60.397778610432127</v>
      </c>
      <c r="E15" s="2518"/>
      <c r="F15" s="2436">
        <v>46.214922730827176</v>
      </c>
      <c r="G15" s="2518"/>
      <c r="H15" s="2436">
        <v>87.595508621058471</v>
      </c>
      <c r="I15" s="2518"/>
      <c r="J15" s="2436">
        <v>87.874548948763547</v>
      </c>
      <c r="K15" s="2518"/>
      <c r="L15" s="2436">
        <v>80.713183343155848</v>
      </c>
      <c r="M15" s="2518"/>
      <c r="N15" s="2436">
        <v>21.166964279363803</v>
      </c>
      <c r="O15" s="2518"/>
      <c r="P15" s="2436">
        <v>21.148112162879588</v>
      </c>
      <c r="Q15" s="2518"/>
      <c r="R15" s="2436">
        <v>21.631952448328605</v>
      </c>
    </row>
    <row r="16" spans="1:18" s="2411" customFormat="1" ht="28.15" customHeight="1">
      <c r="A16" s="2513" t="s">
        <v>165</v>
      </c>
      <c r="B16" s="2436">
        <v>69.291277157307604</v>
      </c>
      <c r="D16" s="2436">
        <v>67.024466197918159</v>
      </c>
      <c r="E16" s="2518"/>
      <c r="F16" s="2436">
        <v>73.774387470551062</v>
      </c>
      <c r="G16" s="2518"/>
      <c r="H16" s="2436">
        <v>71.513450261984318</v>
      </c>
      <c r="I16" s="2518"/>
      <c r="J16" s="2436">
        <v>70.280289893770075</v>
      </c>
      <c r="K16" s="2518"/>
      <c r="L16" s="2436">
        <v>73.952323882055254</v>
      </c>
      <c r="M16" s="2518"/>
      <c r="N16" s="2436">
        <v>24.19759988558501</v>
      </c>
      <c r="O16" s="2518"/>
      <c r="P16" s="2436">
        <v>24.777922595027672</v>
      </c>
      <c r="Q16" s="2518"/>
      <c r="R16" s="2436">
        <v>23.049877326084967</v>
      </c>
    </row>
    <row r="17" spans="1:18" s="2411" customFormat="1" ht="28.15" customHeight="1">
      <c r="A17" s="2513" t="s">
        <v>166</v>
      </c>
      <c r="B17" s="2436">
        <v>74.571241440785343</v>
      </c>
      <c r="D17" s="2436">
        <v>71.05812332455092</v>
      </c>
      <c r="E17" s="2518"/>
      <c r="F17" s="2436">
        <v>81.405286864545943</v>
      </c>
      <c r="G17" s="2518"/>
      <c r="H17" s="2436">
        <v>84.703947763348069</v>
      </c>
      <c r="I17" s="2518"/>
      <c r="J17" s="2436">
        <v>82.258541931596923</v>
      </c>
      <c r="K17" s="2518"/>
      <c r="L17" s="2436">
        <v>89.460973491338081</v>
      </c>
      <c r="M17" s="2518"/>
      <c r="N17" s="2436">
        <v>24.324126164791132</v>
      </c>
      <c r="O17" s="2518"/>
      <c r="P17" s="2436">
        <v>24.714640483829665</v>
      </c>
      <c r="Q17" s="2518"/>
      <c r="R17" s="2436">
        <v>23.564468436191408</v>
      </c>
    </row>
    <row r="18" spans="1:18" s="2411" customFormat="1" ht="28.15" customHeight="1">
      <c r="A18" s="2513" t="s">
        <v>167</v>
      </c>
      <c r="B18" s="2436">
        <v>65.966598192385646</v>
      </c>
      <c r="D18" s="2436">
        <v>64.290094620688137</v>
      </c>
      <c r="E18" s="2518"/>
      <c r="F18" s="2436">
        <v>69.24796455247963</v>
      </c>
      <c r="G18" s="2518"/>
      <c r="H18" s="2436">
        <v>75.179995854211384</v>
      </c>
      <c r="I18" s="2518"/>
      <c r="J18" s="2436">
        <v>75.548900502599508</v>
      </c>
      <c r="K18" s="2518"/>
      <c r="L18" s="2436">
        <v>74.457950686077695</v>
      </c>
      <c r="M18" s="2518"/>
      <c r="N18" s="2436">
        <v>18.286843380555183</v>
      </c>
      <c r="O18" s="2518"/>
      <c r="P18" s="2436">
        <v>20.61536951094196</v>
      </c>
      <c r="Q18" s="2518"/>
      <c r="R18" s="2436">
        <v>13.729296374523173</v>
      </c>
    </row>
    <row r="19" spans="1:18" s="2411" customFormat="1" ht="28.15" customHeight="1">
      <c r="A19" s="2513" t="s">
        <v>168</v>
      </c>
      <c r="B19" s="2436">
        <v>76.755983011419175</v>
      </c>
      <c r="D19" s="2436">
        <v>76.755983011419175</v>
      </c>
      <c r="E19" s="2518"/>
      <c r="F19" s="2436" t="s">
        <v>617</v>
      </c>
      <c r="G19" s="2518"/>
      <c r="H19" s="2436">
        <v>92.743937320190142</v>
      </c>
      <c r="I19" s="2518"/>
      <c r="J19" s="2436">
        <v>92.743937320190142</v>
      </c>
      <c r="K19" s="2518"/>
      <c r="L19" s="2436" t="s">
        <v>617</v>
      </c>
      <c r="M19" s="2518"/>
      <c r="N19" s="2436">
        <v>37.115932849077815</v>
      </c>
      <c r="O19" s="2518"/>
      <c r="P19" s="2436">
        <v>37.115932849077815</v>
      </c>
      <c r="Q19" s="2518"/>
      <c r="R19" s="2436" t="s">
        <v>617</v>
      </c>
    </row>
    <row r="20" spans="1:18" s="2411" customFormat="1" ht="28.15" customHeight="1">
      <c r="A20" s="2513" t="s">
        <v>169</v>
      </c>
      <c r="B20" s="2436">
        <v>92.480711654016574</v>
      </c>
      <c r="D20" s="2436">
        <v>91.930568497167414</v>
      </c>
      <c r="E20" s="2518"/>
      <c r="F20" s="2436">
        <v>100</v>
      </c>
      <c r="G20" s="2518"/>
      <c r="H20" s="2436">
        <v>98.146345062002482</v>
      </c>
      <c r="I20" s="2518"/>
      <c r="J20" s="2436">
        <v>98.657604235534393</v>
      </c>
      <c r="K20" s="2518"/>
      <c r="L20" s="2436">
        <v>91.158274403604466</v>
      </c>
      <c r="M20" s="2518"/>
      <c r="N20" s="2436">
        <v>23.069488154178718</v>
      </c>
      <c r="O20" s="2518"/>
      <c r="P20" s="2436">
        <v>23.708100172706416</v>
      </c>
      <c r="Q20" s="2518"/>
      <c r="R20" s="2436">
        <v>14.340770579535327</v>
      </c>
    </row>
    <row r="21" spans="1:18" s="2411" customFormat="1" ht="28.15" customHeight="1" thickBot="1">
      <c r="A21" s="2465" t="s">
        <v>170</v>
      </c>
      <c r="B21" s="2466">
        <v>90.536809592763348</v>
      </c>
      <c r="C21" s="2515"/>
      <c r="D21" s="2466">
        <v>90.536809592763348</v>
      </c>
      <c r="E21" s="2467"/>
      <c r="F21" s="2466" t="s">
        <v>617</v>
      </c>
      <c r="G21" s="2467"/>
      <c r="H21" s="2466">
        <v>99.054192739722254</v>
      </c>
      <c r="I21" s="2467"/>
      <c r="J21" s="2466">
        <v>99.054192739722254</v>
      </c>
      <c r="K21" s="2467"/>
      <c r="L21" s="2466" t="s">
        <v>617</v>
      </c>
      <c r="M21" s="2467"/>
      <c r="N21" s="2466">
        <v>36.111117277140579</v>
      </c>
      <c r="O21" s="2467"/>
      <c r="P21" s="2466">
        <v>36.111117277140579</v>
      </c>
      <c r="Q21" s="2467"/>
      <c r="R21" s="2466" t="s">
        <v>617</v>
      </c>
    </row>
    <row r="22" spans="1:18" s="2411" customFormat="1" ht="28.9" customHeight="1"/>
    <row r="23" spans="1:18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8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8" ht="22.5" customHeight="1"/>
    <row r="38" ht="22.5" customHeight="1"/>
  </sheetData>
  <sheetProtection algorithmName="SHA-512" hashValue="ZZqbR80Q8eB/OunC8GnRAlQY00BsSZ3MxWRMK8CKQccOuHc6EVUfDNNbDR3lAKTb7A6/qUG0XV5ASGJxE5HXBw==" saltValue="TN9GwfXDFm/kvn+roJA9kg==" spinCount="100000" sheet="1" objects="1" scenarios="1"/>
  <mergeCells count="5">
    <mergeCell ref="A1:R1"/>
    <mergeCell ref="A3:A4"/>
    <mergeCell ref="B3:F3"/>
    <mergeCell ref="H3:L3"/>
    <mergeCell ref="N3:R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6EE11-63B0-45CE-B4E0-A12DE8FA9C7F}">
  <sheetPr>
    <tabColor rgb="FF32114B"/>
  </sheetPr>
  <dimension ref="A1:R38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3.7109375" style="2470" customWidth="1"/>
    <col min="2" max="2" width="13.7109375" style="2470" customWidth="1"/>
    <col min="3" max="3" width="1.7109375" style="2470" customWidth="1"/>
    <col min="4" max="4" width="13.7109375" style="2464" customWidth="1"/>
    <col min="5" max="5" width="1.7109375" style="2470" customWidth="1"/>
    <col min="6" max="6" width="13.7109375" style="2470" customWidth="1"/>
    <col min="7" max="7" width="1.7109375" style="2470" customWidth="1"/>
    <col min="8" max="8" width="13.7109375" style="2470" customWidth="1"/>
    <col min="9" max="9" width="1.7109375" style="2470" customWidth="1"/>
    <col min="10" max="10" width="13.7109375" style="2464" customWidth="1"/>
    <col min="11" max="11" width="1.7109375" style="2470" customWidth="1"/>
    <col min="12" max="12" width="13.7109375" style="2470" customWidth="1"/>
    <col min="13" max="13" width="1.7109375" style="2470" customWidth="1"/>
    <col min="14" max="14" width="13.7109375" style="2470" customWidth="1"/>
    <col min="15" max="15" width="1.7109375" style="2470" customWidth="1"/>
    <col min="16" max="16" width="13.7109375" style="2470" customWidth="1"/>
    <col min="17" max="17" width="1.7109375" style="2470" customWidth="1"/>
    <col min="18" max="18" width="13.7109375" style="2470" customWidth="1"/>
    <col min="19" max="25" width="9.140625" style="2470"/>
    <col min="26" max="26" width="9.140625" style="2470" customWidth="1"/>
    <col min="27" max="16384" width="9.140625" style="2470"/>
  </cols>
  <sheetData>
    <row r="1" spans="1:18" s="2413" customFormat="1" ht="15.75" customHeight="1">
      <c r="A1" s="2410" t="s">
        <v>625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</row>
    <row r="2" spans="1:18" s="2411" customFormat="1" ht="15.75" thickBot="1">
      <c r="C2" s="2413"/>
      <c r="D2" s="2520"/>
      <c r="J2" s="2520"/>
      <c r="R2" s="2414" t="s">
        <v>587</v>
      </c>
    </row>
    <row r="3" spans="1:18" s="2508" customFormat="1" ht="30" customHeight="1">
      <c r="A3" s="2447" t="s">
        <v>284</v>
      </c>
      <c r="B3" s="2448" t="s">
        <v>614</v>
      </c>
      <c r="C3" s="2448"/>
      <c r="D3" s="2448"/>
      <c r="E3" s="2448"/>
      <c r="F3" s="2448"/>
      <c r="G3" s="2507"/>
      <c r="H3" s="2448" t="s">
        <v>615</v>
      </c>
      <c r="I3" s="2448"/>
      <c r="J3" s="2448"/>
      <c r="K3" s="2448"/>
      <c r="L3" s="2448"/>
      <c r="M3" s="2507"/>
      <c r="N3" s="2448" t="s">
        <v>616</v>
      </c>
      <c r="O3" s="2448"/>
      <c r="P3" s="2448"/>
      <c r="Q3" s="2448"/>
      <c r="R3" s="2448"/>
    </row>
    <row r="4" spans="1:18" s="2508" customFormat="1" ht="60" customHeight="1" thickBot="1">
      <c r="A4" s="2495"/>
      <c r="B4" s="2509" t="s">
        <v>9</v>
      </c>
      <c r="C4" s="2509"/>
      <c r="D4" s="2509" t="s">
        <v>591</v>
      </c>
      <c r="E4" s="2509"/>
      <c r="F4" s="2509" t="s">
        <v>593</v>
      </c>
      <c r="G4" s="2510"/>
      <c r="H4" s="2509" t="s">
        <v>9</v>
      </c>
      <c r="I4" s="2509"/>
      <c r="J4" s="2509" t="s">
        <v>591</v>
      </c>
      <c r="K4" s="2509"/>
      <c r="L4" s="2509" t="s">
        <v>593</v>
      </c>
      <c r="M4" s="2509"/>
      <c r="N4" s="2509" t="s">
        <v>9</v>
      </c>
      <c r="O4" s="2509"/>
      <c r="P4" s="2509" t="s">
        <v>591</v>
      </c>
      <c r="Q4" s="2509"/>
      <c r="R4" s="2509" t="s">
        <v>593</v>
      </c>
    </row>
    <row r="5" spans="1:18" s="2413" customFormat="1" ht="28.15" customHeight="1">
      <c r="A5" s="2511" t="s">
        <v>594</v>
      </c>
      <c r="B5" s="2512">
        <v>98.6</v>
      </c>
      <c r="D5" s="2512">
        <v>98.6</v>
      </c>
      <c r="F5" s="2512">
        <v>98.7</v>
      </c>
      <c r="H5" s="2512">
        <v>97.6</v>
      </c>
      <c r="J5" s="2512">
        <v>97.5</v>
      </c>
      <c r="L5" s="2512">
        <v>98</v>
      </c>
      <c r="N5" s="2512">
        <v>94.1</v>
      </c>
      <c r="P5" s="2512">
        <v>94.8</v>
      </c>
      <c r="R5" s="2512">
        <v>91.6</v>
      </c>
    </row>
    <row r="6" spans="1:18" s="2411" customFormat="1" ht="28.15" customHeight="1">
      <c r="A6" s="2513" t="s">
        <v>155</v>
      </c>
      <c r="B6" s="2436">
        <v>98.807672036850008</v>
      </c>
      <c r="D6" s="2514">
        <v>98.587154906315419</v>
      </c>
      <c r="F6" s="2514">
        <v>99.644774700392816</v>
      </c>
      <c r="H6" s="2514">
        <v>97.045375684289979</v>
      </c>
      <c r="J6" s="2514">
        <v>97.850840047686845</v>
      </c>
      <c r="L6" s="2514">
        <v>93.987983544389763</v>
      </c>
      <c r="N6" s="2514">
        <v>95.959320592910217</v>
      </c>
      <c r="P6" s="2514">
        <v>96.397893100000999</v>
      </c>
      <c r="R6" s="2514">
        <v>94.294578298181094</v>
      </c>
    </row>
    <row r="7" spans="1:18" s="2411" customFormat="1" ht="28.15" customHeight="1">
      <c r="A7" s="2513" t="s">
        <v>156</v>
      </c>
      <c r="B7" s="2436">
        <v>98.91252229616984</v>
      </c>
      <c r="D7" s="2514">
        <v>98.573102249889928</v>
      </c>
      <c r="F7" s="2514">
        <v>99.653529678540238</v>
      </c>
      <c r="H7" s="2514">
        <v>99.500054341919352</v>
      </c>
      <c r="J7" s="2514">
        <v>99.440398191410338</v>
      </c>
      <c r="L7" s="2514">
        <v>99.630220144672649</v>
      </c>
      <c r="N7" s="2514">
        <v>98.449424527791948</v>
      </c>
      <c r="P7" s="2514">
        <v>100</v>
      </c>
      <c r="R7" s="2514">
        <v>95.06447444817222</v>
      </c>
    </row>
    <row r="8" spans="1:18" s="2411" customFormat="1" ht="28.15" customHeight="1">
      <c r="A8" s="2513" t="s">
        <v>157</v>
      </c>
      <c r="B8" s="2436">
        <v>99.264921695446077</v>
      </c>
      <c r="D8" s="2514">
        <v>99.337270107617002</v>
      </c>
      <c r="F8" s="2514">
        <v>99.201259322231593</v>
      </c>
      <c r="H8" s="2514">
        <v>95.61424056630409</v>
      </c>
      <c r="J8" s="2514">
        <v>91.10617487888517</v>
      </c>
      <c r="L8" s="2514">
        <v>99.579770560400476</v>
      </c>
      <c r="N8" s="2514">
        <v>90.292141703485342</v>
      </c>
      <c r="P8" s="2514">
        <v>90.524743691958719</v>
      </c>
      <c r="R8" s="2514">
        <v>90.087497885191937</v>
      </c>
    </row>
    <row r="9" spans="1:18" s="2411" customFormat="1" ht="28.15" customHeight="1">
      <c r="A9" s="2513" t="s">
        <v>158</v>
      </c>
      <c r="B9" s="2436">
        <v>99.781010183467728</v>
      </c>
      <c r="D9" s="2514">
        <v>99.926941160003551</v>
      </c>
      <c r="F9" s="2514">
        <v>98.455830217395572</v>
      </c>
      <c r="H9" s="2514">
        <v>96.065512731620146</v>
      </c>
      <c r="J9" s="2514">
        <v>96.404993531236329</v>
      </c>
      <c r="L9" s="2514">
        <v>92.982387915470937</v>
      </c>
      <c r="N9" s="2514">
        <v>88.556256222682748</v>
      </c>
      <c r="P9" s="2514">
        <v>89.303725906979096</v>
      </c>
      <c r="R9" s="2514">
        <v>81.768527954476326</v>
      </c>
    </row>
    <row r="10" spans="1:18" s="2411" customFormat="1" ht="28.15" customHeight="1">
      <c r="A10" s="2513" t="s">
        <v>159</v>
      </c>
      <c r="B10" s="2436">
        <v>99.194799511866776</v>
      </c>
      <c r="D10" s="2514">
        <v>100</v>
      </c>
      <c r="F10" s="2514">
        <v>96.723444736948906</v>
      </c>
      <c r="H10" s="2514">
        <v>96.829379478666638</v>
      </c>
      <c r="J10" s="2514">
        <v>98.54580422461008</v>
      </c>
      <c r="L10" s="2514">
        <v>91.561294583350417</v>
      </c>
      <c r="N10" s="2514">
        <v>96.914390269501965</v>
      </c>
      <c r="P10" s="2514">
        <v>99.269682873859168</v>
      </c>
      <c r="R10" s="2514">
        <v>89.685176752475144</v>
      </c>
    </row>
    <row r="11" spans="1:18" s="2411" customFormat="1" ht="28.15" customHeight="1">
      <c r="A11" s="2513" t="s">
        <v>160</v>
      </c>
      <c r="B11" s="2436">
        <v>99.047938288604655</v>
      </c>
      <c r="D11" s="2514">
        <v>99.075091686131941</v>
      </c>
      <c r="F11" s="2514">
        <v>99.014538260158801</v>
      </c>
      <c r="H11" s="2514">
        <v>97.176696976760368</v>
      </c>
      <c r="J11" s="2514">
        <v>96.595184369870736</v>
      </c>
      <c r="L11" s="2514">
        <v>97.891385281168269</v>
      </c>
      <c r="N11" s="2514">
        <v>76.77247797703906</v>
      </c>
      <c r="P11" s="2514">
        <v>82.260455856723809</v>
      </c>
      <c r="R11" s="2514">
        <v>70.027368894244375</v>
      </c>
    </row>
    <row r="12" spans="1:18" s="2411" customFormat="1" ht="28.15" customHeight="1">
      <c r="A12" s="2513" t="s">
        <v>161</v>
      </c>
      <c r="B12" s="2436">
        <v>98.747059542357846</v>
      </c>
      <c r="D12" s="2514">
        <v>98.821630359072699</v>
      </c>
      <c r="F12" s="2514">
        <v>97.716719222124354</v>
      </c>
      <c r="H12" s="2514">
        <v>99.842353976942917</v>
      </c>
      <c r="J12" s="2514">
        <v>99.830963725662841</v>
      </c>
      <c r="L12" s="2514">
        <v>100</v>
      </c>
      <c r="N12" s="2514">
        <v>94.928873558238408</v>
      </c>
      <c r="P12" s="2514">
        <v>94.727211876840201</v>
      </c>
      <c r="R12" s="2514">
        <v>97.716719222124354</v>
      </c>
    </row>
    <row r="13" spans="1:18" s="2411" customFormat="1" ht="28.15" customHeight="1">
      <c r="A13" s="2513" t="s">
        <v>162</v>
      </c>
      <c r="B13" s="2436">
        <v>98.208296583121296</v>
      </c>
      <c r="D13" s="2514">
        <v>98.130431957667284</v>
      </c>
      <c r="F13" s="2514">
        <v>98.42382921459982</v>
      </c>
      <c r="H13" s="2514">
        <v>97.466949388966711</v>
      </c>
      <c r="J13" s="2514">
        <v>97.159081434294762</v>
      </c>
      <c r="L13" s="2514">
        <v>98.3188128911588</v>
      </c>
      <c r="N13" s="2514">
        <v>94.108754955389713</v>
      </c>
      <c r="P13" s="2514">
        <v>93.111063953314897</v>
      </c>
      <c r="R13" s="2514">
        <v>96.869340711996784</v>
      </c>
    </row>
    <row r="14" spans="1:18" s="2411" customFormat="1" ht="28.15" customHeight="1">
      <c r="A14" s="2513" t="s">
        <v>163</v>
      </c>
      <c r="B14" s="2436">
        <v>100</v>
      </c>
      <c r="D14" s="2514">
        <v>100</v>
      </c>
      <c r="F14" s="2514">
        <v>100</v>
      </c>
      <c r="H14" s="2514">
        <v>99.263300018913753</v>
      </c>
      <c r="J14" s="2514">
        <v>99.017297565324753</v>
      </c>
      <c r="L14" s="2514">
        <v>99.533773819510003</v>
      </c>
      <c r="N14" s="2514">
        <v>100</v>
      </c>
      <c r="P14" s="2514">
        <v>100</v>
      </c>
      <c r="R14" s="2514">
        <v>100</v>
      </c>
    </row>
    <row r="15" spans="1:18" s="2411" customFormat="1" ht="28.15" customHeight="1">
      <c r="A15" s="2513" t="s">
        <v>164</v>
      </c>
      <c r="B15" s="2436">
        <v>97.041468248429368</v>
      </c>
      <c r="D15" s="2514">
        <v>97.056987505825276</v>
      </c>
      <c r="F15" s="2514">
        <v>96.685357528695874</v>
      </c>
      <c r="H15" s="2514">
        <v>95.658985194453521</v>
      </c>
      <c r="J15" s="2514">
        <v>95.623199539618255</v>
      </c>
      <c r="L15" s="2514">
        <v>96.480503629966634</v>
      </c>
      <c r="N15" s="2514">
        <v>94.388415778966817</v>
      </c>
      <c r="P15" s="2514">
        <v>94.416168014395225</v>
      </c>
      <c r="R15" s="2514">
        <v>93.75153950193733</v>
      </c>
    </row>
    <row r="16" spans="1:18" s="2411" customFormat="1" ht="28.15" customHeight="1">
      <c r="A16" s="2513" t="s">
        <v>165</v>
      </c>
      <c r="B16" s="2436">
        <v>99.764088657035614</v>
      </c>
      <c r="D16" s="2514">
        <v>99.634055853693724</v>
      </c>
      <c r="F16" s="2514">
        <v>100</v>
      </c>
      <c r="H16" s="2514">
        <v>99.7662455059656</v>
      </c>
      <c r="J16" s="2514">
        <v>99.702382280035749</v>
      </c>
      <c r="L16" s="2514">
        <v>99.882176398185763</v>
      </c>
      <c r="N16" s="2514">
        <v>98.977111998454731</v>
      </c>
      <c r="P16" s="2514">
        <v>99.260676840538466</v>
      </c>
      <c r="R16" s="2514">
        <v>98.462654909035734</v>
      </c>
    </row>
    <row r="17" spans="1:18" s="2411" customFormat="1" ht="28.15" customHeight="1">
      <c r="A17" s="2513" t="s">
        <v>166</v>
      </c>
      <c r="B17" s="2436">
        <v>98.647695544143303</v>
      </c>
      <c r="D17" s="2514">
        <v>99.478636321135937</v>
      </c>
      <c r="F17" s="2514">
        <v>97.202440060840004</v>
      </c>
      <c r="H17" s="2514">
        <v>98.438647772803577</v>
      </c>
      <c r="J17" s="2514">
        <v>98.467481533568744</v>
      </c>
      <c r="L17" s="2514">
        <v>98.388552900008861</v>
      </c>
      <c r="N17" s="2514">
        <v>98.813132396447457</v>
      </c>
      <c r="P17" s="2514">
        <v>98.892782625736302</v>
      </c>
      <c r="R17" s="2514">
        <v>98.674596734444293</v>
      </c>
    </row>
    <row r="18" spans="1:18" s="2411" customFormat="1" ht="28.15" customHeight="1">
      <c r="A18" s="2513" t="s">
        <v>167</v>
      </c>
      <c r="B18" s="2436">
        <v>98.788838257296987</v>
      </c>
      <c r="D18" s="2514">
        <v>98.991957943628492</v>
      </c>
      <c r="F18" s="2514">
        <v>98.422800605866897</v>
      </c>
      <c r="H18" s="2514">
        <v>100</v>
      </c>
      <c r="J18" s="2514">
        <v>100</v>
      </c>
      <c r="L18" s="2514">
        <v>100</v>
      </c>
      <c r="N18" s="2514">
        <v>92.898547300184859</v>
      </c>
      <c r="P18" s="2514">
        <v>93.35974708118259</v>
      </c>
      <c r="R18" s="2514">
        <v>92.067451329155247</v>
      </c>
    </row>
    <row r="19" spans="1:18" s="2411" customFormat="1" ht="28.15" customHeight="1">
      <c r="A19" s="2513" t="s">
        <v>168</v>
      </c>
      <c r="B19" s="2436">
        <v>100</v>
      </c>
      <c r="D19" s="2514">
        <v>100</v>
      </c>
      <c r="F19" s="2436" t="s">
        <v>617</v>
      </c>
      <c r="H19" s="2514">
        <v>100</v>
      </c>
      <c r="J19" s="2514">
        <v>100</v>
      </c>
      <c r="L19" s="2436" t="s">
        <v>617</v>
      </c>
      <c r="N19" s="2514">
        <v>96.114683623555166</v>
      </c>
      <c r="P19" s="2514">
        <v>96.114683623555166</v>
      </c>
      <c r="R19" s="2436" t="s">
        <v>617</v>
      </c>
    </row>
    <row r="20" spans="1:18" s="2411" customFormat="1" ht="28.15" customHeight="1">
      <c r="A20" s="2513" t="s">
        <v>169</v>
      </c>
      <c r="B20" s="2436">
        <v>99.167788187172661</v>
      </c>
      <c r="D20" s="2514">
        <v>99.159371491494369</v>
      </c>
      <c r="F20" s="2514">
        <v>100</v>
      </c>
      <c r="H20" s="2514">
        <v>100</v>
      </c>
      <c r="J20" s="2514">
        <v>100</v>
      </c>
      <c r="L20" s="2514">
        <v>100</v>
      </c>
      <c r="N20" s="2514">
        <v>96.77642708924455</v>
      </c>
      <c r="P20" s="2514">
        <v>96.743837163277817</v>
      </c>
      <c r="R20" s="2514">
        <v>100</v>
      </c>
    </row>
    <row r="21" spans="1:18" s="2411" customFormat="1" ht="28.15" customHeight="1" thickBot="1">
      <c r="A21" s="2465" t="s">
        <v>170</v>
      </c>
      <c r="B21" s="2466">
        <v>100</v>
      </c>
      <c r="C21" s="2515"/>
      <c r="D21" s="2516">
        <v>100</v>
      </c>
      <c r="E21" s="2515"/>
      <c r="F21" s="2466" t="s">
        <v>617</v>
      </c>
      <c r="G21" s="2515"/>
      <c r="H21" s="2516">
        <v>100</v>
      </c>
      <c r="I21" s="2515"/>
      <c r="J21" s="2516">
        <v>100</v>
      </c>
      <c r="K21" s="2515"/>
      <c r="L21" s="2466" t="s">
        <v>617</v>
      </c>
      <c r="M21" s="2515"/>
      <c r="N21" s="2516">
        <v>100</v>
      </c>
      <c r="O21" s="2515"/>
      <c r="P21" s="2466">
        <v>100</v>
      </c>
      <c r="Q21" s="2515"/>
      <c r="R21" s="2466" t="s">
        <v>617</v>
      </c>
    </row>
    <row r="22" spans="1:18" s="2423" customFormat="1" ht="28.9" customHeight="1">
      <c r="D22" s="2520"/>
      <c r="J22" s="2520"/>
    </row>
    <row r="23" spans="1:18">
      <c r="A23" s="2423"/>
      <c r="B23" s="2423"/>
      <c r="C23" s="2423"/>
      <c r="D23" s="2520"/>
      <c r="E23" s="2423"/>
      <c r="F23" s="2423"/>
      <c r="G23" s="2423"/>
      <c r="H23" s="2423"/>
      <c r="I23" s="2423"/>
      <c r="J23" s="2520"/>
      <c r="K23" s="2423"/>
      <c r="L23" s="2423"/>
    </row>
    <row r="24" spans="1:18">
      <c r="A24" s="2423"/>
      <c r="B24" s="2423"/>
      <c r="C24" s="2423"/>
      <c r="D24" s="2520"/>
      <c r="E24" s="2423"/>
      <c r="F24" s="2423"/>
      <c r="G24" s="2423"/>
      <c r="H24" s="2423"/>
      <c r="I24" s="2423"/>
      <c r="J24" s="2520"/>
      <c r="K24" s="2423"/>
      <c r="L24" s="2423"/>
    </row>
    <row r="25" spans="1:18" ht="22.5" customHeight="1"/>
    <row r="38" ht="22.5" customHeight="1"/>
  </sheetData>
  <sheetProtection algorithmName="SHA-512" hashValue="am/cfDOLtFCgLi4CrqY9ibe4YzpSGA4zKenQ30wVTtUcQL7NomOjHr0JkLmXqj1tMddgDXrI5GyVlSPLjg8nmQ==" saltValue="uJQ58IwDZVxosSR1PUwl7Q==" spinCount="100000" sheet="1" objects="1" scenarios="1"/>
  <mergeCells count="5">
    <mergeCell ref="A1:R1"/>
    <mergeCell ref="A3:A4"/>
    <mergeCell ref="B3:F3"/>
    <mergeCell ref="H3:L3"/>
    <mergeCell ref="N3:R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CD475-1DE8-4E88-8602-477EF78A2CA6}">
  <sheetPr>
    <tabColor rgb="FF32114B"/>
  </sheetPr>
  <dimension ref="A1:S38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4.25"/>
  <cols>
    <col min="1" max="1" width="23.7109375" style="2423" customWidth="1"/>
    <col min="2" max="2" width="13.28515625" style="2423" customWidth="1"/>
    <col min="3" max="3" width="2.28515625" style="2423" customWidth="1"/>
    <col min="4" max="4" width="13.28515625" style="2423" customWidth="1"/>
    <col min="5" max="5" width="2.28515625" style="2423" customWidth="1"/>
    <col min="6" max="6" width="13.28515625" style="2423" customWidth="1"/>
    <col min="7" max="7" width="2.28515625" style="2423" customWidth="1"/>
    <col min="8" max="8" width="13.28515625" style="2423" customWidth="1"/>
    <col min="9" max="9" width="2.28515625" style="2423" customWidth="1"/>
    <col min="10" max="10" width="13.28515625" style="2423" customWidth="1"/>
    <col min="11" max="11" width="2.28515625" style="2423" customWidth="1"/>
    <col min="12" max="12" width="13.28515625" style="2423" customWidth="1"/>
    <col min="13" max="13" width="2.28515625" style="2423" customWidth="1"/>
    <col min="14" max="14" width="13.28515625" style="2423" customWidth="1"/>
    <col min="15" max="15" width="2.28515625" style="2423" customWidth="1"/>
    <col min="16" max="16" width="13.28515625" style="2423" customWidth="1"/>
    <col min="17" max="17" width="2.28515625" style="2423" customWidth="1"/>
    <col min="18" max="18" width="13.28515625" style="2423" customWidth="1"/>
    <col min="19" max="21" width="9.140625" style="2423"/>
    <col min="22" max="22" width="2.28515625" style="2423" customWidth="1"/>
    <col min="23" max="16384" width="9.140625" style="2423"/>
  </cols>
  <sheetData>
    <row r="1" spans="1:19" s="2413" customFormat="1" ht="15.75" customHeight="1">
      <c r="A1" s="2410" t="s">
        <v>626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</row>
    <row r="2" spans="1:19" s="2411" customFormat="1" ht="15.75" thickBot="1">
      <c r="C2" s="2413"/>
      <c r="R2" s="2414" t="s">
        <v>587</v>
      </c>
    </row>
    <row r="3" spans="1:19" s="2508" customFormat="1" ht="30" customHeight="1">
      <c r="A3" s="2447" t="s">
        <v>284</v>
      </c>
      <c r="B3" s="2448" t="s">
        <v>619</v>
      </c>
      <c r="C3" s="2448"/>
      <c r="D3" s="2448"/>
      <c r="E3" s="2448"/>
      <c r="F3" s="2448"/>
      <c r="G3" s="2507"/>
      <c r="H3" s="2448" t="s">
        <v>620</v>
      </c>
      <c r="I3" s="2448"/>
      <c r="J3" s="2448"/>
      <c r="K3" s="2448"/>
      <c r="L3" s="2448"/>
      <c r="M3" s="2507"/>
      <c r="N3" s="2448" t="s">
        <v>621</v>
      </c>
      <c r="O3" s="2448"/>
      <c r="P3" s="2448"/>
      <c r="Q3" s="2448"/>
      <c r="R3" s="2448"/>
      <c r="S3" s="2521"/>
    </row>
    <row r="4" spans="1:19" s="2508" customFormat="1" ht="60" customHeight="1" thickBot="1">
      <c r="A4" s="2495"/>
      <c r="B4" s="2509" t="s">
        <v>9</v>
      </c>
      <c r="C4" s="2509"/>
      <c r="D4" s="2509" t="s">
        <v>591</v>
      </c>
      <c r="E4" s="2509"/>
      <c r="F4" s="2509" t="s">
        <v>593</v>
      </c>
      <c r="G4" s="2510"/>
      <c r="H4" s="2509" t="s">
        <v>9</v>
      </c>
      <c r="I4" s="2509"/>
      <c r="J4" s="2509" t="s">
        <v>591</v>
      </c>
      <c r="K4" s="2509"/>
      <c r="L4" s="2509" t="s">
        <v>593</v>
      </c>
      <c r="M4" s="2509"/>
      <c r="N4" s="2509" t="s">
        <v>9</v>
      </c>
      <c r="O4" s="2509"/>
      <c r="P4" s="2509" t="s">
        <v>591</v>
      </c>
      <c r="Q4" s="2509"/>
      <c r="R4" s="2509" t="s">
        <v>593</v>
      </c>
      <c r="S4" s="2521"/>
    </row>
    <row r="5" spans="1:19" s="2413" customFormat="1" ht="28.15" customHeight="1">
      <c r="A5" s="2511" t="s">
        <v>594</v>
      </c>
      <c r="B5" s="2512">
        <v>79.7</v>
      </c>
      <c r="C5" s="2517"/>
      <c r="D5" s="2512">
        <v>80</v>
      </c>
      <c r="E5" s="2517"/>
      <c r="F5" s="2512">
        <v>78.599999999999994</v>
      </c>
      <c r="G5" s="2517"/>
      <c r="H5" s="2512">
        <v>89.3</v>
      </c>
      <c r="I5" s="2517"/>
      <c r="J5" s="2512">
        <v>90.4</v>
      </c>
      <c r="K5" s="2517"/>
      <c r="L5" s="2512">
        <v>85.5</v>
      </c>
      <c r="M5" s="2517"/>
      <c r="N5" s="2512">
        <v>88.1</v>
      </c>
      <c r="O5" s="2512"/>
      <c r="P5" s="2512">
        <v>88</v>
      </c>
      <c r="Q5" s="2517"/>
      <c r="R5" s="2512">
        <v>88.5</v>
      </c>
    </row>
    <row r="6" spans="1:19" s="2411" customFormat="1" ht="28.15" customHeight="1">
      <c r="A6" s="2513" t="s">
        <v>155</v>
      </c>
      <c r="B6" s="2436">
        <v>83.002749680138038</v>
      </c>
      <c r="C6" s="2518"/>
      <c r="D6" s="2436">
        <v>81.737804003643319</v>
      </c>
      <c r="E6" s="2518"/>
      <c r="F6" s="2436">
        <v>87.804477041135456</v>
      </c>
      <c r="G6" s="2518"/>
      <c r="H6" s="2436">
        <v>85.153486048294681</v>
      </c>
      <c r="I6" s="2518"/>
      <c r="J6" s="2436">
        <v>89.127505120636727</v>
      </c>
      <c r="K6" s="2518"/>
      <c r="L6" s="2436">
        <v>70.068302219934736</v>
      </c>
      <c r="M6" s="2518"/>
      <c r="N6" s="2436">
        <v>84.947722093906464</v>
      </c>
      <c r="O6" s="2518"/>
      <c r="P6" s="2436">
        <v>87.37413417799759</v>
      </c>
      <c r="Q6" s="2518"/>
      <c r="R6" s="2436">
        <v>75.737196327153541</v>
      </c>
    </row>
    <row r="7" spans="1:19" s="2411" customFormat="1" ht="28.15" customHeight="1">
      <c r="A7" s="2513" t="s">
        <v>156</v>
      </c>
      <c r="B7" s="2436">
        <v>89.408411199201197</v>
      </c>
      <c r="C7" s="2518"/>
      <c r="D7" s="2436">
        <v>92.605858044101211</v>
      </c>
      <c r="E7" s="2518"/>
      <c r="F7" s="2436">
        <v>82.428311389842975</v>
      </c>
      <c r="G7" s="2518"/>
      <c r="H7" s="2436">
        <v>94.769256073653935</v>
      </c>
      <c r="I7" s="2518"/>
      <c r="J7" s="2436">
        <v>99.507896160751102</v>
      </c>
      <c r="K7" s="2518"/>
      <c r="L7" s="2436">
        <v>84.424745216157547</v>
      </c>
      <c r="M7" s="2518"/>
      <c r="N7" s="2436">
        <v>98.2260705212814</v>
      </c>
      <c r="O7" s="2518"/>
      <c r="P7" s="2436">
        <v>99.850428228642272</v>
      </c>
      <c r="Q7" s="2518"/>
      <c r="R7" s="2436">
        <v>94.680089134917509</v>
      </c>
    </row>
    <row r="8" spans="1:19" s="2411" customFormat="1" ht="28.15" customHeight="1">
      <c r="A8" s="2513" t="s">
        <v>157</v>
      </c>
      <c r="B8" s="2436">
        <v>61.801672815380371</v>
      </c>
      <c r="C8" s="2436"/>
      <c r="D8" s="2436">
        <v>67.077195960999546</v>
      </c>
      <c r="E8" s="2436"/>
      <c r="F8" s="2436">
        <v>57.161029105013228</v>
      </c>
      <c r="G8" s="2436"/>
      <c r="H8" s="2436">
        <v>73.93671232126195</v>
      </c>
      <c r="I8" s="2436"/>
      <c r="J8" s="2436">
        <v>71.302685873652578</v>
      </c>
      <c r="K8" s="2436"/>
      <c r="L8" s="2436">
        <v>76.253726528257516</v>
      </c>
      <c r="M8" s="2436"/>
      <c r="N8" s="2436">
        <v>82.416486416830793</v>
      </c>
      <c r="O8" s="2436"/>
      <c r="P8" s="2436">
        <v>78.086358326896402</v>
      </c>
      <c r="Q8" s="2436"/>
      <c r="R8" s="2436">
        <v>86.22542750648104</v>
      </c>
    </row>
    <row r="9" spans="1:19" s="2411" customFormat="1" ht="28.15" customHeight="1">
      <c r="A9" s="2513" t="s">
        <v>158</v>
      </c>
      <c r="B9" s="2436">
        <v>86.710793670438107</v>
      </c>
      <c r="C9" s="2518"/>
      <c r="D9" s="2436">
        <v>86.658202776001275</v>
      </c>
      <c r="E9" s="2518"/>
      <c r="F9" s="2436">
        <v>87.188368491623322</v>
      </c>
      <c r="G9" s="2518"/>
      <c r="H9" s="2436">
        <v>78.314237624956334</v>
      </c>
      <c r="I9" s="2518"/>
      <c r="J9" s="2436">
        <v>78.150138908003228</v>
      </c>
      <c r="K9" s="2518"/>
      <c r="L9" s="2436">
        <v>79.804621514114004</v>
      </c>
      <c r="M9" s="2518"/>
      <c r="N9" s="2436">
        <v>91.314700377743037</v>
      </c>
      <c r="O9" s="2518"/>
      <c r="P9" s="2436">
        <v>92.865904587994251</v>
      </c>
      <c r="Q9" s="2518"/>
      <c r="R9" s="2436">
        <v>77.228572478780634</v>
      </c>
    </row>
    <row r="10" spans="1:19" s="2411" customFormat="1" ht="28.15" customHeight="1">
      <c r="A10" s="2513" t="s">
        <v>159</v>
      </c>
      <c r="B10" s="2436">
        <v>93.572771691197772</v>
      </c>
      <c r="C10" s="2436"/>
      <c r="D10" s="2436">
        <v>96.450529997417689</v>
      </c>
      <c r="E10" s="2436"/>
      <c r="F10" s="2436">
        <v>84.739979018724824</v>
      </c>
      <c r="G10" s="2436"/>
      <c r="H10" s="2436">
        <v>80.164705796346936</v>
      </c>
      <c r="I10" s="2436"/>
      <c r="J10" s="2436">
        <v>80.626484570847822</v>
      </c>
      <c r="K10" s="2436"/>
      <c r="L10" s="2436">
        <v>78.747481195154961</v>
      </c>
      <c r="M10" s="2436"/>
      <c r="N10" s="2436">
        <v>92.258378497491705</v>
      </c>
      <c r="O10" s="2436"/>
      <c r="P10" s="2436">
        <v>90.737524066403537</v>
      </c>
      <c r="Q10" s="2436"/>
      <c r="R10" s="2436">
        <v>96.926309061365231</v>
      </c>
    </row>
    <row r="11" spans="1:19" s="2411" customFormat="1" ht="28.15" customHeight="1">
      <c r="A11" s="2513" t="s">
        <v>160</v>
      </c>
      <c r="B11" s="2436">
        <v>63.968834323088927</v>
      </c>
      <c r="C11" s="2436"/>
      <c r="D11" s="2436">
        <v>62.507123794742114</v>
      </c>
      <c r="E11" s="2436"/>
      <c r="F11" s="2436">
        <v>65.765328497859429</v>
      </c>
      <c r="G11" s="2436"/>
      <c r="H11" s="2436">
        <v>89.794511118681626</v>
      </c>
      <c r="I11" s="2436"/>
      <c r="J11" s="2436">
        <v>85.062242950887978</v>
      </c>
      <c r="K11" s="2436"/>
      <c r="L11" s="2436">
        <v>95.610734416049198</v>
      </c>
      <c r="M11" s="2436"/>
      <c r="N11" s="2436">
        <v>88.054281618565696</v>
      </c>
      <c r="O11" s="2436"/>
      <c r="P11" s="2436">
        <v>84.218686443900864</v>
      </c>
      <c r="Q11" s="2436"/>
      <c r="R11" s="2436">
        <v>92.768507061434832</v>
      </c>
    </row>
    <row r="12" spans="1:19" s="2411" customFormat="1" ht="28.15" customHeight="1">
      <c r="A12" s="2513" t="s">
        <v>161</v>
      </c>
      <c r="B12" s="2436">
        <v>76.535946487142525</v>
      </c>
      <c r="C12" s="2518"/>
      <c r="D12" s="2436">
        <v>77.502904694380732</v>
      </c>
      <c r="E12" s="2518"/>
      <c r="F12" s="2436">
        <v>63.170853950715887</v>
      </c>
      <c r="G12" s="2518"/>
      <c r="H12" s="2436">
        <v>91.005983675079079</v>
      </c>
      <c r="I12" s="2518"/>
      <c r="J12" s="2436">
        <v>90.527848396731542</v>
      </c>
      <c r="K12" s="2518"/>
      <c r="L12" s="2436">
        <v>97.615450481232358</v>
      </c>
      <c r="M12" s="2518"/>
      <c r="N12" s="2436">
        <v>85.937391512040932</v>
      </c>
      <c r="O12" s="2518"/>
      <c r="P12" s="2436">
        <v>85.582292104480388</v>
      </c>
      <c r="Q12" s="2518"/>
      <c r="R12" s="2436">
        <v>90.845573403370679</v>
      </c>
    </row>
    <row r="13" spans="1:19" s="2411" customFormat="1" ht="28.15" customHeight="1">
      <c r="A13" s="2513" t="s">
        <v>162</v>
      </c>
      <c r="B13" s="2436">
        <v>91.634839241975413</v>
      </c>
      <c r="C13" s="2518"/>
      <c r="D13" s="2436">
        <v>91.271835539137697</v>
      </c>
      <c r="E13" s="2518"/>
      <c r="F13" s="2436">
        <v>92.63928937668453</v>
      </c>
      <c r="G13" s="2518"/>
      <c r="H13" s="2436">
        <v>90.235757133569493</v>
      </c>
      <c r="I13" s="2518"/>
      <c r="J13" s="2436">
        <v>88.788113112157063</v>
      </c>
      <c r="K13" s="2518"/>
      <c r="L13" s="2436">
        <v>94.241463469211538</v>
      </c>
      <c r="M13" s="2518"/>
      <c r="N13" s="2436">
        <v>89.431506139419071</v>
      </c>
      <c r="O13" s="2518"/>
      <c r="P13" s="2436">
        <v>87.757011925872035</v>
      </c>
      <c r="Q13" s="2518"/>
      <c r="R13" s="2436">
        <v>94.064918760884552</v>
      </c>
    </row>
    <row r="14" spans="1:19" s="2411" customFormat="1" ht="28.15" customHeight="1">
      <c r="A14" s="2513" t="s">
        <v>163</v>
      </c>
      <c r="B14" s="2436">
        <v>65.554859554471918</v>
      </c>
      <c r="C14" s="2518"/>
      <c r="D14" s="2436">
        <v>67.38132954770299</v>
      </c>
      <c r="E14" s="2518"/>
      <c r="F14" s="2436">
        <v>63.546673286616894</v>
      </c>
      <c r="G14" s="2518"/>
      <c r="H14" s="2436">
        <v>75.549716012831396</v>
      </c>
      <c r="I14" s="2518"/>
      <c r="J14" s="2436">
        <v>78.378609519859054</v>
      </c>
      <c r="K14" s="2518"/>
      <c r="L14" s="2436">
        <v>72.439375541762971</v>
      </c>
      <c r="M14" s="2518"/>
      <c r="N14" s="2436">
        <v>72.069554540579986</v>
      </c>
      <c r="O14" s="2518"/>
      <c r="P14" s="2436">
        <v>76.147459598885277</v>
      </c>
      <c r="Q14" s="2518"/>
      <c r="R14" s="2436">
        <v>67.585906648413967</v>
      </c>
    </row>
    <row r="15" spans="1:19" s="2411" customFormat="1" ht="28.15" customHeight="1">
      <c r="A15" s="2513" t="s">
        <v>164</v>
      </c>
      <c r="B15" s="2436">
        <v>79.095766698058029</v>
      </c>
      <c r="C15" s="2518"/>
      <c r="D15" s="2436">
        <v>78.909770891576386</v>
      </c>
      <c r="E15" s="2518"/>
      <c r="F15" s="2436">
        <v>83.365090067138837</v>
      </c>
      <c r="G15" s="2518"/>
      <c r="H15" s="2436">
        <v>93.386597851254578</v>
      </c>
      <c r="I15" s="2518"/>
      <c r="J15" s="2436">
        <v>93.806793236900504</v>
      </c>
      <c r="K15" s="2518"/>
      <c r="L15" s="2436">
        <v>83.741791370329238</v>
      </c>
      <c r="M15" s="2518"/>
      <c r="N15" s="2436">
        <v>84.42086877198328</v>
      </c>
      <c r="O15" s="2518"/>
      <c r="P15" s="2436">
        <v>84.393110766468055</v>
      </c>
      <c r="Q15" s="2518"/>
      <c r="R15" s="2436">
        <v>85.058141633964595</v>
      </c>
    </row>
    <row r="16" spans="1:19" ht="28.15" customHeight="1">
      <c r="A16" s="2513" t="s">
        <v>165</v>
      </c>
      <c r="B16" s="2436">
        <v>71.160629167211866</v>
      </c>
      <c r="C16" s="2518"/>
      <c r="D16" s="2436">
        <v>63.883796005097352</v>
      </c>
      <c r="E16" s="2518"/>
      <c r="F16" s="2436">
        <v>84.362602640408696</v>
      </c>
      <c r="G16" s="2518"/>
      <c r="H16" s="2436">
        <v>91.087612641435371</v>
      </c>
      <c r="I16" s="2518"/>
      <c r="J16" s="2436">
        <v>91.879935822229371</v>
      </c>
      <c r="K16" s="2518"/>
      <c r="L16" s="2436">
        <v>89.650231836652111</v>
      </c>
      <c r="M16" s="2518"/>
      <c r="N16" s="2436">
        <v>95.235233133800847</v>
      </c>
      <c r="O16" s="2518"/>
      <c r="P16" s="2436">
        <v>96.237957374421384</v>
      </c>
      <c r="Q16" s="2518"/>
      <c r="R16" s="2436">
        <v>93.416027921563341</v>
      </c>
    </row>
    <row r="17" spans="1:18" ht="28.15" customHeight="1">
      <c r="A17" s="2513" t="s">
        <v>166</v>
      </c>
      <c r="B17" s="2436">
        <v>89.304394659095792</v>
      </c>
      <c r="C17" s="2518"/>
      <c r="D17" s="2436">
        <v>88.947871317120516</v>
      </c>
      <c r="E17" s="2518"/>
      <c r="F17" s="2436">
        <v>89.924529205599029</v>
      </c>
      <c r="G17" s="2518"/>
      <c r="H17" s="2436">
        <v>95.708461921161643</v>
      </c>
      <c r="I17" s="2518"/>
      <c r="J17" s="2436">
        <v>95.796397268748535</v>
      </c>
      <c r="K17" s="2518"/>
      <c r="L17" s="2436">
        <v>95.555571644902415</v>
      </c>
      <c r="M17" s="2518"/>
      <c r="N17" s="2436">
        <v>93.374759301273784</v>
      </c>
      <c r="O17" s="2518"/>
      <c r="P17" s="2436">
        <v>93.587758296285202</v>
      </c>
      <c r="Q17" s="2518"/>
      <c r="R17" s="2436">
        <v>93.004290100577606</v>
      </c>
    </row>
    <row r="18" spans="1:18" ht="28.15" customHeight="1">
      <c r="A18" s="2513" t="s">
        <v>167</v>
      </c>
      <c r="B18" s="2436">
        <v>67.713506674822952</v>
      </c>
      <c r="C18" s="2518"/>
      <c r="D18" s="2436">
        <v>61.081119084121816</v>
      </c>
      <c r="E18" s="2518"/>
      <c r="F18" s="2436">
        <v>79.665816829073108</v>
      </c>
      <c r="G18" s="2518"/>
      <c r="H18" s="2436">
        <v>87.645531793615632</v>
      </c>
      <c r="I18" s="2518"/>
      <c r="J18" s="2436">
        <v>88.958751009225907</v>
      </c>
      <c r="K18" s="2518"/>
      <c r="L18" s="2436">
        <v>85.2789546261927</v>
      </c>
      <c r="M18" s="2518"/>
      <c r="N18" s="2436">
        <v>85.219182673668953</v>
      </c>
      <c r="O18" s="2518"/>
      <c r="P18" s="2436">
        <v>85.27600627761197</v>
      </c>
      <c r="Q18" s="2518"/>
      <c r="R18" s="2436">
        <v>85.116698041722415</v>
      </c>
    </row>
    <row r="19" spans="1:18" ht="28.15" customHeight="1">
      <c r="A19" s="2513" t="s">
        <v>168</v>
      </c>
      <c r="B19" s="2436">
        <v>77.297733152949618</v>
      </c>
      <c r="C19" s="2518"/>
      <c r="D19" s="2436">
        <v>77.297733152949618</v>
      </c>
      <c r="E19" s="2518"/>
      <c r="F19" s="2436" t="s">
        <v>617</v>
      </c>
      <c r="G19" s="2518"/>
      <c r="H19" s="2436">
        <v>95.729541861550388</v>
      </c>
      <c r="I19" s="2518"/>
      <c r="J19" s="2436">
        <v>95.729541861550388</v>
      </c>
      <c r="K19" s="2518"/>
      <c r="L19" s="2436" t="s">
        <v>617</v>
      </c>
      <c r="M19" s="2518"/>
      <c r="N19" s="2436">
        <v>91.956436172192042</v>
      </c>
      <c r="O19" s="2518"/>
      <c r="P19" s="2436">
        <v>91.956436172192042</v>
      </c>
      <c r="Q19" s="2518"/>
      <c r="R19" s="2436" t="s">
        <v>617</v>
      </c>
    </row>
    <row r="20" spans="1:18" ht="28.15" customHeight="1">
      <c r="A20" s="2513" t="s">
        <v>169</v>
      </c>
      <c r="B20" s="2436">
        <v>99.653160552444731</v>
      </c>
      <c r="C20" s="2518"/>
      <c r="D20" s="2436">
        <v>100</v>
      </c>
      <c r="E20" s="2518"/>
      <c r="F20" s="2436">
        <v>65.401241648342918</v>
      </c>
      <c r="G20" s="2518"/>
      <c r="H20" s="2436">
        <v>99.653160552444731</v>
      </c>
      <c r="I20" s="2518"/>
      <c r="J20" s="2436">
        <v>100</v>
      </c>
      <c r="K20" s="2518"/>
      <c r="L20" s="2436">
        <v>65.401241648342918</v>
      </c>
      <c r="M20" s="2518"/>
      <c r="N20" s="2436">
        <v>95.640553256164196</v>
      </c>
      <c r="O20" s="2518"/>
      <c r="P20" s="2436">
        <v>95.5964176438804</v>
      </c>
      <c r="Q20" s="2518"/>
      <c r="R20" s="2436">
        <v>100</v>
      </c>
    </row>
    <row r="21" spans="1:18" ht="28.15" customHeight="1" thickBot="1">
      <c r="A21" s="2465" t="s">
        <v>170</v>
      </c>
      <c r="B21" s="2466">
        <v>82.018574248020684</v>
      </c>
      <c r="C21" s="2467"/>
      <c r="D21" s="2466">
        <v>82.018574248020684</v>
      </c>
      <c r="E21" s="2467"/>
      <c r="F21" s="2466" t="s">
        <v>617</v>
      </c>
      <c r="G21" s="2467"/>
      <c r="H21" s="2466">
        <v>100</v>
      </c>
      <c r="I21" s="2467"/>
      <c r="J21" s="2466">
        <v>100</v>
      </c>
      <c r="K21" s="2467"/>
      <c r="L21" s="2466" t="s">
        <v>617</v>
      </c>
      <c r="M21" s="2467"/>
      <c r="N21" s="2466">
        <v>93.78365106603357</v>
      </c>
      <c r="O21" s="2467"/>
      <c r="P21" s="2466">
        <v>93.78365106603357</v>
      </c>
      <c r="Q21" s="2467"/>
      <c r="R21" s="2466" t="s">
        <v>617</v>
      </c>
    </row>
    <row r="22" spans="1:18" ht="28.9" customHeight="1"/>
    <row r="25" spans="1:18" ht="22.5" customHeight="1"/>
    <row r="38" ht="22.5" customHeight="1"/>
  </sheetData>
  <sheetProtection algorithmName="SHA-512" hashValue="63QAWRgGt/qznF/6QVGcJXVqaUlixQE1uNkvWRc4dz5c8xR5Po6W/bb261WDR5fm1/w3IjaQsk6nmLLokOY+Xw==" saltValue="X2Rubr1EyYycqNrgjswmEg==" spinCount="100000" sheet="1" objects="1" scenarios="1"/>
  <mergeCells count="5">
    <mergeCell ref="A1:R1"/>
    <mergeCell ref="A3:A4"/>
    <mergeCell ref="B3:F3"/>
    <mergeCell ref="H3:L3"/>
    <mergeCell ref="N3:R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251CD-D2A7-4795-8AF1-ECD12B5F6F68}">
  <sheetPr>
    <tabColor rgb="FF32114B"/>
  </sheetPr>
  <dimension ref="A1:P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4.25"/>
  <cols>
    <col min="1" max="1" width="20.140625" style="2411" customWidth="1"/>
    <col min="2" max="2" width="14.28515625" style="2411" customWidth="1"/>
    <col min="3" max="3" width="1.7109375" style="2411" customWidth="1"/>
    <col min="4" max="4" width="14.28515625" style="2411" customWidth="1"/>
    <col min="5" max="5" width="1.7109375" style="2411" customWidth="1"/>
    <col min="6" max="6" width="14.28515625" style="2411" customWidth="1"/>
    <col min="7" max="7" width="1.7109375" style="2411" customWidth="1"/>
    <col min="8" max="8" width="14.28515625" style="2411" customWidth="1"/>
    <col min="9" max="9" width="1.7109375" style="2411" customWidth="1"/>
    <col min="10" max="10" width="14.28515625" style="2411" customWidth="1"/>
    <col min="11" max="11" width="1.7109375" style="2411" customWidth="1"/>
    <col min="12" max="12" width="14.28515625" style="2411" customWidth="1"/>
    <col min="13" max="13" width="1.7109375" style="2411" customWidth="1"/>
    <col min="14" max="14" width="14.28515625" style="2411" customWidth="1"/>
    <col min="15" max="15" width="15.42578125" style="2411" customWidth="1"/>
    <col min="16" max="16" width="16" style="2411" customWidth="1"/>
    <col min="17" max="19" width="9.140625" style="2411"/>
    <col min="20" max="20" width="14.7109375" style="2411" customWidth="1"/>
    <col min="21" max="21" width="1.7109375" style="2411" customWidth="1"/>
    <col min="22" max="16384" width="9.140625" style="2411"/>
  </cols>
  <sheetData>
    <row r="1" spans="1:16" s="2413" customFormat="1" ht="15.75" customHeight="1">
      <c r="A1" s="2410" t="s">
        <v>62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</row>
    <row r="2" spans="1:16" ht="21.75" customHeight="1" thickBot="1">
      <c r="C2" s="2413"/>
      <c r="P2" s="2414" t="s">
        <v>587</v>
      </c>
    </row>
    <row r="3" spans="1:16" s="2508" customFormat="1" ht="30" customHeight="1">
      <c r="A3" s="2447" t="s">
        <v>284</v>
      </c>
      <c r="B3" s="2448" t="s">
        <v>622</v>
      </c>
      <c r="C3" s="2448"/>
      <c r="D3" s="2448"/>
      <c r="E3" s="2448"/>
      <c r="F3" s="2448"/>
      <c r="G3" s="2507"/>
      <c r="H3" s="2448" t="s">
        <v>623</v>
      </c>
      <c r="I3" s="2448"/>
      <c r="J3" s="2448"/>
      <c r="K3" s="2448"/>
      <c r="L3" s="2448"/>
      <c r="M3" s="2507"/>
      <c r="N3" s="2448" t="s">
        <v>624</v>
      </c>
      <c r="O3" s="2448"/>
      <c r="P3" s="2448"/>
    </row>
    <row r="4" spans="1:16" s="2508" customFormat="1" ht="60" customHeight="1" thickBot="1">
      <c r="A4" s="2495"/>
      <c r="B4" s="2509" t="s">
        <v>9</v>
      </c>
      <c r="C4" s="2509"/>
      <c r="D4" s="2509" t="s">
        <v>591</v>
      </c>
      <c r="E4" s="2509"/>
      <c r="F4" s="2509" t="s">
        <v>593</v>
      </c>
      <c r="G4" s="2510"/>
      <c r="H4" s="2509" t="s">
        <v>9</v>
      </c>
      <c r="I4" s="2509"/>
      <c r="J4" s="2509" t="s">
        <v>591</v>
      </c>
      <c r="K4" s="2509"/>
      <c r="L4" s="2509" t="s">
        <v>593</v>
      </c>
      <c r="M4" s="2509"/>
      <c r="N4" s="2509" t="s">
        <v>9</v>
      </c>
      <c r="O4" s="2509" t="s">
        <v>591</v>
      </c>
      <c r="P4" s="2509" t="s">
        <v>593</v>
      </c>
    </row>
    <row r="5" spans="1:16" ht="28.15" customHeight="1">
      <c r="A5" s="2519" t="s">
        <v>594</v>
      </c>
      <c r="B5" s="2512">
        <v>84.8</v>
      </c>
      <c r="D5" s="2512">
        <v>85.3</v>
      </c>
      <c r="E5" s="2512"/>
      <c r="F5" s="2512">
        <v>82.8</v>
      </c>
      <c r="G5" s="2517"/>
      <c r="H5" s="2512">
        <v>91.6</v>
      </c>
      <c r="I5" s="2517"/>
      <c r="J5" s="2512">
        <v>91.9</v>
      </c>
      <c r="K5" s="2512"/>
      <c r="L5" s="2512">
        <v>90.7</v>
      </c>
      <c r="M5" s="2517"/>
      <c r="N5" s="2512">
        <v>51.1</v>
      </c>
      <c r="O5" s="2512">
        <v>56.6</v>
      </c>
      <c r="P5" s="2512">
        <v>33</v>
      </c>
    </row>
    <row r="6" spans="1:16" ht="28.15" customHeight="1">
      <c r="A6" s="2513" t="s">
        <v>155</v>
      </c>
      <c r="B6" s="2436">
        <v>84.398324137922813</v>
      </c>
      <c r="D6" s="2436">
        <v>85.100559612474683</v>
      </c>
      <c r="E6" s="2518"/>
      <c r="F6" s="2436">
        <v>81.732699985345789</v>
      </c>
      <c r="G6" s="2518"/>
      <c r="H6" s="2436">
        <v>86.497681373361488</v>
      </c>
      <c r="I6" s="2518"/>
      <c r="J6" s="2436">
        <v>87.595537088301839</v>
      </c>
      <c r="K6" s="2518"/>
      <c r="L6" s="2436">
        <v>82.330305987140036</v>
      </c>
      <c r="M6" s="2518"/>
      <c r="N6" s="2436">
        <v>26.821856856850889</v>
      </c>
      <c r="O6" s="2436">
        <v>25.421487057345537</v>
      </c>
      <c r="P6" s="2436">
        <v>32.137635238738596</v>
      </c>
    </row>
    <row r="7" spans="1:16" ht="28.15" customHeight="1">
      <c r="A7" s="2513" t="s">
        <v>156</v>
      </c>
      <c r="B7" s="2436">
        <v>87.053546260665698</v>
      </c>
      <c r="D7" s="2436">
        <v>91.853719655044259</v>
      </c>
      <c r="E7" s="2518"/>
      <c r="F7" s="2436">
        <v>76.574667698082706</v>
      </c>
      <c r="G7" s="2518"/>
      <c r="H7" s="2436">
        <v>90.030001389060828</v>
      </c>
      <c r="I7" s="2518"/>
      <c r="J7" s="2436">
        <v>92.383322366149159</v>
      </c>
      <c r="K7" s="2518"/>
      <c r="L7" s="2436">
        <v>84.892730357624671</v>
      </c>
      <c r="M7" s="2518"/>
      <c r="N7" s="2436">
        <v>46.923695227268368</v>
      </c>
      <c r="O7" s="2436">
        <v>56.810833233406967</v>
      </c>
      <c r="P7" s="2436">
        <v>25.339877515799376</v>
      </c>
    </row>
    <row r="8" spans="1:16" ht="28.15" customHeight="1">
      <c r="A8" s="2513" t="s">
        <v>157</v>
      </c>
      <c r="B8" s="2436">
        <v>81.765456994131554</v>
      </c>
      <c r="D8" s="2436">
        <v>82.537329551061035</v>
      </c>
      <c r="E8" s="2518"/>
      <c r="F8" s="2436">
        <v>81.08641762546722</v>
      </c>
      <c r="G8" s="2518"/>
      <c r="H8" s="2436">
        <v>86.404699223635205</v>
      </c>
      <c r="I8" s="2518"/>
      <c r="J8" s="2436">
        <v>87.022346960010182</v>
      </c>
      <c r="K8" s="2518"/>
      <c r="L8" s="2436">
        <v>85.861365267548166</v>
      </c>
      <c r="M8" s="2518"/>
      <c r="N8" s="2436">
        <v>41.591925180058823</v>
      </c>
      <c r="O8" s="2436">
        <v>54.885060080167413</v>
      </c>
      <c r="P8" s="2436">
        <v>29.898562771181442</v>
      </c>
    </row>
    <row r="9" spans="1:16" ht="28.15" customHeight="1">
      <c r="A9" s="2513" t="s">
        <v>158</v>
      </c>
      <c r="B9" s="2436">
        <v>81.924523155104197</v>
      </c>
      <c r="D9" s="2436">
        <v>84.142383431142079</v>
      </c>
      <c r="E9" s="2518"/>
      <c r="F9" s="2436">
        <v>61.784083227101114</v>
      </c>
      <c r="G9" s="2518"/>
      <c r="H9" s="2436">
        <v>88.20775164025703</v>
      </c>
      <c r="I9" s="2518"/>
      <c r="J9" s="2436">
        <v>88.436804807358499</v>
      </c>
      <c r="K9" s="2518"/>
      <c r="L9" s="2436">
        <v>86.127786564612705</v>
      </c>
      <c r="M9" s="2518"/>
      <c r="N9" s="2436">
        <v>54.123263666413003</v>
      </c>
      <c r="O9" s="2436">
        <v>57.989741492317449</v>
      </c>
      <c r="P9" s="2436">
        <v>19.012202365573412</v>
      </c>
    </row>
    <row r="10" spans="1:16" ht="28.15" customHeight="1">
      <c r="A10" s="2513" t="s">
        <v>159</v>
      </c>
      <c r="B10" s="2436">
        <v>95.557402909896382</v>
      </c>
      <c r="D10" s="2436">
        <v>98.752943180095258</v>
      </c>
      <c r="E10" s="2518"/>
      <c r="F10" s="2436">
        <v>85.749307122817797</v>
      </c>
      <c r="G10" s="2518"/>
      <c r="H10" s="2436">
        <v>87.251984411903379</v>
      </c>
      <c r="I10" s="2518"/>
      <c r="J10" s="2436">
        <v>89.26496132413854</v>
      </c>
      <c r="K10" s="2518"/>
      <c r="L10" s="2436">
        <v>81.073504372303105</v>
      </c>
      <c r="M10" s="2518"/>
      <c r="N10" s="2436">
        <v>52.238086609703871</v>
      </c>
      <c r="O10" s="2436">
        <v>59.0975886173267</v>
      </c>
      <c r="P10" s="2436">
        <v>31.18432859813251</v>
      </c>
    </row>
    <row r="11" spans="1:16" ht="28.15" customHeight="1">
      <c r="A11" s="2513" t="s">
        <v>160</v>
      </c>
      <c r="B11" s="2436">
        <v>82.659396944516445</v>
      </c>
      <c r="D11" s="2436">
        <v>78.310373678170919</v>
      </c>
      <c r="E11" s="2518"/>
      <c r="F11" s="2436">
        <v>88.004590701512669</v>
      </c>
      <c r="G11" s="2518"/>
      <c r="H11" s="2436">
        <v>91.656908905308327</v>
      </c>
      <c r="I11" s="2518"/>
      <c r="J11" s="2436">
        <v>89.317559754445412</v>
      </c>
      <c r="K11" s="2518"/>
      <c r="L11" s="2436">
        <v>94.532019817892049</v>
      </c>
      <c r="M11" s="2518"/>
      <c r="N11" s="2436">
        <v>41.76514332133025</v>
      </c>
      <c r="O11" s="2436">
        <v>35.560748745275141</v>
      </c>
      <c r="P11" s="2436">
        <v>49.390722024786051</v>
      </c>
    </row>
    <row r="12" spans="1:16" ht="28.15" customHeight="1">
      <c r="A12" s="2513" t="s">
        <v>161</v>
      </c>
      <c r="B12" s="2436">
        <v>87.125148932270179</v>
      </c>
      <c r="D12" s="2436">
        <v>87.847071424024321</v>
      </c>
      <c r="E12" s="2518"/>
      <c r="F12" s="2436">
        <v>77.146712059213414</v>
      </c>
      <c r="G12" s="2518"/>
      <c r="H12" s="2436">
        <v>91.794630384127203</v>
      </c>
      <c r="I12" s="2518"/>
      <c r="J12" s="2436">
        <v>91.74493488682208</v>
      </c>
      <c r="K12" s="2518"/>
      <c r="L12" s="2436">
        <v>92.481619311866567</v>
      </c>
      <c r="M12" s="2518"/>
      <c r="N12" s="2436">
        <v>47.715781682649975</v>
      </c>
      <c r="O12" s="2436">
        <v>48.656395036946662</v>
      </c>
      <c r="P12" s="2436">
        <v>34.71429556475848</v>
      </c>
    </row>
    <row r="13" spans="1:16" ht="28.15" customHeight="1">
      <c r="A13" s="2513" t="s">
        <v>162</v>
      </c>
      <c r="B13" s="2436">
        <v>88.700646325791297</v>
      </c>
      <c r="D13" s="2436">
        <v>87.436608163423514</v>
      </c>
      <c r="E13" s="2518"/>
      <c r="F13" s="2436">
        <v>92.198313411610755</v>
      </c>
      <c r="G13" s="2518"/>
      <c r="H13" s="2436">
        <v>95.419777888751028</v>
      </c>
      <c r="I13" s="2518"/>
      <c r="J13" s="2436">
        <v>94.790256406109307</v>
      </c>
      <c r="K13" s="2518"/>
      <c r="L13" s="2436">
        <v>97.161704304589009</v>
      </c>
      <c r="M13" s="2518"/>
      <c r="N13" s="2436">
        <v>67.896325688879571</v>
      </c>
      <c r="O13" s="2436">
        <v>82.80872453932146</v>
      </c>
      <c r="P13" s="2436">
        <v>26.632911236129321</v>
      </c>
    </row>
    <row r="14" spans="1:16" ht="28.15" customHeight="1">
      <c r="A14" s="2513" t="s">
        <v>163</v>
      </c>
      <c r="B14" s="2436">
        <v>58.220880781568638</v>
      </c>
      <c r="D14" s="2436">
        <v>63.563844369590036</v>
      </c>
      <c r="E14" s="2518"/>
      <c r="F14" s="2436">
        <v>52.346347854511322</v>
      </c>
      <c r="G14" s="2518"/>
      <c r="H14" s="2436">
        <v>84.753799760176136</v>
      </c>
      <c r="I14" s="2518"/>
      <c r="J14" s="2436">
        <v>70.887179633880905</v>
      </c>
      <c r="K14" s="2518"/>
      <c r="L14" s="2436">
        <v>100</v>
      </c>
      <c r="M14" s="2518"/>
      <c r="N14" s="2436">
        <v>36.465275788088583</v>
      </c>
      <c r="O14" s="2436">
        <v>43.157645995885389</v>
      </c>
      <c r="P14" s="2436">
        <v>29.107059292970838</v>
      </c>
    </row>
    <row r="15" spans="1:16" ht="28.15" customHeight="1">
      <c r="A15" s="2513" t="s">
        <v>164</v>
      </c>
      <c r="B15" s="2436">
        <v>81.898816264437272</v>
      </c>
      <c r="D15" s="2436">
        <v>82.140205528099216</v>
      </c>
      <c r="E15" s="2518"/>
      <c r="F15" s="2436">
        <v>76.358163830564948</v>
      </c>
      <c r="G15" s="2518"/>
      <c r="H15" s="2436">
        <v>92.261414490996742</v>
      </c>
      <c r="I15" s="2518"/>
      <c r="J15" s="2436">
        <v>92.41949113222509</v>
      </c>
      <c r="K15" s="2518"/>
      <c r="L15" s="2436">
        <v>88.633204276872561</v>
      </c>
      <c r="M15" s="2518"/>
      <c r="N15" s="2436">
        <v>87.124464323157497</v>
      </c>
      <c r="O15" s="2436">
        <v>88.017807309984335</v>
      </c>
      <c r="P15" s="2436">
        <v>66.619581674196198</v>
      </c>
    </row>
    <row r="16" spans="1:16" ht="28.15" customHeight="1">
      <c r="A16" s="2513" t="s">
        <v>165</v>
      </c>
      <c r="B16" s="2436">
        <v>90.283874870169683</v>
      </c>
      <c r="D16" s="2436">
        <v>90.838757068699664</v>
      </c>
      <c r="E16" s="2518"/>
      <c r="F16" s="2436">
        <v>89.277242914228879</v>
      </c>
      <c r="G16" s="2518"/>
      <c r="H16" s="2436">
        <v>97.378230300659951</v>
      </c>
      <c r="I16" s="2518"/>
      <c r="J16" s="2436">
        <v>98.319125302784954</v>
      </c>
      <c r="K16" s="2518"/>
      <c r="L16" s="2436">
        <v>95.671267429901022</v>
      </c>
      <c r="M16" s="2518"/>
      <c r="N16" s="2436">
        <v>24.824037074795207</v>
      </c>
      <c r="O16" s="2436">
        <v>23.61893630846965</v>
      </c>
      <c r="P16" s="2436">
        <v>27.010403142861961</v>
      </c>
    </row>
    <row r="17" spans="1:16" ht="28.15" customHeight="1">
      <c r="A17" s="2513" t="s">
        <v>166</v>
      </c>
      <c r="B17" s="2436">
        <v>88.967637038418061</v>
      </c>
      <c r="D17" s="2436">
        <v>90.155890365691036</v>
      </c>
      <c r="E17" s="2518"/>
      <c r="F17" s="2436">
        <v>86.900963448654977</v>
      </c>
      <c r="G17" s="2518"/>
      <c r="H17" s="2436">
        <v>96.529506090585073</v>
      </c>
      <c r="I17" s="2518"/>
      <c r="J17" s="2436">
        <v>96.140397391708646</v>
      </c>
      <c r="K17" s="2518"/>
      <c r="L17" s="2436">
        <v>97.206277370067539</v>
      </c>
      <c r="M17" s="2518"/>
      <c r="N17" s="2436">
        <v>28.655362526692628</v>
      </c>
      <c r="O17" s="2436">
        <v>21.857629482760604</v>
      </c>
      <c r="P17" s="2436">
        <v>40.478683440924648</v>
      </c>
    </row>
    <row r="18" spans="1:16" ht="28.15" customHeight="1">
      <c r="A18" s="2513" t="s">
        <v>167</v>
      </c>
      <c r="B18" s="2436">
        <v>78.333597333279656</v>
      </c>
      <c r="D18" s="2436">
        <v>77.803516188437214</v>
      </c>
      <c r="E18" s="2518"/>
      <c r="F18" s="2436">
        <v>79.288902548777102</v>
      </c>
      <c r="G18" s="2518"/>
      <c r="H18" s="2436">
        <v>91.216765542668682</v>
      </c>
      <c r="I18" s="2518"/>
      <c r="J18" s="2436">
        <v>91.227763011076547</v>
      </c>
      <c r="K18" s="2518"/>
      <c r="L18" s="2436">
        <v>91.196946797005978</v>
      </c>
      <c r="M18" s="2518"/>
      <c r="N18" s="2436">
        <v>21.269243772883033</v>
      </c>
      <c r="O18" s="2436">
        <v>24.096232525650212</v>
      </c>
      <c r="P18" s="2436">
        <v>16.174676365550596</v>
      </c>
    </row>
    <row r="19" spans="1:16" ht="28.15" customHeight="1">
      <c r="A19" s="2513" t="s">
        <v>168</v>
      </c>
      <c r="B19" s="2436">
        <v>86.3077699841362</v>
      </c>
      <c r="D19" s="2436">
        <v>86.3077699841362</v>
      </c>
      <c r="E19" s="2518"/>
      <c r="F19" s="2436" t="s">
        <v>617</v>
      </c>
      <c r="G19" s="2518"/>
      <c r="H19" s="2436">
        <v>95.844995632078678</v>
      </c>
      <c r="I19" s="2518"/>
      <c r="J19" s="2436">
        <v>95.844995632078678</v>
      </c>
      <c r="K19" s="2518"/>
      <c r="L19" s="2436" t="s">
        <v>617</v>
      </c>
      <c r="M19" s="2518"/>
      <c r="N19" s="2436">
        <v>64.177548918499951</v>
      </c>
      <c r="O19" s="2436">
        <v>64.177548918499951</v>
      </c>
      <c r="P19" s="2436" t="s">
        <v>617</v>
      </c>
    </row>
    <row r="20" spans="1:16" ht="28.15" customHeight="1">
      <c r="A20" s="2513" t="s">
        <v>169</v>
      </c>
      <c r="B20" s="2436">
        <v>100</v>
      </c>
      <c r="D20" s="2436">
        <v>100</v>
      </c>
      <c r="E20" s="2518"/>
      <c r="F20" s="2436">
        <v>100</v>
      </c>
      <c r="G20" s="2518"/>
      <c r="H20" s="2436">
        <v>99.653160552444731</v>
      </c>
      <c r="I20" s="2518"/>
      <c r="J20" s="2436">
        <v>100</v>
      </c>
      <c r="K20" s="2518"/>
      <c r="L20" s="2436">
        <v>65.401241648342918</v>
      </c>
      <c r="M20" s="2518"/>
      <c r="N20" s="2436">
        <v>33.941418993476944</v>
      </c>
      <c r="O20" s="2436">
        <v>34.285130353285282</v>
      </c>
      <c r="P20" s="2436">
        <v>0</v>
      </c>
    </row>
    <row r="21" spans="1:16" ht="28.15" customHeight="1" thickBot="1">
      <c r="A21" s="2465" t="s">
        <v>170</v>
      </c>
      <c r="B21" s="2466">
        <v>100</v>
      </c>
      <c r="C21" s="2515"/>
      <c r="D21" s="2466">
        <v>100</v>
      </c>
      <c r="E21" s="2467"/>
      <c r="F21" s="2466" t="s">
        <v>617</v>
      </c>
      <c r="G21" s="2467"/>
      <c r="H21" s="2466">
        <v>100</v>
      </c>
      <c r="I21" s="2467"/>
      <c r="J21" s="2466">
        <v>100</v>
      </c>
      <c r="K21" s="2467"/>
      <c r="L21" s="2466" t="s">
        <v>617</v>
      </c>
      <c r="M21" s="2467"/>
      <c r="N21" s="2466">
        <v>59.571278878031698</v>
      </c>
      <c r="O21" s="2466">
        <v>59.571278878031698</v>
      </c>
      <c r="P21" s="2466" t="s">
        <v>617</v>
      </c>
    </row>
    <row r="22" spans="1:16" ht="28.9" customHeight="1">
      <c r="J22" s="2522"/>
    </row>
    <row r="23" spans="1:16" ht="28.9" customHeight="1"/>
    <row r="26" spans="1:16" ht="22.5" customHeight="1"/>
    <row r="39" ht="22.5" customHeight="1"/>
  </sheetData>
  <sheetProtection algorithmName="SHA-512" hashValue="7HwFdxZssykHEUPnCaklglgQoD9PTNJWt2549nxqXnScmWNt9DzU6PbFgwc4d6wYUuev5PBCcbfbQJ+YKkk5YA==" saltValue="kg8Jw14hQT0fOP/uQW4aDQ==" spinCount="100000" sheet="1" objects="1" scenarios="1"/>
  <mergeCells count="5">
    <mergeCell ref="A1:P1"/>
    <mergeCell ref="A3:A4"/>
    <mergeCell ref="B3:F3"/>
    <mergeCell ref="H3:L3"/>
    <mergeCell ref="N3:P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BAA42-641B-4A79-8A3C-01388B17061E}">
  <sheetPr>
    <tabColor rgb="FF32114B"/>
  </sheetPr>
  <dimension ref="A1:O40"/>
  <sheetViews>
    <sheetView showGridLines="0" view="pageBreakPreview" zoomScaleNormal="100" zoomScaleSheetLayoutView="100" workbookViewId="0">
      <selection activeCell="O21" sqref="O21"/>
    </sheetView>
  </sheetViews>
  <sheetFormatPr defaultColWidth="9.140625" defaultRowHeight="16.5"/>
  <cols>
    <col min="1" max="1" width="94.7109375" style="2445" customWidth="1"/>
    <col min="2" max="4" width="22.7109375" style="2445" customWidth="1"/>
    <col min="5" max="16384" width="9.140625" style="2445"/>
  </cols>
  <sheetData>
    <row r="1" spans="1:15" s="2492" customFormat="1" ht="15.75" customHeight="1">
      <c r="A1" s="2410" t="s">
        <v>628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5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5" ht="28.15" customHeight="1">
      <c r="A3" s="2447" t="s">
        <v>629</v>
      </c>
      <c r="B3" s="2450" t="s">
        <v>630</v>
      </c>
      <c r="C3" s="2450"/>
      <c r="D3" s="2450"/>
      <c r="E3" s="2411"/>
      <c r="F3" s="2411"/>
      <c r="G3" s="2411"/>
      <c r="H3" s="2411"/>
      <c r="I3" s="2411"/>
      <c r="J3" s="2411"/>
      <c r="K3" s="2411"/>
      <c r="L3" s="2411"/>
    </row>
    <row r="4" spans="1:15" ht="46.15" customHeight="1" thickBot="1">
      <c r="A4" s="2495"/>
      <c r="B4" s="2473"/>
      <c r="C4" s="2473" t="s">
        <v>305</v>
      </c>
      <c r="D4" s="2473" t="s">
        <v>306</v>
      </c>
      <c r="E4" s="2411"/>
      <c r="F4" s="2477"/>
      <c r="G4" s="2411"/>
      <c r="H4" s="2477"/>
      <c r="I4" s="2411"/>
      <c r="J4" s="2411"/>
      <c r="K4" s="2411"/>
      <c r="L4" s="2411"/>
    </row>
    <row r="5" spans="1:15" ht="25.15" customHeight="1">
      <c r="A5" s="2497"/>
      <c r="B5" s="2472"/>
      <c r="C5" s="2472"/>
      <c r="D5" s="2472"/>
      <c r="E5" s="2411"/>
      <c r="F5" s="2411"/>
      <c r="G5" s="2411"/>
      <c r="H5" s="2411"/>
      <c r="I5" s="2411"/>
      <c r="J5" s="2411"/>
      <c r="K5" s="2411"/>
      <c r="L5" s="2411"/>
    </row>
    <row r="6" spans="1:15" ht="25.15" customHeight="1">
      <c r="A6" s="2523" t="s">
        <v>9</v>
      </c>
      <c r="B6" s="2524">
        <v>80.400000000000006</v>
      </c>
      <c r="C6" s="2524">
        <v>81.3</v>
      </c>
      <c r="D6" s="2524">
        <v>79.400000000000006</v>
      </c>
      <c r="E6" s="2411"/>
      <c r="F6" s="2411"/>
      <c r="G6" s="2411"/>
      <c r="H6" s="2411"/>
      <c r="I6" s="2411"/>
      <c r="J6" s="2411"/>
      <c r="K6" s="2411"/>
      <c r="L6" s="2411"/>
    </row>
    <row r="7" spans="1:15" s="2532" customFormat="1" ht="25.15" customHeight="1">
      <c r="A7" s="2525" t="s">
        <v>614</v>
      </c>
      <c r="B7" s="2526">
        <v>97.5</v>
      </c>
      <c r="C7" s="2505">
        <v>97.6</v>
      </c>
      <c r="D7" s="2505">
        <v>97.4</v>
      </c>
      <c r="E7" s="2527"/>
      <c r="F7" s="2527"/>
      <c r="G7" s="2528"/>
      <c r="H7" s="2528"/>
      <c r="I7" s="2528"/>
      <c r="J7" s="2528"/>
      <c r="K7" s="2529"/>
      <c r="L7" s="2528"/>
      <c r="M7" s="2530"/>
      <c r="N7" s="2531"/>
      <c r="O7" s="2530"/>
    </row>
    <row r="8" spans="1:15" ht="25.15" customHeight="1">
      <c r="A8" s="2533"/>
      <c r="B8" s="2411"/>
      <c r="C8" s="2411"/>
      <c r="D8" s="2411"/>
      <c r="E8" s="2411"/>
      <c r="F8" s="2411"/>
      <c r="G8" s="2411"/>
      <c r="H8" s="2411"/>
      <c r="I8" s="2411"/>
      <c r="J8" s="2411"/>
      <c r="K8" s="2411"/>
      <c r="L8" s="2411"/>
    </row>
    <row r="9" spans="1:15" ht="25.15" customHeight="1">
      <c r="A9" s="2534" t="s">
        <v>615</v>
      </c>
      <c r="B9" s="2436">
        <v>96.7</v>
      </c>
      <c r="C9" s="2526">
        <v>97.1</v>
      </c>
      <c r="D9" s="2526">
        <v>96.3</v>
      </c>
      <c r="E9" s="2411"/>
      <c r="F9" s="2411"/>
      <c r="G9" s="2411"/>
      <c r="H9" s="2411"/>
      <c r="I9" s="2411"/>
      <c r="J9" s="2411"/>
      <c r="K9" s="2411"/>
      <c r="L9" s="2411"/>
    </row>
    <row r="10" spans="1:15" ht="25.15" customHeight="1">
      <c r="A10" s="2533"/>
      <c r="B10" s="2518"/>
      <c r="C10" s="2505"/>
      <c r="D10" s="2505"/>
      <c r="E10" s="2411"/>
      <c r="F10" s="2411"/>
      <c r="G10" s="2411"/>
      <c r="H10" s="2411"/>
      <c r="I10" s="2411"/>
      <c r="J10" s="2411"/>
      <c r="K10" s="2411"/>
      <c r="L10" s="2411"/>
    </row>
    <row r="11" spans="1:15" s="2532" customFormat="1" ht="25.15" customHeight="1">
      <c r="A11" s="2535" t="s">
        <v>616</v>
      </c>
      <c r="B11" s="2518">
        <v>89.9</v>
      </c>
      <c r="C11" s="2526">
        <v>90.3</v>
      </c>
      <c r="D11" s="2526">
        <v>89.3</v>
      </c>
      <c r="E11" s="2527"/>
      <c r="F11" s="2527"/>
      <c r="G11" s="2527"/>
      <c r="H11" s="2527"/>
      <c r="I11" s="2527"/>
      <c r="J11" s="2527"/>
      <c r="K11" s="2527"/>
      <c r="L11" s="2527"/>
    </row>
    <row r="12" spans="1:15" ht="25.15" customHeight="1">
      <c r="A12" s="2536"/>
      <c r="B12" s="2505"/>
      <c r="C12" s="2537"/>
      <c r="D12" s="2537"/>
      <c r="E12" s="2411"/>
      <c r="F12" s="2411"/>
      <c r="G12" s="2411"/>
      <c r="H12" s="2411"/>
      <c r="I12" s="2411"/>
      <c r="J12" s="2411"/>
      <c r="K12" s="2411"/>
      <c r="L12" s="2411"/>
    </row>
    <row r="13" spans="1:15" s="2532" customFormat="1" ht="25.15" customHeight="1">
      <c r="A13" s="2535" t="s">
        <v>619</v>
      </c>
      <c r="B13" s="2518">
        <v>67.7</v>
      </c>
      <c r="C13" s="2526">
        <v>73.400000000000006</v>
      </c>
      <c r="D13" s="2526">
        <v>61.1</v>
      </c>
      <c r="E13" s="2527"/>
      <c r="F13" s="2527"/>
      <c r="G13" s="2527"/>
      <c r="H13" s="2527"/>
      <c r="I13" s="2527"/>
      <c r="J13" s="2527"/>
      <c r="K13" s="2527"/>
      <c r="L13" s="2527"/>
    </row>
    <row r="14" spans="1:15" ht="25.15" customHeight="1">
      <c r="A14" s="2536"/>
      <c r="B14" s="2505"/>
      <c r="C14" s="2505"/>
      <c r="D14" s="2505"/>
      <c r="E14" s="2411"/>
      <c r="F14" s="2411"/>
      <c r="G14" s="2411"/>
      <c r="H14" s="2411"/>
      <c r="I14" s="2411"/>
      <c r="J14" s="2411"/>
      <c r="K14" s="2411"/>
      <c r="L14" s="2411"/>
    </row>
    <row r="15" spans="1:15" s="2532" customFormat="1" ht="25.15" customHeight="1">
      <c r="A15" s="2535" t="s">
        <v>620</v>
      </c>
      <c r="B15" s="2518">
        <v>79.400000000000006</v>
      </c>
      <c r="C15" s="2526">
        <v>81.7</v>
      </c>
      <c r="D15" s="2526">
        <v>76.8</v>
      </c>
      <c r="E15" s="2527"/>
      <c r="F15" s="2527"/>
      <c r="G15" s="2527"/>
      <c r="H15" s="2527"/>
      <c r="I15" s="2527"/>
      <c r="J15" s="2527"/>
      <c r="K15" s="2527"/>
      <c r="L15" s="2527"/>
    </row>
    <row r="16" spans="1:15" ht="25.15" customHeight="1">
      <c r="A16" s="2536"/>
      <c r="B16" s="2505"/>
      <c r="C16" s="2505"/>
      <c r="D16" s="2505"/>
      <c r="E16" s="2411"/>
      <c r="F16" s="2411"/>
      <c r="G16" s="2411"/>
      <c r="H16" s="2411"/>
      <c r="I16" s="2411"/>
      <c r="J16" s="2411"/>
      <c r="K16" s="2411"/>
      <c r="L16" s="2411"/>
    </row>
    <row r="17" spans="1:12" s="2532" customFormat="1" ht="25.15" customHeight="1">
      <c r="A17" s="2535" t="s">
        <v>621</v>
      </c>
      <c r="B17" s="2436">
        <v>73</v>
      </c>
      <c r="C17" s="2505">
        <v>78.400000000000006</v>
      </c>
      <c r="D17" s="2505">
        <v>67</v>
      </c>
      <c r="E17" s="2527"/>
      <c r="F17" s="2527"/>
      <c r="G17" s="2527"/>
      <c r="H17" s="2527"/>
      <c r="I17" s="2527"/>
      <c r="J17" s="2527"/>
      <c r="K17" s="2527"/>
      <c r="L17" s="2527"/>
    </row>
    <row r="18" spans="1:12" ht="25.15" customHeight="1">
      <c r="A18" s="2536"/>
      <c r="B18" s="2526"/>
      <c r="C18" s="2505"/>
      <c r="D18" s="2505"/>
      <c r="E18" s="2411"/>
      <c r="F18" s="2411"/>
      <c r="G18" s="2411"/>
      <c r="H18" s="2411"/>
      <c r="I18" s="2411"/>
      <c r="J18" s="2411"/>
      <c r="K18" s="2411"/>
      <c r="L18" s="2411"/>
    </row>
    <row r="19" spans="1:12" ht="25.15" customHeight="1">
      <c r="A19" s="2535" t="s">
        <v>622</v>
      </c>
      <c r="B19" s="2518">
        <v>63.3</v>
      </c>
      <c r="C19" s="2526">
        <v>68.3</v>
      </c>
      <c r="D19" s="2526">
        <v>57.6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5.15" customHeight="1">
      <c r="A20" s="2533"/>
      <c r="B20" s="2505"/>
      <c r="C20" s="2505"/>
      <c r="D20" s="2505"/>
      <c r="E20" s="2411"/>
      <c r="F20" s="2411"/>
      <c r="G20" s="2411"/>
      <c r="H20" s="2411"/>
      <c r="I20" s="2411"/>
      <c r="J20" s="2411"/>
      <c r="K20" s="2411"/>
      <c r="L20" s="2411"/>
    </row>
    <row r="21" spans="1:12" s="2532" customFormat="1" ht="25.15" customHeight="1">
      <c r="A21" s="2535" t="s">
        <v>623</v>
      </c>
      <c r="B21" s="2518">
        <v>83.5</v>
      </c>
      <c r="C21" s="2526">
        <v>84.3</v>
      </c>
      <c r="D21" s="2526">
        <v>82.6</v>
      </c>
      <c r="E21" s="2527"/>
      <c r="F21" s="2527"/>
      <c r="G21" s="2527"/>
      <c r="H21" s="2527"/>
      <c r="I21" s="2527"/>
      <c r="J21" s="2527"/>
      <c r="K21" s="2527"/>
      <c r="L21" s="2527"/>
    </row>
    <row r="22" spans="1:12" ht="25.15" customHeight="1">
      <c r="A22" s="2536"/>
      <c r="B22" s="2526"/>
      <c r="C22" s="2537"/>
      <c r="D22" s="2537"/>
      <c r="E22" s="2411"/>
      <c r="F22" s="2411"/>
      <c r="G22" s="2411"/>
      <c r="H22" s="2411"/>
      <c r="I22" s="2411"/>
      <c r="J22" s="2411"/>
      <c r="K22" s="2411"/>
      <c r="L22" s="2411"/>
    </row>
    <row r="23" spans="1:12" s="2532" customFormat="1" ht="25.15" customHeight="1">
      <c r="A23" s="2535" t="s">
        <v>624</v>
      </c>
      <c r="B23" s="2505">
        <v>23.9</v>
      </c>
      <c r="C23" s="2526">
        <v>24.5</v>
      </c>
      <c r="D23" s="2526">
        <v>23.1</v>
      </c>
      <c r="E23" s="2527"/>
      <c r="F23" s="2527"/>
      <c r="G23" s="2527"/>
      <c r="H23" s="2527"/>
      <c r="I23" s="2527"/>
      <c r="J23" s="2527"/>
      <c r="K23" s="2527"/>
      <c r="L23" s="2527"/>
    </row>
    <row r="24" spans="1:12" s="2532" customFormat="1" ht="12.6" customHeight="1" thickBot="1">
      <c r="A24" s="2538"/>
      <c r="B24" s="2506"/>
      <c r="C24" s="2539"/>
      <c r="D24" s="2539"/>
      <c r="E24" s="2527"/>
      <c r="F24" s="2527"/>
      <c r="G24" s="2527"/>
      <c r="H24" s="2527"/>
      <c r="I24" s="2527"/>
      <c r="J24" s="2527"/>
      <c r="K24" s="2527"/>
      <c r="L24" s="2527"/>
    </row>
    <row r="25" spans="1:12" ht="25.15" customHeight="1"/>
    <row r="26" spans="1:12" ht="3" customHeight="1"/>
    <row r="27" spans="1:12" ht="22.5" customHeight="1"/>
    <row r="40" ht="22.5" customHeight="1"/>
  </sheetData>
  <sheetProtection algorithmName="SHA-512" hashValue="OvkWJlWaAJH0Yr5AAHo8bTIH/WoFjhwusM1UQOmYgOWAKAyrs8ec00LsP0EwNPNAuSY0Hip1x0jIxNi4fyIVRQ==" saltValue="6/gfpeHWc+vWhDQbIIWRKg==" spinCount="100000" sheet="1" objects="1" scenarios="1"/>
  <mergeCells count="3">
    <mergeCell ref="A1:D1"/>
    <mergeCell ref="A3:A4"/>
    <mergeCell ref="B3:D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89CC1-7FAC-43CB-9D4B-AE0386B14670}">
  <sheetPr>
    <tabColor rgb="FF32114B"/>
  </sheetPr>
  <dimension ref="A1:O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85.28515625" style="2445" customWidth="1"/>
    <col min="2" max="11" width="7.7109375" style="2445" customWidth="1"/>
    <col min="12" max="16384" width="9.140625" style="2445"/>
  </cols>
  <sheetData>
    <row r="1" spans="1:15" s="2492" customFormat="1" ht="15.75" customHeight="1">
      <c r="A1" s="2410" t="s">
        <v>631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3"/>
    </row>
    <row r="2" spans="1:15" ht="17.25" thickBot="1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4" t="s">
        <v>587</v>
      </c>
      <c r="L2" s="2411"/>
    </row>
    <row r="3" spans="1:15" ht="28.15" customHeight="1">
      <c r="A3" s="2447" t="s">
        <v>629</v>
      </c>
      <c r="B3" s="2450" t="s">
        <v>632</v>
      </c>
      <c r="C3" s="2450"/>
      <c r="D3" s="2450"/>
      <c r="E3" s="2450"/>
      <c r="F3" s="2450"/>
      <c r="G3" s="2450"/>
      <c r="H3" s="2450"/>
      <c r="I3" s="2450"/>
      <c r="J3" s="2450"/>
      <c r="K3" s="2450"/>
      <c r="L3" s="2411"/>
    </row>
    <row r="4" spans="1:15" ht="46.15" customHeight="1" thickBot="1">
      <c r="A4" s="2495"/>
      <c r="B4" s="2473" t="s">
        <v>633</v>
      </c>
      <c r="C4" s="2540" t="s">
        <v>634</v>
      </c>
      <c r="D4" s="2473" t="s">
        <v>635</v>
      </c>
      <c r="E4" s="2540" t="s">
        <v>636</v>
      </c>
      <c r="F4" s="2473" t="s">
        <v>637</v>
      </c>
      <c r="G4" s="2540" t="s">
        <v>638</v>
      </c>
      <c r="H4" s="2473" t="s">
        <v>639</v>
      </c>
      <c r="I4" s="2540" t="s">
        <v>640</v>
      </c>
      <c r="J4" s="2540" t="s">
        <v>641</v>
      </c>
      <c r="K4" s="2540" t="s">
        <v>642</v>
      </c>
      <c r="L4" s="2411"/>
    </row>
    <row r="5" spans="1:15" ht="25.15" customHeight="1">
      <c r="A5" s="2523"/>
      <c r="B5" s="2472"/>
      <c r="C5" s="2472"/>
      <c r="D5" s="2472"/>
      <c r="E5" s="2472"/>
      <c r="F5" s="2472"/>
      <c r="G5" s="2472"/>
      <c r="H5" s="2472"/>
      <c r="I5" s="2472"/>
      <c r="J5" s="2472"/>
      <c r="K5" s="2472"/>
      <c r="L5" s="2411"/>
    </row>
    <row r="6" spans="1:15" ht="25.15" customHeight="1">
      <c r="A6" s="2523" t="s">
        <v>9</v>
      </c>
      <c r="B6" s="2524">
        <v>87.5</v>
      </c>
      <c r="C6" s="2524">
        <v>89.8</v>
      </c>
      <c r="D6" s="2524">
        <v>87.8</v>
      </c>
      <c r="E6" s="2512">
        <v>89.2</v>
      </c>
      <c r="F6" s="2512">
        <v>90.5</v>
      </c>
      <c r="G6" s="2512">
        <v>89.9</v>
      </c>
      <c r="H6" s="2512">
        <v>88.4</v>
      </c>
      <c r="I6" s="2512">
        <v>83.4</v>
      </c>
      <c r="J6" s="2512">
        <v>74</v>
      </c>
      <c r="K6" s="2512">
        <v>33.799999999999997</v>
      </c>
      <c r="L6" s="2411"/>
    </row>
    <row r="7" spans="1:15" s="2532" customFormat="1" ht="25.15" customHeight="1">
      <c r="A7" s="2525" t="s">
        <v>614</v>
      </c>
      <c r="B7" s="2505">
        <v>98.320526588867651</v>
      </c>
      <c r="C7" s="2505">
        <v>98.834272825765083</v>
      </c>
      <c r="D7" s="2505">
        <v>98.790562064683328</v>
      </c>
      <c r="E7" s="2505">
        <v>98.678528669246532</v>
      </c>
      <c r="F7" s="2505">
        <v>98.568526870948389</v>
      </c>
      <c r="G7" s="2505">
        <v>98.322797720334677</v>
      </c>
      <c r="H7" s="2505">
        <v>97.362650652256249</v>
      </c>
      <c r="I7" s="2505">
        <v>96.201684884108701</v>
      </c>
      <c r="J7" s="2505">
        <v>90.296428186590177</v>
      </c>
      <c r="K7" s="2505">
        <v>91.089010064322281</v>
      </c>
      <c r="L7" s="2528"/>
      <c r="M7" s="2530"/>
      <c r="N7" s="2531"/>
      <c r="O7" s="2530"/>
    </row>
    <row r="8" spans="1:15" ht="25.15" customHeight="1">
      <c r="A8" s="2533"/>
      <c r="B8" s="2537"/>
      <c r="C8" s="2537"/>
      <c r="D8" s="2537"/>
      <c r="E8" s="2518"/>
      <c r="F8" s="2518"/>
      <c r="G8" s="2518"/>
      <c r="H8" s="2518"/>
      <c r="I8" s="2518"/>
      <c r="J8" s="2518"/>
      <c r="K8" s="2518"/>
      <c r="L8" s="2411"/>
    </row>
    <row r="9" spans="1:15" ht="25.15" customHeight="1">
      <c r="A9" s="2534" t="s">
        <v>615</v>
      </c>
      <c r="B9" s="2505">
        <v>97.171003382152378</v>
      </c>
      <c r="C9" s="2505">
        <v>97.986264910267977</v>
      </c>
      <c r="D9" s="2505">
        <v>98.088531794634264</v>
      </c>
      <c r="E9" s="2505">
        <v>97.955446434207389</v>
      </c>
      <c r="F9" s="2505">
        <v>98.544580421069199</v>
      </c>
      <c r="G9" s="2505">
        <v>97.608986340230942</v>
      </c>
      <c r="H9" s="2505">
        <v>97.229780692960603</v>
      </c>
      <c r="I9" s="2505">
        <v>94.071348019992655</v>
      </c>
      <c r="J9" s="2505">
        <v>93.776136940893949</v>
      </c>
      <c r="K9" s="2505">
        <v>86.109301931253285</v>
      </c>
      <c r="L9" s="2411"/>
    </row>
    <row r="10" spans="1:15" ht="25.15" customHeight="1">
      <c r="A10" s="2533"/>
      <c r="B10" s="2537"/>
      <c r="C10" s="2505"/>
      <c r="D10" s="2505"/>
      <c r="E10" s="2518"/>
      <c r="F10" s="2518"/>
      <c r="G10" s="2518"/>
      <c r="H10" s="2518"/>
      <c r="I10" s="2518"/>
      <c r="J10" s="2518"/>
      <c r="K10" s="2518"/>
      <c r="L10" s="2411"/>
    </row>
    <row r="11" spans="1:15" s="2532" customFormat="1" ht="25.15" customHeight="1">
      <c r="A11" s="2535" t="s">
        <v>616</v>
      </c>
      <c r="B11" s="2526">
        <v>90.724329525103258</v>
      </c>
      <c r="C11" s="2526">
        <v>97.122865750402951</v>
      </c>
      <c r="D11" s="2526">
        <v>97.133374917234775</v>
      </c>
      <c r="E11" s="2526">
        <v>96.306254628564488</v>
      </c>
      <c r="F11" s="2526">
        <v>97.700527673478064</v>
      </c>
      <c r="G11" s="2526">
        <v>96.302972545021575</v>
      </c>
      <c r="H11" s="2526">
        <v>91.21891346850532</v>
      </c>
      <c r="I11" s="2526">
        <v>79.889322990042771</v>
      </c>
      <c r="J11" s="2526">
        <v>65.228876220579096</v>
      </c>
      <c r="K11" s="2526">
        <v>42.825498660150451</v>
      </c>
      <c r="L11" s="2527"/>
    </row>
    <row r="12" spans="1:15" ht="25.15" customHeight="1">
      <c r="A12" s="2536"/>
      <c r="B12" s="2537"/>
      <c r="C12" s="2505"/>
      <c r="D12" s="2505"/>
      <c r="E12" s="2518"/>
      <c r="F12" s="2518"/>
      <c r="G12" s="2518"/>
      <c r="H12" s="2518"/>
      <c r="I12" s="2518"/>
      <c r="J12" s="2518"/>
      <c r="K12" s="2518"/>
      <c r="L12" s="2411"/>
    </row>
    <row r="13" spans="1:15" s="2532" customFormat="1" ht="25.15" customHeight="1">
      <c r="A13" s="2535" t="s">
        <v>619</v>
      </c>
      <c r="B13" s="2526">
        <v>78.075526770040625</v>
      </c>
      <c r="C13" s="2526">
        <v>81.134199947868368</v>
      </c>
      <c r="D13" s="2526">
        <v>83.883266221273729</v>
      </c>
      <c r="E13" s="2526">
        <v>81.55148619389972</v>
      </c>
      <c r="F13" s="2526">
        <v>73.410345751991755</v>
      </c>
      <c r="G13" s="2526">
        <v>66.577070861539795</v>
      </c>
      <c r="H13" s="2526">
        <v>62.369530186675661</v>
      </c>
      <c r="I13" s="2526">
        <v>34.920262034152479</v>
      </c>
      <c r="J13" s="2526">
        <v>28.239292513097336</v>
      </c>
      <c r="K13" s="2526">
        <v>20.223029882368976</v>
      </c>
      <c r="L13" s="2527"/>
    </row>
    <row r="14" spans="1:15" ht="25.15" customHeight="1">
      <c r="A14" s="2536"/>
      <c r="B14" s="2537"/>
      <c r="C14" s="2537"/>
      <c r="D14" s="2537"/>
      <c r="E14" s="2518"/>
      <c r="F14" s="2518"/>
      <c r="G14" s="2518"/>
      <c r="H14" s="2518"/>
      <c r="I14" s="2518"/>
      <c r="J14" s="2518"/>
      <c r="K14" s="2518"/>
      <c r="L14" s="2411"/>
    </row>
    <row r="15" spans="1:15" s="2532" customFormat="1" ht="25.15" customHeight="1">
      <c r="A15" s="2535" t="s">
        <v>620</v>
      </c>
      <c r="B15" s="2526">
        <v>87.594315948694899</v>
      </c>
      <c r="C15" s="2526">
        <v>90.791957542862306</v>
      </c>
      <c r="D15" s="2526">
        <v>91.009423158349406</v>
      </c>
      <c r="E15" s="2526">
        <v>89.442820003470018</v>
      </c>
      <c r="F15" s="2526">
        <v>89.403576707155352</v>
      </c>
      <c r="G15" s="2526">
        <v>84.00064354659844</v>
      </c>
      <c r="H15" s="2526">
        <v>75.580739849636828</v>
      </c>
      <c r="I15" s="2526">
        <v>57.034506179919433</v>
      </c>
      <c r="J15" s="2526">
        <v>38.561099166867642</v>
      </c>
      <c r="K15" s="2526">
        <v>26.884498946978091</v>
      </c>
      <c r="L15" s="2527"/>
    </row>
    <row r="16" spans="1:15" ht="25.15" customHeight="1">
      <c r="A16" s="2536"/>
      <c r="B16" s="2537"/>
      <c r="C16" s="2505"/>
      <c r="D16" s="2505"/>
      <c r="E16" s="2518"/>
      <c r="F16" s="2518"/>
      <c r="G16" s="2518"/>
      <c r="H16" s="2518"/>
      <c r="I16" s="2518"/>
      <c r="J16" s="2518"/>
      <c r="K16" s="2518"/>
      <c r="L16" s="2411"/>
    </row>
    <row r="17" spans="1:12" s="2532" customFormat="1" ht="25.15" customHeight="1">
      <c r="A17" s="2535" t="s">
        <v>621</v>
      </c>
      <c r="B17" s="2526">
        <v>86.655142267036609</v>
      </c>
      <c r="C17" s="2526">
        <v>89.44767065574149</v>
      </c>
      <c r="D17" s="2526">
        <v>89.14116692573721</v>
      </c>
      <c r="E17" s="2526">
        <v>86.345152679246823</v>
      </c>
      <c r="F17" s="2526">
        <v>82.360527257906668</v>
      </c>
      <c r="G17" s="2526">
        <v>70.644917418360293</v>
      </c>
      <c r="H17" s="2526">
        <v>58.506594699416858</v>
      </c>
      <c r="I17" s="2526">
        <v>45.231367591008201</v>
      </c>
      <c r="J17" s="2526">
        <v>28.335673150765999</v>
      </c>
      <c r="K17" s="2526">
        <v>20.79342942851574</v>
      </c>
      <c r="L17" s="2527"/>
    </row>
    <row r="18" spans="1:12" ht="25.15" customHeight="1">
      <c r="A18" s="2536"/>
      <c r="B18" s="2537"/>
      <c r="C18" s="2505"/>
      <c r="D18" s="2505"/>
      <c r="E18" s="2518"/>
      <c r="F18" s="2518"/>
      <c r="G18" s="2518"/>
      <c r="H18" s="2518"/>
      <c r="I18" s="2518"/>
      <c r="J18" s="2518"/>
      <c r="K18" s="2518"/>
      <c r="L18" s="2411"/>
    </row>
    <row r="19" spans="1:12" ht="25.15" customHeight="1">
      <c r="A19" s="2535" t="s">
        <v>622</v>
      </c>
      <c r="B19" s="2505">
        <v>86.416267636417459</v>
      </c>
      <c r="C19" s="2505">
        <v>83.235104804089673</v>
      </c>
      <c r="D19" s="2505">
        <v>80.826565292882336</v>
      </c>
      <c r="E19" s="2505">
        <v>74.597023852435072</v>
      </c>
      <c r="F19" s="2505">
        <v>69.955755272051093</v>
      </c>
      <c r="G19" s="2505">
        <v>53.187936128000104</v>
      </c>
      <c r="H19" s="2505">
        <v>38.068983112519902</v>
      </c>
      <c r="I19" s="2505">
        <v>34.801000163754772</v>
      </c>
      <c r="J19" s="2505">
        <v>25.883470506840716</v>
      </c>
      <c r="K19" s="2505">
        <v>16.158909642955056</v>
      </c>
      <c r="L19" s="2411"/>
    </row>
    <row r="20" spans="1:12" ht="25.15" customHeight="1">
      <c r="A20" s="2533"/>
      <c r="B20" s="2537"/>
      <c r="C20" s="2505"/>
      <c r="D20" s="2505"/>
      <c r="E20" s="2518"/>
      <c r="F20" s="2518"/>
      <c r="G20" s="2518"/>
      <c r="H20" s="2518"/>
      <c r="I20" s="2518"/>
      <c r="J20" s="2518"/>
      <c r="K20" s="2518"/>
      <c r="L20" s="2411"/>
    </row>
    <row r="21" spans="1:12" s="2532" customFormat="1" ht="25.15" customHeight="1">
      <c r="A21" s="2535" t="s">
        <v>623</v>
      </c>
      <c r="B21" s="2526">
        <v>90.369847267333441</v>
      </c>
      <c r="C21" s="2526">
        <v>92.719019357858841</v>
      </c>
      <c r="D21" s="2526">
        <v>92.673359401419148</v>
      </c>
      <c r="E21" s="2526">
        <v>92.536624082436134</v>
      </c>
      <c r="F21" s="2526">
        <v>91.989009839844911</v>
      </c>
      <c r="G21" s="2526">
        <v>85.8793235208894</v>
      </c>
      <c r="H21" s="2526">
        <v>77.025696678834478</v>
      </c>
      <c r="I21" s="2526">
        <v>71.770334928229659</v>
      </c>
      <c r="J21" s="2526">
        <v>48.719254405544405</v>
      </c>
      <c r="K21" s="2526">
        <v>38.84250864840795</v>
      </c>
      <c r="L21" s="2527"/>
    </row>
    <row r="22" spans="1:12" ht="25.15" customHeight="1">
      <c r="A22" s="2536"/>
      <c r="B22" s="2537"/>
      <c r="C22" s="2505"/>
      <c r="D22" s="2505"/>
      <c r="E22" s="2518"/>
      <c r="F22" s="2518"/>
      <c r="G22" s="2518"/>
      <c r="H22" s="2518"/>
      <c r="I22" s="2518"/>
      <c r="J22" s="2518"/>
      <c r="K22" s="2518"/>
      <c r="L22" s="2411"/>
    </row>
    <row r="23" spans="1:12" s="2532" customFormat="1" ht="25.15" customHeight="1">
      <c r="A23" s="2535" t="s">
        <v>624</v>
      </c>
      <c r="B23" s="2526">
        <v>47.418246661984433</v>
      </c>
      <c r="C23" s="2526">
        <v>54.543307379817961</v>
      </c>
      <c r="D23" s="2526">
        <v>32.954612331947516</v>
      </c>
      <c r="E23" s="2526">
        <v>18.156688398571013</v>
      </c>
      <c r="F23" s="2526">
        <v>15.904359650470395</v>
      </c>
      <c r="G23" s="2526">
        <v>9.3409524653826939</v>
      </c>
      <c r="H23" s="2526">
        <v>9.0147668649372878</v>
      </c>
      <c r="I23" s="2526">
        <v>7.6013956945091765</v>
      </c>
      <c r="J23" s="2526">
        <v>6.1403666398134984</v>
      </c>
      <c r="K23" s="2526">
        <v>4.2751016970371172</v>
      </c>
      <c r="L23" s="2527"/>
    </row>
    <row r="24" spans="1:12" s="2532" customFormat="1" ht="13.15" customHeight="1" thickBot="1">
      <c r="A24" s="2538"/>
      <c r="B24" s="2539"/>
      <c r="C24" s="2539"/>
      <c r="D24" s="2539"/>
      <c r="E24" s="2539"/>
      <c r="F24" s="2539"/>
      <c r="G24" s="2539"/>
      <c r="H24" s="2539"/>
      <c r="I24" s="2539"/>
      <c r="J24" s="2539"/>
      <c r="K24" s="2539"/>
      <c r="L24" s="2527"/>
    </row>
    <row r="25" spans="1:12" s="2532" customFormat="1" ht="26.25" customHeight="1">
      <c r="A25" s="2541"/>
      <c r="B25" s="2542"/>
      <c r="C25" s="2542"/>
      <c r="D25" s="2542"/>
      <c r="E25" s="2542"/>
      <c r="F25" s="2542"/>
      <c r="G25" s="2542"/>
      <c r="H25" s="2542"/>
      <c r="I25" s="2542"/>
      <c r="J25" s="2542"/>
      <c r="K25" s="2542"/>
    </row>
    <row r="26" spans="1:12" ht="22.5" customHeight="1"/>
    <row r="39" ht="22.5" customHeight="1"/>
  </sheetData>
  <sheetProtection algorithmName="SHA-512" hashValue="QsRErbcVNV21H7uCojJQY4DlZ9pKpzYCzwTPnHuT2IL4LxY1q5oTP+BEL+vy8wihEGRkUwkqak2tmubCVlC5EA==" saltValue="qHjYMqRmrESw9rftxNyA4Q==" spinCount="100000" sheet="1" objects="1" scenarios="1"/>
  <mergeCells count="3">
    <mergeCell ref="A1:K1"/>
    <mergeCell ref="A3:A4"/>
    <mergeCell ref="B3:K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29CA1-7CF6-43B0-BB0B-7752A4337F21}">
  <sheetPr>
    <tabColor rgb="FF32114B"/>
  </sheetPr>
  <dimension ref="A1:Q63"/>
  <sheetViews>
    <sheetView showGridLines="0" tabSelected="1" view="pageBreakPreview" zoomScale="80" zoomScaleNormal="110" zoomScaleSheetLayoutView="80" zoomScalePageLayoutView="60" workbookViewId="0">
      <selection activeCell="Y15" sqref="Y15"/>
    </sheetView>
  </sheetViews>
  <sheetFormatPr defaultColWidth="9.140625" defaultRowHeight="12.75"/>
  <cols>
    <col min="1" max="1" width="3.7109375" style="28" customWidth="1"/>
    <col min="2" max="2" width="19.28515625" style="28" customWidth="1"/>
    <col min="3" max="3" width="1.7109375" style="28" customWidth="1"/>
    <col min="4" max="4" width="9" style="62" customWidth="1"/>
    <col min="5" max="5" width="9.7109375" style="62" customWidth="1"/>
    <col min="6" max="7" width="9.28515625" style="62" customWidth="1"/>
    <col min="8" max="9" width="9.7109375" style="62" customWidth="1"/>
    <col min="10" max="12" width="10.28515625" style="62" customWidth="1"/>
    <col min="13" max="16" width="9.140625" style="63"/>
    <col min="17" max="17" width="12.42578125" style="63" customWidth="1"/>
    <col min="18" max="16384" width="9.140625" style="63"/>
  </cols>
  <sheetData>
    <row r="1" spans="1:13" s="20" customFormat="1" ht="30" customHeight="1">
      <c r="A1" s="551" t="s">
        <v>99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</row>
    <row r="2" spans="1:13" s="23" customFormat="1" ht="10.15" customHeight="1" thickBot="1">
      <c r="A2" s="24"/>
      <c r="B2" s="398"/>
      <c r="C2" s="347"/>
      <c r="D2" s="347"/>
      <c r="E2" s="347"/>
      <c r="F2" s="347"/>
      <c r="G2" s="347"/>
      <c r="H2" s="347"/>
      <c r="I2" s="347"/>
      <c r="J2" s="347"/>
      <c r="K2" s="347"/>
      <c r="L2" s="347"/>
    </row>
    <row r="3" spans="1:13" s="22" customFormat="1" ht="30" customHeight="1" thickBot="1">
      <c r="A3" s="592" t="s">
        <v>81</v>
      </c>
      <c r="B3" s="593"/>
      <c r="C3" s="593"/>
      <c r="D3" s="65">
        <v>2015</v>
      </c>
      <c r="E3" s="65">
        <v>2016</v>
      </c>
      <c r="F3" s="65">
        <v>2017</v>
      </c>
      <c r="G3" s="65">
        <v>2018</v>
      </c>
      <c r="H3" s="65">
        <v>2019</v>
      </c>
      <c r="I3" s="65">
        <v>2020</v>
      </c>
      <c r="J3" s="65">
        <v>2021</v>
      </c>
      <c r="K3" s="65" t="s">
        <v>106</v>
      </c>
      <c r="L3" s="65" t="s">
        <v>107</v>
      </c>
    </row>
    <row r="4" spans="1:13" s="26" customFormat="1" ht="10.15" customHeight="1">
      <c r="A4" s="193"/>
      <c r="B4" s="194"/>
      <c r="C4" s="194"/>
      <c r="D4" s="25"/>
      <c r="E4" s="25"/>
      <c r="F4" s="25"/>
      <c r="G4" s="25"/>
      <c r="H4" s="25"/>
      <c r="I4" s="25"/>
      <c r="J4" s="25"/>
      <c r="K4" s="25"/>
      <c r="L4" s="25"/>
    </row>
    <row r="5" spans="1:13" s="27" customFormat="1" ht="28.9" customHeight="1">
      <c r="A5" s="492" t="s">
        <v>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3" s="27" customFormat="1" ht="10.15" customHeight="1">
      <c r="A6" s="28"/>
      <c r="B6" s="28"/>
      <c r="C6" s="28"/>
      <c r="D6" s="29"/>
      <c r="E6" s="29"/>
      <c r="F6" s="29"/>
      <c r="G6" s="29"/>
      <c r="H6" s="29"/>
      <c r="I6" s="29"/>
      <c r="J6" s="29"/>
      <c r="K6" s="29"/>
      <c r="L6" s="29"/>
    </row>
    <row r="7" spans="1:13" s="27" customFormat="1" ht="13.9" customHeight="1">
      <c r="A7" s="536" t="s">
        <v>84</v>
      </c>
      <c r="B7" s="536"/>
      <c r="C7" s="187"/>
      <c r="D7" s="30">
        <v>22711.52</v>
      </c>
      <c r="E7" s="30">
        <v>26013.16</v>
      </c>
      <c r="F7" s="30">
        <v>28519.93</v>
      </c>
      <c r="G7" s="30">
        <v>30341.439999999999</v>
      </c>
      <c r="H7" s="30">
        <v>34506.86</v>
      </c>
      <c r="I7" s="30">
        <v>44853.599999999999</v>
      </c>
      <c r="J7" s="30">
        <v>58689.2</v>
      </c>
      <c r="K7" s="30">
        <v>70553.070000000007</v>
      </c>
      <c r="L7" s="30">
        <v>72428.149999999994</v>
      </c>
    </row>
    <row r="8" spans="1:13" s="27" customFormat="1" ht="10.15" customHeight="1">
      <c r="A8" s="28"/>
      <c r="B8" s="43"/>
      <c r="C8" s="32"/>
      <c r="D8" s="348"/>
      <c r="E8" s="348"/>
      <c r="F8" s="348"/>
      <c r="G8" s="348"/>
      <c r="H8" s="348"/>
      <c r="I8" s="33"/>
      <c r="J8" s="33"/>
      <c r="K8" s="33"/>
      <c r="L8" s="33"/>
    </row>
    <row r="9" spans="1:13" s="18" customFormat="1" ht="13.9" customHeight="1">
      <c r="A9" s="257" t="s">
        <v>50</v>
      </c>
      <c r="B9" s="397" t="s">
        <v>0</v>
      </c>
      <c r="D9" s="36">
        <v>16319.22</v>
      </c>
      <c r="E9" s="36">
        <v>18749.21</v>
      </c>
      <c r="F9" s="36">
        <v>20044.43</v>
      </c>
      <c r="G9" s="36">
        <v>20503.849999999999</v>
      </c>
      <c r="H9" s="36">
        <v>22449.46</v>
      </c>
      <c r="I9" s="36">
        <v>27758.33</v>
      </c>
      <c r="J9" s="36">
        <v>35713.01</v>
      </c>
      <c r="K9" s="36">
        <v>43944.87</v>
      </c>
      <c r="L9" s="36">
        <v>44883.35</v>
      </c>
    </row>
    <row r="10" spans="1:13" s="20" customFormat="1" ht="10.15" customHeight="1">
      <c r="A10" s="54"/>
      <c r="B10" s="61"/>
      <c r="C10" s="38"/>
      <c r="D10" s="349"/>
      <c r="E10" s="349"/>
      <c r="F10" s="349"/>
      <c r="G10" s="349"/>
      <c r="H10" s="349"/>
      <c r="I10" s="36"/>
      <c r="J10" s="36"/>
      <c r="K10" s="36"/>
      <c r="L10" s="36"/>
    </row>
    <row r="11" spans="1:13" s="18" customFormat="1" ht="13.9" customHeight="1">
      <c r="A11" s="257" t="s">
        <v>51</v>
      </c>
      <c r="B11" s="397" t="s">
        <v>1</v>
      </c>
      <c r="D11" s="36">
        <v>1771.14</v>
      </c>
      <c r="E11" s="36">
        <v>2086.13</v>
      </c>
      <c r="F11" s="36">
        <v>2805.44</v>
      </c>
      <c r="G11" s="36">
        <v>3668.22</v>
      </c>
      <c r="H11" s="36">
        <v>4823.8599999999997</v>
      </c>
      <c r="I11" s="36">
        <v>7433.08</v>
      </c>
      <c r="J11" s="36">
        <v>10195.040000000001</v>
      </c>
      <c r="K11" s="36">
        <v>12355.8</v>
      </c>
      <c r="L11" s="36">
        <v>12721.69</v>
      </c>
    </row>
    <row r="12" spans="1:13" s="20" customFormat="1" ht="10.15" customHeight="1">
      <c r="A12" s="54"/>
      <c r="B12" s="61"/>
      <c r="C12" s="38"/>
      <c r="D12" s="349"/>
      <c r="E12" s="349"/>
      <c r="F12" s="349"/>
      <c r="G12" s="349"/>
      <c r="H12" s="349"/>
      <c r="I12" s="36"/>
      <c r="J12" s="36"/>
      <c r="K12" s="36"/>
      <c r="L12" s="36"/>
    </row>
    <row r="13" spans="1:13" s="20" customFormat="1" ht="13.9" customHeight="1">
      <c r="A13" s="35" t="s">
        <v>52</v>
      </c>
      <c r="B13" s="400" t="s">
        <v>2</v>
      </c>
      <c r="D13" s="36">
        <v>3824.61</v>
      </c>
      <c r="E13" s="36">
        <v>4156.2</v>
      </c>
      <c r="F13" s="36">
        <v>4588.4799999999996</v>
      </c>
      <c r="G13" s="36">
        <v>5043.71</v>
      </c>
      <c r="H13" s="36">
        <v>6033.04</v>
      </c>
      <c r="I13" s="36">
        <v>8126.35</v>
      </c>
      <c r="J13" s="36">
        <v>10978.69</v>
      </c>
      <c r="K13" s="36">
        <v>12162.3</v>
      </c>
      <c r="L13" s="36">
        <v>12532.83</v>
      </c>
    </row>
    <row r="14" spans="1:13" s="20" customFormat="1" ht="10.15" customHeight="1">
      <c r="A14" s="54"/>
      <c r="B14" s="61"/>
      <c r="C14" s="38"/>
      <c r="D14" s="349"/>
      <c r="E14" s="349"/>
      <c r="F14" s="349"/>
      <c r="G14" s="349"/>
      <c r="H14" s="349"/>
      <c r="I14" s="36"/>
      <c r="J14" s="36"/>
      <c r="K14" s="36"/>
      <c r="L14" s="36"/>
    </row>
    <row r="15" spans="1:13" s="20" customFormat="1" ht="13.9" customHeight="1">
      <c r="A15" s="257" t="s">
        <v>53</v>
      </c>
      <c r="B15" s="400" t="s">
        <v>3</v>
      </c>
      <c r="D15" s="36">
        <v>796.55</v>
      </c>
      <c r="E15" s="36">
        <v>1021.61</v>
      </c>
      <c r="F15" s="36">
        <v>1081.58</v>
      </c>
      <c r="G15" s="36">
        <v>1125.6500000000001</v>
      </c>
      <c r="H15" s="36">
        <v>1200.5</v>
      </c>
      <c r="I15" s="36">
        <v>1535.84</v>
      </c>
      <c r="J15" s="36">
        <v>1802.45</v>
      </c>
      <c r="K15" s="36">
        <v>2090.1</v>
      </c>
      <c r="L15" s="36">
        <v>2290.29</v>
      </c>
      <c r="M15" s="350"/>
    </row>
    <row r="16" spans="1:13" s="20" customFormat="1" ht="10.15" customHeight="1">
      <c r="A16" s="54"/>
      <c r="B16" s="61"/>
      <c r="C16" s="38"/>
      <c r="D16" s="349"/>
      <c r="E16" s="349"/>
      <c r="F16" s="349"/>
      <c r="G16" s="349"/>
      <c r="H16" s="349"/>
      <c r="I16" s="36"/>
      <c r="J16" s="36"/>
      <c r="K16" s="36"/>
      <c r="L16" s="36"/>
      <c r="M16" s="351"/>
    </row>
    <row r="17" spans="1:12" s="27" customFormat="1" ht="13.9" customHeight="1">
      <c r="A17" s="39" t="s">
        <v>62</v>
      </c>
      <c r="B17" s="401"/>
      <c r="C17" s="187"/>
      <c r="D17" s="30">
        <v>66433.67</v>
      </c>
      <c r="E17" s="30">
        <v>69630.95</v>
      </c>
      <c r="F17" s="30">
        <v>78783.02</v>
      </c>
      <c r="G17" s="30">
        <v>87106.49</v>
      </c>
      <c r="H17" s="30">
        <v>94844.07</v>
      </c>
      <c r="I17" s="30">
        <v>119006.87</v>
      </c>
      <c r="J17" s="30">
        <v>142090.35999999999</v>
      </c>
      <c r="K17" s="30">
        <v>168867.15</v>
      </c>
      <c r="L17" s="30">
        <v>175736.21</v>
      </c>
    </row>
    <row r="18" spans="1:12" s="27" customFormat="1" ht="10.15" customHeight="1" thickBot="1">
      <c r="A18" s="28"/>
      <c r="B18" s="28"/>
      <c r="C18" s="28"/>
      <c r="D18" s="352"/>
      <c r="E18" s="352"/>
      <c r="F18" s="352"/>
      <c r="G18" s="352"/>
      <c r="H18" s="352"/>
      <c r="I18" s="29"/>
      <c r="J18" s="29"/>
      <c r="K18" s="29"/>
      <c r="L18" s="29"/>
    </row>
    <row r="19" spans="1:12" s="20" customFormat="1" ht="18" customHeight="1">
      <c r="A19" s="498" t="s">
        <v>119</v>
      </c>
      <c r="B19" s="585"/>
      <c r="C19" s="353"/>
      <c r="D19" s="594">
        <v>89145.2</v>
      </c>
      <c r="E19" s="594">
        <v>95644.11</v>
      </c>
      <c r="F19" s="594">
        <v>107302.94</v>
      </c>
      <c r="G19" s="594">
        <v>117447.93</v>
      </c>
      <c r="H19" s="594">
        <v>129350.93</v>
      </c>
      <c r="I19" s="594">
        <v>163860.47</v>
      </c>
      <c r="J19" s="594">
        <v>200779.56</v>
      </c>
      <c r="K19" s="594">
        <v>239420.22</v>
      </c>
      <c r="L19" s="594">
        <v>248164.36</v>
      </c>
    </row>
    <row r="20" spans="1:12" s="20" customFormat="1" ht="18" customHeight="1" thickBot="1">
      <c r="A20" s="586"/>
      <c r="B20" s="586"/>
      <c r="C20" s="354"/>
      <c r="D20" s="595"/>
      <c r="E20" s="595"/>
      <c r="F20" s="595"/>
      <c r="G20" s="595"/>
      <c r="H20" s="595"/>
      <c r="I20" s="595"/>
      <c r="J20" s="595"/>
      <c r="K20" s="595"/>
      <c r="L20" s="595"/>
    </row>
    <row r="21" spans="1:12" s="20" customFormat="1" ht="10.15" customHeight="1">
      <c r="A21" s="330"/>
      <c r="B21" s="28"/>
      <c r="C21" s="38"/>
      <c r="D21" s="355"/>
      <c r="E21" s="355"/>
      <c r="F21" s="355"/>
      <c r="G21" s="355"/>
      <c r="H21" s="355"/>
      <c r="I21" s="355"/>
      <c r="J21" s="355"/>
      <c r="K21" s="355"/>
      <c r="L21" s="355"/>
    </row>
    <row r="22" spans="1:12" s="356" customFormat="1" ht="28.9" customHeight="1">
      <c r="A22" s="545" t="s">
        <v>60</v>
      </c>
      <c r="B22" s="545"/>
      <c r="C22" s="545"/>
      <c r="D22" s="545"/>
      <c r="E22" s="545"/>
      <c r="F22" s="545"/>
      <c r="G22" s="545"/>
      <c r="H22" s="545"/>
      <c r="I22" s="545"/>
      <c r="J22" s="545"/>
      <c r="K22" s="545"/>
      <c r="L22" s="545"/>
    </row>
    <row r="23" spans="1:12" s="39" customFormat="1" ht="10.15" customHeight="1">
      <c r="A23" s="54"/>
      <c r="B23" s="54"/>
      <c r="C23" s="54"/>
      <c r="D23" s="55"/>
      <c r="E23" s="55"/>
      <c r="F23" s="55"/>
      <c r="G23" s="55"/>
      <c r="H23" s="55"/>
      <c r="I23" s="55"/>
      <c r="J23" s="55"/>
      <c r="K23" s="55"/>
      <c r="L23" s="55"/>
    </row>
    <row r="24" spans="1:12" s="39" customFormat="1" ht="13.9" customHeight="1">
      <c r="A24" s="536" t="s">
        <v>84</v>
      </c>
      <c r="B24" s="536"/>
      <c r="C24" s="56"/>
      <c r="D24" s="44"/>
      <c r="E24" s="44">
        <v>14.54</v>
      </c>
      <c r="F24" s="44">
        <v>9.64</v>
      </c>
      <c r="G24" s="44">
        <v>6.39</v>
      </c>
      <c r="H24" s="44">
        <v>13.73</v>
      </c>
      <c r="I24" s="44">
        <v>29.98</v>
      </c>
      <c r="J24" s="44">
        <v>30.8</v>
      </c>
      <c r="K24" s="44">
        <v>20.21</v>
      </c>
      <c r="L24" s="44">
        <v>2.66</v>
      </c>
    </row>
    <row r="25" spans="1:12" s="39" customFormat="1" ht="10.15" customHeight="1">
      <c r="A25" s="28"/>
      <c r="B25" s="43"/>
      <c r="C25" s="58"/>
      <c r="D25" s="45"/>
      <c r="E25" s="45"/>
      <c r="F25" s="45"/>
      <c r="G25" s="45"/>
      <c r="H25" s="45"/>
      <c r="I25" s="45"/>
      <c r="J25" s="45"/>
      <c r="K25" s="45"/>
      <c r="L25" s="45"/>
    </row>
    <row r="26" spans="1:12" s="59" customFormat="1" ht="13.9" customHeight="1">
      <c r="A26" s="35" t="s">
        <v>50</v>
      </c>
      <c r="B26" s="400" t="s">
        <v>0</v>
      </c>
      <c r="D26" s="47"/>
      <c r="E26" s="47">
        <v>14.89</v>
      </c>
      <c r="F26" s="47">
        <v>6.91</v>
      </c>
      <c r="G26" s="47">
        <v>2.29</v>
      </c>
      <c r="H26" s="47">
        <v>9.49</v>
      </c>
      <c r="I26" s="47">
        <v>23.6</v>
      </c>
      <c r="J26" s="47">
        <v>28.66</v>
      </c>
      <c r="K26" s="47">
        <v>23.05</v>
      </c>
      <c r="L26" s="47">
        <v>2.14</v>
      </c>
    </row>
    <row r="27" spans="1:12" s="59" customFormat="1" ht="10.15" customHeight="1">
      <c r="A27" s="28"/>
      <c r="B27" s="98"/>
      <c r="C27" s="357"/>
      <c r="D27" s="45"/>
      <c r="E27" s="45"/>
      <c r="F27" s="45"/>
      <c r="G27" s="45"/>
      <c r="H27" s="45"/>
      <c r="I27" s="45"/>
      <c r="J27" s="45"/>
      <c r="K27" s="45"/>
      <c r="L27" s="45"/>
    </row>
    <row r="28" spans="1:12" s="59" customFormat="1" ht="13.9" customHeight="1">
      <c r="A28" s="35" t="s">
        <v>51</v>
      </c>
      <c r="B28" s="400" t="s">
        <v>1</v>
      </c>
      <c r="D28" s="47"/>
      <c r="E28" s="47">
        <v>17.78</v>
      </c>
      <c r="F28" s="47">
        <v>34.479999999999997</v>
      </c>
      <c r="G28" s="47">
        <v>30.75</v>
      </c>
      <c r="H28" s="47">
        <v>31.5</v>
      </c>
      <c r="I28" s="47">
        <v>54.09</v>
      </c>
      <c r="J28" s="47">
        <v>37.159999999999997</v>
      </c>
      <c r="K28" s="47">
        <v>21.19</v>
      </c>
      <c r="L28" s="47">
        <v>2.96</v>
      </c>
    </row>
    <row r="29" spans="1:12" s="59" customFormat="1" ht="10.15" customHeight="1">
      <c r="A29" s="28"/>
      <c r="B29" s="28"/>
      <c r="D29" s="48"/>
      <c r="E29" s="48"/>
      <c r="F29" s="48"/>
      <c r="G29" s="48"/>
      <c r="H29" s="48"/>
      <c r="I29" s="48"/>
      <c r="J29" s="48"/>
      <c r="K29" s="48"/>
      <c r="L29" s="48"/>
    </row>
    <row r="30" spans="1:12" s="59" customFormat="1" ht="13.9" customHeight="1">
      <c r="A30" s="35" t="s">
        <v>52</v>
      </c>
      <c r="B30" s="400" t="s">
        <v>2</v>
      </c>
      <c r="D30" s="47"/>
      <c r="E30" s="47">
        <v>8.67</v>
      </c>
      <c r="F30" s="47">
        <v>10.4</v>
      </c>
      <c r="G30" s="47">
        <v>9.92</v>
      </c>
      <c r="H30" s="47">
        <v>19.62</v>
      </c>
      <c r="I30" s="47">
        <v>34.700000000000003</v>
      </c>
      <c r="J30" s="47">
        <v>35.1</v>
      </c>
      <c r="K30" s="47">
        <v>10.78</v>
      </c>
      <c r="L30" s="47">
        <v>3</v>
      </c>
    </row>
    <row r="31" spans="1:12" s="39" customFormat="1" ht="10.15" customHeight="1">
      <c r="A31" s="18"/>
      <c r="B31" s="28"/>
      <c r="C31" s="54"/>
      <c r="D31" s="47"/>
      <c r="E31" s="47"/>
      <c r="F31" s="47"/>
      <c r="G31" s="47"/>
      <c r="H31" s="47"/>
      <c r="I31" s="47"/>
      <c r="J31" s="47"/>
      <c r="K31" s="47"/>
      <c r="L31" s="47"/>
    </row>
    <row r="32" spans="1:12" s="59" customFormat="1" ht="13.9" customHeight="1">
      <c r="A32" s="35" t="s">
        <v>53</v>
      </c>
      <c r="B32" s="400" t="s">
        <v>3</v>
      </c>
      <c r="D32" s="47"/>
      <c r="E32" s="47">
        <v>28.25</v>
      </c>
      <c r="F32" s="47">
        <v>5.87</v>
      </c>
      <c r="G32" s="47">
        <v>4.07</v>
      </c>
      <c r="H32" s="47">
        <v>6.6</v>
      </c>
      <c r="I32" s="47">
        <v>27.93</v>
      </c>
      <c r="J32" s="47">
        <v>17.36</v>
      </c>
      <c r="K32" s="47">
        <v>15.96</v>
      </c>
      <c r="L32" s="47">
        <v>9.58</v>
      </c>
    </row>
    <row r="33" spans="1:17" s="59" customFormat="1" ht="10.15" customHeight="1">
      <c r="A33" s="28"/>
      <c r="B33" s="98"/>
      <c r="C33" s="357"/>
      <c r="D33" s="45"/>
      <c r="E33" s="45"/>
      <c r="F33" s="45"/>
      <c r="G33" s="45"/>
      <c r="H33" s="45"/>
      <c r="I33" s="45"/>
      <c r="J33" s="45"/>
      <c r="K33" s="45"/>
      <c r="L33" s="45"/>
    </row>
    <row r="34" spans="1:17" s="39" customFormat="1" ht="13.9" customHeight="1">
      <c r="A34" s="39" t="s">
        <v>62</v>
      </c>
      <c r="B34" s="401"/>
      <c r="C34" s="56"/>
      <c r="D34" s="44"/>
      <c r="E34" s="44">
        <v>4.8099999999999996</v>
      </c>
      <c r="F34" s="44">
        <v>13.14</v>
      </c>
      <c r="G34" s="44">
        <v>10.57</v>
      </c>
      <c r="H34" s="44">
        <v>8.8800000000000008</v>
      </c>
      <c r="I34" s="44">
        <v>25.48</v>
      </c>
      <c r="J34" s="44">
        <v>19.399999999999999</v>
      </c>
      <c r="K34" s="44">
        <v>18.84</v>
      </c>
      <c r="L34" s="44">
        <v>4.07</v>
      </c>
    </row>
    <row r="35" spans="1:17" s="39" customFormat="1" ht="10.15" customHeight="1" thickBot="1">
      <c r="A35" s="54"/>
      <c r="B35" s="54"/>
      <c r="C35" s="54"/>
      <c r="D35" s="55"/>
      <c r="E35" s="55"/>
      <c r="F35" s="55"/>
      <c r="G35" s="55"/>
      <c r="H35" s="55"/>
      <c r="I35" s="55"/>
      <c r="J35" s="55"/>
      <c r="K35" s="55"/>
      <c r="L35" s="55"/>
    </row>
    <row r="36" spans="1:17" s="59" customFormat="1" ht="18" customHeight="1">
      <c r="A36" s="498" t="s">
        <v>119</v>
      </c>
      <c r="B36" s="585"/>
      <c r="C36" s="358"/>
      <c r="D36" s="490"/>
      <c r="E36" s="490">
        <v>7.29</v>
      </c>
      <c r="F36" s="490">
        <v>12.19</v>
      </c>
      <c r="G36" s="490">
        <v>9.4499999999999993</v>
      </c>
      <c r="H36" s="490">
        <v>10.130000000000001</v>
      </c>
      <c r="I36" s="490">
        <v>26.68</v>
      </c>
      <c r="J36" s="490">
        <v>22.53</v>
      </c>
      <c r="K36" s="490">
        <v>19.2</v>
      </c>
      <c r="L36" s="490">
        <v>3.65</v>
      </c>
    </row>
    <row r="37" spans="1:17" s="59" customFormat="1" ht="18" customHeight="1" thickBot="1">
      <c r="A37" s="586"/>
      <c r="B37" s="586"/>
      <c r="C37" s="359"/>
      <c r="D37" s="491"/>
      <c r="E37" s="491"/>
      <c r="F37" s="491"/>
      <c r="G37" s="491"/>
      <c r="H37" s="491"/>
      <c r="I37" s="491"/>
      <c r="J37" s="491"/>
      <c r="K37" s="491"/>
      <c r="L37" s="491"/>
    </row>
    <row r="38" spans="1:17" s="59" customFormat="1" ht="10.15" customHeight="1">
      <c r="A38" s="330"/>
      <c r="B38" s="54"/>
      <c r="C38" s="61"/>
      <c r="D38" s="360"/>
      <c r="E38" s="360"/>
      <c r="F38" s="360"/>
      <c r="G38" s="360"/>
      <c r="H38" s="360"/>
      <c r="I38" s="360"/>
      <c r="J38" s="360"/>
      <c r="K38" s="360"/>
      <c r="L38" s="360"/>
    </row>
    <row r="39" spans="1:17" s="356" customFormat="1" ht="28.9" customHeight="1">
      <c r="A39" s="545" t="s">
        <v>85</v>
      </c>
      <c r="B39" s="545"/>
      <c r="C39" s="545"/>
      <c r="D39" s="545"/>
      <c r="E39" s="545"/>
      <c r="F39" s="545"/>
      <c r="G39" s="545"/>
      <c r="H39" s="545"/>
      <c r="I39" s="545"/>
      <c r="J39" s="545"/>
      <c r="K39" s="545"/>
      <c r="L39" s="545"/>
    </row>
    <row r="40" spans="1:17" s="39" customFormat="1" ht="10.15" customHeight="1">
      <c r="A40" s="54"/>
      <c r="B40" s="54"/>
      <c r="C40" s="54"/>
      <c r="D40" s="55"/>
      <c r="E40" s="55"/>
      <c r="F40" s="55"/>
      <c r="G40" s="55"/>
      <c r="H40" s="55"/>
      <c r="I40" s="55"/>
      <c r="J40" s="55"/>
      <c r="K40" s="55"/>
      <c r="L40" s="55"/>
    </row>
    <row r="41" spans="1:17" s="340" customFormat="1" ht="13.9" customHeight="1">
      <c r="A41" s="489" t="s">
        <v>84</v>
      </c>
      <c r="B41" s="489"/>
      <c r="C41" s="373"/>
      <c r="D41" s="328">
        <v>25.48</v>
      </c>
      <c r="E41" s="328">
        <v>27.2</v>
      </c>
      <c r="F41" s="328">
        <v>26.58</v>
      </c>
      <c r="G41" s="328">
        <v>25.83</v>
      </c>
      <c r="H41" s="328">
        <v>26.68</v>
      </c>
      <c r="I41" s="328">
        <v>27.37</v>
      </c>
      <c r="J41" s="328">
        <v>29.23</v>
      </c>
      <c r="K41" s="328">
        <v>29.47</v>
      </c>
      <c r="L41" s="328">
        <v>29.19</v>
      </c>
      <c r="Q41" s="328"/>
    </row>
    <row r="42" spans="1:17" s="39" customFormat="1" ht="10.15" customHeight="1">
      <c r="A42" s="28"/>
      <c r="B42" s="43"/>
      <c r="C42" s="58"/>
      <c r="D42" s="45"/>
      <c r="E42" s="45"/>
      <c r="F42" s="45"/>
      <c r="G42" s="45"/>
      <c r="H42" s="45"/>
      <c r="I42" s="45"/>
      <c r="J42" s="45"/>
      <c r="K42" s="45"/>
      <c r="L42" s="45"/>
      <c r="Q42" s="45"/>
    </row>
    <row r="43" spans="1:17" s="59" customFormat="1" ht="13.9" customHeight="1">
      <c r="A43" s="35" t="s">
        <v>50</v>
      </c>
      <c r="B43" s="400" t="s">
        <v>0</v>
      </c>
      <c r="D43" s="47">
        <v>18.309999999999999</v>
      </c>
      <c r="E43" s="47">
        <v>19.600000000000001</v>
      </c>
      <c r="F43" s="47">
        <v>18.68</v>
      </c>
      <c r="G43" s="47">
        <v>17.399999999999999</v>
      </c>
      <c r="H43" s="47">
        <v>17.36</v>
      </c>
      <c r="I43" s="47">
        <v>17</v>
      </c>
      <c r="J43" s="47">
        <v>17.79</v>
      </c>
      <c r="K43" s="47">
        <v>18.350000000000001</v>
      </c>
      <c r="L43" s="47">
        <v>18.09</v>
      </c>
      <c r="Q43" s="47"/>
    </row>
    <row r="44" spans="1:17" s="59" customFormat="1" ht="10.15" customHeight="1">
      <c r="A44" s="28"/>
      <c r="B44" s="98"/>
      <c r="C44" s="357"/>
      <c r="D44" s="45"/>
      <c r="E44" s="45"/>
      <c r="F44" s="45"/>
      <c r="G44" s="45"/>
      <c r="H44" s="45"/>
      <c r="I44" s="45"/>
      <c r="J44" s="45"/>
      <c r="K44" s="45"/>
      <c r="L44" s="45"/>
      <c r="Q44" s="45"/>
    </row>
    <row r="45" spans="1:17" s="59" customFormat="1" ht="13.9" customHeight="1">
      <c r="A45" s="35" t="s">
        <v>51</v>
      </c>
      <c r="B45" s="400" t="s">
        <v>1</v>
      </c>
      <c r="D45" s="47">
        <v>1.99</v>
      </c>
      <c r="E45" s="47">
        <v>2.1800000000000002</v>
      </c>
      <c r="F45" s="47">
        <v>2.61</v>
      </c>
      <c r="G45" s="47">
        <v>3.12</v>
      </c>
      <c r="H45" s="47">
        <v>3.73</v>
      </c>
      <c r="I45" s="47">
        <v>4.54</v>
      </c>
      <c r="J45" s="47">
        <v>5.08</v>
      </c>
      <c r="K45" s="47">
        <v>5.16</v>
      </c>
      <c r="L45" s="47">
        <v>5.13</v>
      </c>
      <c r="Q45" s="47"/>
    </row>
    <row r="46" spans="1:17" s="59" customFormat="1" ht="10.15" customHeight="1">
      <c r="A46" s="28"/>
      <c r="B46" s="28"/>
      <c r="D46" s="48"/>
      <c r="E46" s="48"/>
      <c r="F46" s="48"/>
      <c r="G46" s="48"/>
      <c r="H46" s="48"/>
      <c r="I46" s="48"/>
      <c r="J46" s="48"/>
      <c r="K46" s="48"/>
      <c r="L46" s="48"/>
      <c r="Q46" s="48"/>
    </row>
    <row r="47" spans="1:17" s="59" customFormat="1" ht="13.9" customHeight="1">
      <c r="A47" s="257" t="s">
        <v>52</v>
      </c>
      <c r="B47" s="397" t="s">
        <v>2</v>
      </c>
      <c r="D47" s="47">
        <v>4.29</v>
      </c>
      <c r="E47" s="47">
        <v>4.3</v>
      </c>
      <c r="F47" s="47">
        <v>4.28</v>
      </c>
      <c r="G47" s="47">
        <v>4.29</v>
      </c>
      <c r="H47" s="47">
        <v>4.66</v>
      </c>
      <c r="I47" s="47">
        <v>4.96</v>
      </c>
      <c r="J47" s="47">
        <v>5.47</v>
      </c>
      <c r="K47" s="47">
        <v>5.08</v>
      </c>
      <c r="L47" s="47">
        <v>5.05</v>
      </c>
      <c r="Q47" s="47"/>
    </row>
    <row r="48" spans="1:17" s="39" customFormat="1" ht="10.15" customHeight="1">
      <c r="A48" s="28"/>
      <c r="B48" s="28"/>
      <c r="C48" s="54"/>
      <c r="D48" s="47"/>
      <c r="E48" s="47"/>
      <c r="F48" s="47"/>
      <c r="G48" s="47"/>
      <c r="H48" s="47"/>
      <c r="I48" s="47"/>
      <c r="J48" s="47"/>
      <c r="K48" s="47"/>
      <c r="L48" s="47"/>
      <c r="Q48" s="47"/>
    </row>
    <row r="49" spans="1:17" s="59" customFormat="1" ht="13.9" customHeight="1">
      <c r="A49" s="35" t="s">
        <v>53</v>
      </c>
      <c r="B49" s="400" t="s">
        <v>3</v>
      </c>
      <c r="D49" s="47">
        <v>0.89</v>
      </c>
      <c r="E49" s="47">
        <v>1.07</v>
      </c>
      <c r="F49" s="47">
        <v>1.01</v>
      </c>
      <c r="G49" s="47">
        <v>0.96</v>
      </c>
      <c r="H49" s="47">
        <v>0.93</v>
      </c>
      <c r="I49" s="47">
        <v>0.94</v>
      </c>
      <c r="J49" s="47">
        <v>0.9</v>
      </c>
      <c r="K49" s="47">
        <v>0.87</v>
      </c>
      <c r="L49" s="47">
        <v>0.92</v>
      </c>
      <c r="Q49" s="47"/>
    </row>
    <row r="50" spans="1:17" s="59" customFormat="1" ht="10.15" customHeight="1">
      <c r="A50" s="28"/>
      <c r="B50" s="98"/>
      <c r="C50" s="357"/>
      <c r="D50" s="45"/>
      <c r="E50" s="45"/>
      <c r="F50" s="45"/>
      <c r="G50" s="45"/>
      <c r="H50" s="45"/>
      <c r="I50" s="45"/>
      <c r="J50" s="45"/>
      <c r="K50" s="45"/>
      <c r="L50" s="45"/>
      <c r="Q50" s="45"/>
    </row>
    <row r="51" spans="1:17" s="39" customFormat="1" ht="13.9" customHeight="1">
      <c r="A51" s="39" t="s">
        <v>62</v>
      </c>
      <c r="B51" s="401"/>
      <c r="C51" s="56"/>
      <c r="D51" s="44">
        <v>74.52</v>
      </c>
      <c r="E51" s="44">
        <v>72.8</v>
      </c>
      <c r="F51" s="44">
        <v>73.42</v>
      </c>
      <c r="G51" s="44">
        <v>74.17</v>
      </c>
      <c r="H51" s="44">
        <v>73.319999999999993</v>
      </c>
      <c r="I51" s="44">
        <v>72.63</v>
      </c>
      <c r="J51" s="44">
        <v>70.77</v>
      </c>
      <c r="K51" s="44">
        <v>70.53</v>
      </c>
      <c r="L51" s="44">
        <v>70.81</v>
      </c>
      <c r="Q51" s="44"/>
    </row>
    <row r="52" spans="1:17" s="39" customFormat="1" ht="10.15" customHeight="1" thickBot="1">
      <c r="A52" s="54"/>
      <c r="B52" s="54"/>
      <c r="C52" s="54"/>
      <c r="D52" s="55"/>
      <c r="E52" s="55"/>
      <c r="F52" s="55"/>
      <c r="G52" s="55"/>
      <c r="H52" s="55"/>
      <c r="I52" s="55"/>
      <c r="J52" s="55"/>
      <c r="K52" s="55"/>
      <c r="L52" s="55"/>
    </row>
    <row r="53" spans="1:17" s="59" customFormat="1" ht="18" customHeight="1">
      <c r="A53" s="498" t="s">
        <v>119</v>
      </c>
      <c r="B53" s="585"/>
      <c r="C53" s="358"/>
      <c r="D53" s="490">
        <v>100</v>
      </c>
      <c r="E53" s="490">
        <v>100</v>
      </c>
      <c r="F53" s="490">
        <v>100</v>
      </c>
      <c r="G53" s="490">
        <v>100</v>
      </c>
      <c r="H53" s="490">
        <v>100</v>
      </c>
      <c r="I53" s="490">
        <v>100</v>
      </c>
      <c r="J53" s="490">
        <v>100</v>
      </c>
      <c r="K53" s="490">
        <v>100</v>
      </c>
      <c r="L53" s="490">
        <v>100</v>
      </c>
    </row>
    <row r="54" spans="1:17" s="59" customFormat="1" ht="18" customHeight="1" thickBot="1">
      <c r="A54" s="586"/>
      <c r="B54" s="586"/>
      <c r="C54" s="359"/>
      <c r="D54" s="491"/>
      <c r="E54" s="491"/>
      <c r="F54" s="491"/>
      <c r="G54" s="491"/>
      <c r="H54" s="491"/>
      <c r="I54" s="491"/>
      <c r="J54" s="491"/>
      <c r="K54" s="491"/>
      <c r="L54" s="491"/>
    </row>
    <row r="55" spans="1:17" s="59" customFormat="1" ht="10.15" customHeight="1">
      <c r="A55" s="330"/>
      <c r="B55" s="54"/>
      <c r="C55" s="61"/>
      <c r="D55" s="360"/>
      <c r="E55" s="360"/>
      <c r="F55" s="360"/>
      <c r="G55" s="360"/>
      <c r="H55" s="360"/>
      <c r="I55" s="360"/>
      <c r="J55" s="360"/>
      <c r="K55" s="360"/>
      <c r="L55" s="360"/>
    </row>
    <row r="56" spans="1:17" s="356" customFormat="1" ht="28.9" customHeight="1">
      <c r="A56" s="545" t="s">
        <v>83</v>
      </c>
      <c r="B56" s="545"/>
      <c r="C56" s="545"/>
      <c r="D56" s="545"/>
      <c r="E56" s="545"/>
      <c r="F56" s="545"/>
      <c r="G56" s="545"/>
      <c r="H56" s="545"/>
      <c r="I56" s="545"/>
      <c r="J56" s="545"/>
      <c r="K56" s="545"/>
      <c r="L56" s="545"/>
    </row>
    <row r="57" spans="1:17" s="39" customFormat="1" ht="10.15" customHeight="1">
      <c r="A57" s="54"/>
      <c r="B57" s="54"/>
      <c r="C57" s="54"/>
      <c r="D57" s="55"/>
      <c r="E57" s="55"/>
      <c r="F57" s="55"/>
      <c r="G57" s="55"/>
      <c r="H57" s="55"/>
      <c r="I57" s="55"/>
      <c r="J57" s="55"/>
      <c r="K57" s="55"/>
      <c r="L57" s="55"/>
    </row>
    <row r="58" spans="1:17" s="39" customFormat="1" ht="13.9" customHeight="1">
      <c r="A58" s="596" t="s">
        <v>84</v>
      </c>
      <c r="B58" s="596"/>
      <c r="C58" s="56"/>
      <c r="D58" s="47">
        <v>1.93</v>
      </c>
      <c r="E58" s="47">
        <v>2.08</v>
      </c>
      <c r="F58" s="47">
        <v>2.08</v>
      </c>
      <c r="G58" s="47">
        <v>2.1</v>
      </c>
      <c r="H58" s="47">
        <v>2.2799999999999998</v>
      </c>
      <c r="I58" s="47">
        <v>3.16</v>
      </c>
      <c r="J58" s="47">
        <v>3.79</v>
      </c>
      <c r="K58" s="47">
        <v>3.93</v>
      </c>
      <c r="L58" s="47">
        <v>3.97</v>
      </c>
    </row>
    <row r="59" spans="1:17" s="39" customFormat="1" ht="10.15" customHeight="1">
      <c r="A59" s="54"/>
      <c r="B59" s="399"/>
      <c r="C59" s="58"/>
      <c r="D59" s="45"/>
      <c r="E59" s="45"/>
      <c r="F59" s="45"/>
      <c r="G59" s="45"/>
      <c r="H59" s="45"/>
      <c r="I59" s="45"/>
      <c r="J59" s="45"/>
      <c r="K59" s="45"/>
      <c r="L59" s="45"/>
    </row>
    <row r="60" spans="1:17" s="39" customFormat="1" ht="13.9" customHeight="1">
      <c r="A60" s="39" t="s">
        <v>62</v>
      </c>
      <c r="B60" s="401"/>
      <c r="C60" s="56"/>
      <c r="D60" s="47">
        <v>5.64</v>
      </c>
      <c r="E60" s="47">
        <v>5.57</v>
      </c>
      <c r="F60" s="47">
        <v>5.74</v>
      </c>
      <c r="G60" s="47">
        <v>6.02</v>
      </c>
      <c r="H60" s="47">
        <v>6.27</v>
      </c>
      <c r="I60" s="47">
        <v>8.39</v>
      </c>
      <c r="J60" s="47">
        <v>9.17</v>
      </c>
      <c r="K60" s="47">
        <v>9.41</v>
      </c>
      <c r="L60" s="47">
        <v>9.64</v>
      </c>
    </row>
    <row r="61" spans="1:17" s="39" customFormat="1" ht="9.6" customHeight="1" thickBot="1">
      <c r="A61" s="54"/>
      <c r="B61" s="54"/>
      <c r="C61" s="54"/>
      <c r="D61" s="44"/>
      <c r="E61" s="55"/>
      <c r="F61" s="55"/>
      <c r="G61" s="55"/>
      <c r="H61" s="55"/>
      <c r="I61" s="55"/>
      <c r="J61" s="55"/>
      <c r="K61" s="55"/>
      <c r="L61" s="55"/>
    </row>
    <row r="62" spans="1:17" s="59" customFormat="1" ht="18" customHeight="1">
      <c r="A62" s="498" t="s">
        <v>119</v>
      </c>
      <c r="B62" s="585"/>
      <c r="C62" s="358"/>
      <c r="D62" s="597">
        <v>7.57</v>
      </c>
      <c r="E62" s="597">
        <v>7.65</v>
      </c>
      <c r="F62" s="597">
        <v>7.82</v>
      </c>
      <c r="G62" s="597">
        <v>8.11</v>
      </c>
      <c r="H62" s="597">
        <v>8.5500000000000007</v>
      </c>
      <c r="I62" s="597">
        <v>11.55</v>
      </c>
      <c r="J62" s="597">
        <v>12.96</v>
      </c>
      <c r="K62" s="597">
        <v>13.3</v>
      </c>
      <c r="L62" s="597">
        <v>13.61</v>
      </c>
    </row>
    <row r="63" spans="1:17" s="59" customFormat="1" ht="18" customHeight="1" thickBot="1">
      <c r="A63" s="586"/>
      <c r="B63" s="586"/>
      <c r="C63" s="359"/>
      <c r="D63" s="598"/>
      <c r="E63" s="598"/>
      <c r="F63" s="598"/>
      <c r="G63" s="598"/>
      <c r="H63" s="598"/>
      <c r="I63" s="598"/>
      <c r="J63" s="598"/>
      <c r="K63" s="598"/>
      <c r="L63" s="598"/>
    </row>
  </sheetData>
  <sheetProtection formatCells="0" formatColumns="0" formatRows="0" insertColumns="0" insertRows="0" insertHyperlinks="0" deleteColumns="0" deleteRows="0" sort="0" autoFilter="0" pivotTables="0"/>
  <mergeCells count="50">
    <mergeCell ref="I62:I63"/>
    <mergeCell ref="J62:J63"/>
    <mergeCell ref="K62:K63"/>
    <mergeCell ref="L62:L63"/>
    <mergeCell ref="A62:B63"/>
    <mergeCell ref="D62:D63"/>
    <mergeCell ref="E62:E63"/>
    <mergeCell ref="F62:F63"/>
    <mergeCell ref="G62:G63"/>
    <mergeCell ref="H62:H63"/>
    <mergeCell ref="I53:I54"/>
    <mergeCell ref="J53:J54"/>
    <mergeCell ref="K53:K54"/>
    <mergeCell ref="L53:L54"/>
    <mergeCell ref="A56:L56"/>
    <mergeCell ref="G53:G54"/>
    <mergeCell ref="H53:H54"/>
    <mergeCell ref="A58:B58"/>
    <mergeCell ref="A53:B54"/>
    <mergeCell ref="D53:D54"/>
    <mergeCell ref="E53:E54"/>
    <mergeCell ref="F53:F54"/>
    <mergeCell ref="I36:I37"/>
    <mergeCell ref="J36:J37"/>
    <mergeCell ref="K36:K37"/>
    <mergeCell ref="L36:L37"/>
    <mergeCell ref="A39:L39"/>
    <mergeCell ref="G36:G37"/>
    <mergeCell ref="H36:H37"/>
    <mergeCell ref="A41:B41"/>
    <mergeCell ref="A36:B37"/>
    <mergeCell ref="D36:D37"/>
    <mergeCell ref="E36:E37"/>
    <mergeCell ref="F36:F37"/>
    <mergeCell ref="A24:B24"/>
    <mergeCell ref="A1:L1"/>
    <mergeCell ref="A3:C3"/>
    <mergeCell ref="A5:L5"/>
    <mergeCell ref="A7:B7"/>
    <mergeCell ref="A19:B20"/>
    <mergeCell ref="D19:D20"/>
    <mergeCell ref="E19:E20"/>
    <mergeCell ref="F19:F20"/>
    <mergeCell ref="G19:G20"/>
    <mergeCell ref="H19:H20"/>
    <mergeCell ref="I19:I20"/>
    <mergeCell ref="J19:J20"/>
    <mergeCell ref="K19:K20"/>
    <mergeCell ref="L19:L20"/>
    <mergeCell ref="A22:L22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3" firstPageNumber="17" orientation="portrait" useFirstPageNumber="1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FEA47-AADD-4B41-BB13-4FDABC9BD5BE}">
  <sheetPr>
    <tabColor rgb="FF32114B"/>
  </sheetPr>
  <dimension ref="A1:L40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43.7109375" style="2445" customWidth="1"/>
    <col min="2" max="4" width="38.7109375" style="2445" customWidth="1"/>
    <col min="5" max="16384" width="9.140625" style="2445"/>
  </cols>
  <sheetData>
    <row r="1" spans="1:12" s="2492" customFormat="1" ht="15.75" customHeight="1">
      <c r="A1" s="2410" t="s">
        <v>643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8.15" customHeight="1">
      <c r="A3" s="2447" t="s">
        <v>284</v>
      </c>
      <c r="B3" s="2501" t="s">
        <v>9</v>
      </c>
      <c r="C3" s="2501" t="s">
        <v>591</v>
      </c>
      <c r="D3" s="2543" t="s">
        <v>593</v>
      </c>
      <c r="E3" s="2411"/>
      <c r="F3" s="2411"/>
      <c r="G3" s="2411"/>
      <c r="H3" s="2411"/>
      <c r="I3" s="2411"/>
      <c r="J3" s="2411"/>
      <c r="K3" s="2411"/>
      <c r="L3" s="2411"/>
    </row>
    <row r="4" spans="1:12" ht="60" customHeight="1" thickBot="1">
      <c r="A4" s="2495"/>
      <c r="B4" s="2457"/>
      <c r="C4" s="2457"/>
      <c r="D4" s="2457"/>
      <c r="E4" s="2411"/>
      <c r="F4" s="2477"/>
      <c r="G4" s="2411"/>
      <c r="H4" s="2411"/>
      <c r="I4" s="2411"/>
      <c r="J4" s="2411"/>
      <c r="K4" s="2411"/>
      <c r="L4" s="2411"/>
    </row>
    <row r="5" spans="1:12" ht="28.15" customHeight="1">
      <c r="A5" s="2503" t="s">
        <v>594</v>
      </c>
      <c r="B5" s="2504">
        <v>97.7</v>
      </c>
      <c r="C5" s="2504">
        <v>98.6</v>
      </c>
      <c r="D5" s="2504">
        <v>95</v>
      </c>
      <c r="E5" s="2411"/>
      <c r="F5" s="2411"/>
      <c r="G5" s="2411"/>
      <c r="H5" s="2411"/>
      <c r="I5" s="2411"/>
      <c r="J5" s="2411"/>
      <c r="K5" s="2411"/>
      <c r="L5" s="2411"/>
    </row>
    <row r="6" spans="1:12" ht="28.15" customHeight="1">
      <c r="A6" s="2462" t="s">
        <v>155</v>
      </c>
      <c r="B6" s="2505">
        <v>98.575431163330833</v>
      </c>
      <c r="C6" s="2436">
        <v>99.238668822797507</v>
      </c>
      <c r="D6" s="2505">
        <v>96.585096671792897</v>
      </c>
      <c r="E6" s="2411"/>
      <c r="F6" s="2411"/>
      <c r="G6" s="2411"/>
      <c r="H6" s="2411"/>
      <c r="I6" s="2411"/>
      <c r="J6" s="2411"/>
      <c r="K6" s="2411"/>
      <c r="L6" s="2411"/>
    </row>
    <row r="7" spans="1:12" ht="28.15" customHeight="1">
      <c r="A7" s="2462" t="s">
        <v>156</v>
      </c>
      <c r="B7" s="2505">
        <v>96.893707626037326</v>
      </c>
      <c r="C7" s="2436">
        <v>97.779216257914982</v>
      </c>
      <c r="D7" s="2505">
        <v>95.093300518584215</v>
      </c>
      <c r="E7" s="2411"/>
      <c r="F7" s="2411"/>
      <c r="G7" s="2411"/>
      <c r="H7" s="2411"/>
      <c r="I7" s="2411"/>
      <c r="J7" s="2411"/>
      <c r="K7" s="2411"/>
      <c r="L7" s="2411"/>
    </row>
    <row r="8" spans="1:12" ht="28.15" customHeight="1">
      <c r="A8" s="2462" t="s">
        <v>157</v>
      </c>
      <c r="B8" s="2505">
        <v>96.623930672237961</v>
      </c>
      <c r="C8" s="2436">
        <v>97.894181966519</v>
      </c>
      <c r="D8" s="2505">
        <v>95.615228204239287</v>
      </c>
      <c r="E8" s="2411"/>
      <c r="F8" s="2411"/>
      <c r="G8" s="2411"/>
      <c r="H8" s="2411"/>
      <c r="I8" s="2411"/>
      <c r="J8" s="2411"/>
      <c r="K8" s="2411"/>
      <c r="L8" s="2411"/>
    </row>
    <row r="9" spans="1:12" ht="28.15" customHeight="1">
      <c r="A9" s="2462" t="s">
        <v>158</v>
      </c>
      <c r="B9" s="2505">
        <v>98.032451722897989</v>
      </c>
      <c r="C9" s="2436">
        <v>98.091843429396363</v>
      </c>
      <c r="D9" s="2505">
        <v>97.525058546325738</v>
      </c>
      <c r="E9" s="2411"/>
      <c r="F9" s="2411"/>
      <c r="G9" s="2411"/>
      <c r="H9" s="2411"/>
      <c r="I9" s="2411"/>
      <c r="J9" s="2411"/>
      <c r="K9" s="2411"/>
      <c r="L9" s="2411"/>
    </row>
    <row r="10" spans="1:12" ht="28.15" customHeight="1">
      <c r="A10" s="2462" t="s">
        <v>159</v>
      </c>
      <c r="B10" s="2505">
        <v>98.429970053678133</v>
      </c>
      <c r="C10" s="2436">
        <v>99.577733627500592</v>
      </c>
      <c r="D10" s="2505">
        <v>95.728986090256356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28.15" customHeight="1">
      <c r="A11" s="2462" t="s">
        <v>160</v>
      </c>
      <c r="B11" s="2505">
        <v>96.962142435296897</v>
      </c>
      <c r="C11" s="2436">
        <v>97.852986790458914</v>
      </c>
      <c r="D11" s="2505">
        <v>95.951132601601515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28.15" customHeight="1">
      <c r="A12" s="2462" t="s">
        <v>161</v>
      </c>
      <c r="B12" s="2505">
        <v>98.99374689911879</v>
      </c>
      <c r="C12" s="2436">
        <v>99.172157229767961</v>
      </c>
      <c r="D12" s="2505">
        <v>96.820144281357273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28.15" customHeight="1">
      <c r="A13" s="2462" t="s">
        <v>162</v>
      </c>
      <c r="B13" s="2505">
        <v>96.286506580512267</v>
      </c>
      <c r="C13" s="2436">
        <v>96.550610933295388</v>
      </c>
      <c r="D13" s="2505">
        <v>95.554893117360237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28.15" customHeight="1">
      <c r="A14" s="2462" t="s">
        <v>163</v>
      </c>
      <c r="B14" s="2505">
        <v>96.040567562124693</v>
      </c>
      <c r="C14" s="2436">
        <v>96.37982123072662</v>
      </c>
      <c r="D14" s="2505">
        <v>95.626511146063734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28.15" customHeight="1">
      <c r="A15" s="2462" t="s">
        <v>164</v>
      </c>
      <c r="B15" s="2505">
        <v>98.800711005636771</v>
      </c>
      <c r="C15" s="2436">
        <v>98.88958332473014</v>
      </c>
      <c r="D15" s="2505">
        <v>96.871475144828139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28.15" customHeight="1">
      <c r="A16" s="2462" t="s">
        <v>165</v>
      </c>
      <c r="B16" s="2505">
        <v>97.24154185064404</v>
      </c>
      <c r="C16" s="2436">
        <v>97.329797596068985</v>
      </c>
      <c r="D16" s="2505">
        <v>97.089669787377389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28.15" customHeight="1">
      <c r="A17" s="2462" t="s">
        <v>166</v>
      </c>
      <c r="B17" s="2505">
        <v>97.15731515274021</v>
      </c>
      <c r="C17" s="2436">
        <v>98.211399573297982</v>
      </c>
      <c r="D17" s="2505">
        <v>95.900135971696514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28.15" customHeight="1">
      <c r="A18" s="2462" t="s">
        <v>167</v>
      </c>
      <c r="B18" s="2505">
        <v>94.182960692609925</v>
      </c>
      <c r="C18" s="2436">
        <v>98.633237586704524</v>
      </c>
      <c r="D18" s="2505">
        <v>88.257421976738996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28.15" customHeight="1">
      <c r="A19" s="2462" t="s">
        <v>168</v>
      </c>
      <c r="B19" s="2505">
        <v>99.87934292716244</v>
      </c>
      <c r="C19" s="2436">
        <v>99.87934292716244</v>
      </c>
      <c r="D19" s="2436" t="s">
        <v>595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8.15" customHeight="1">
      <c r="A20" s="2462" t="s">
        <v>169</v>
      </c>
      <c r="B20" s="2505">
        <v>97.375461039264209</v>
      </c>
      <c r="C20" s="2436">
        <v>98.273336006863843</v>
      </c>
      <c r="D20" s="2505">
        <v>86.646584540379536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28.15" customHeight="1" thickBot="1">
      <c r="A21" s="2465" t="s">
        <v>170</v>
      </c>
      <c r="B21" s="2506">
        <v>99.853719409386827</v>
      </c>
      <c r="C21" s="2466">
        <v>99.853719409386827</v>
      </c>
      <c r="D21" s="2466" t="s">
        <v>595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7" spans="1:12" ht="22.5" customHeight="1"/>
    <row r="40" ht="22.5" customHeight="1"/>
  </sheetData>
  <sheetProtection algorithmName="SHA-512" hashValue="n8wYoQSifwVtAp5lG1960FhdpjHDd1FkmenJIZ/2msc0O1NZ5jIF7YMjW+SQ+b0djMrk99oswjalGRVZPbDKiA==" saltValue="RODqtaicu73t6c7BDz4iAA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F8EC8-5332-429B-B727-ADB24364DB92}">
  <sheetPr>
    <tabColor rgb="FF32114B"/>
  </sheetPr>
  <dimension ref="A1:L40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43.7109375" style="2445" customWidth="1"/>
    <col min="2" max="4" width="38.7109375" style="2445" customWidth="1"/>
    <col min="5" max="16384" width="9.140625" style="2445"/>
  </cols>
  <sheetData>
    <row r="1" spans="1:12" s="2492" customFormat="1" ht="15.75" customHeight="1">
      <c r="A1" s="2410" t="s">
        <v>644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8.15" customHeight="1">
      <c r="A3" s="2447" t="s">
        <v>284</v>
      </c>
      <c r="B3" s="2501" t="s">
        <v>9</v>
      </c>
      <c r="C3" s="2501" t="s">
        <v>305</v>
      </c>
      <c r="D3" s="2501" t="s">
        <v>306</v>
      </c>
      <c r="E3" s="2411"/>
      <c r="F3" s="2411"/>
      <c r="G3" s="2411"/>
      <c r="H3" s="2411"/>
      <c r="I3" s="2411"/>
      <c r="J3" s="2411"/>
      <c r="K3" s="2411"/>
      <c r="L3" s="2411"/>
    </row>
    <row r="4" spans="1:12" ht="60" customHeight="1" thickBot="1">
      <c r="A4" s="2495"/>
      <c r="B4" s="2457"/>
      <c r="C4" s="2457"/>
      <c r="D4" s="2457"/>
      <c r="E4" s="2411"/>
      <c r="F4" s="2477"/>
      <c r="G4" s="2411"/>
      <c r="H4" s="2411"/>
      <c r="I4" s="2411"/>
      <c r="J4" s="2411"/>
      <c r="K4" s="2411"/>
      <c r="L4" s="2411"/>
    </row>
    <row r="5" spans="1:12" ht="28.15" customHeight="1">
      <c r="A5" s="2503" t="s">
        <v>594</v>
      </c>
      <c r="B5" s="2504">
        <v>97.7</v>
      </c>
      <c r="C5" s="2504">
        <v>98.2</v>
      </c>
      <c r="D5" s="2504">
        <v>97.2</v>
      </c>
      <c r="E5" s="2411"/>
      <c r="F5" s="2411"/>
      <c r="G5" s="2411"/>
      <c r="H5" s="2411"/>
      <c r="I5" s="2411"/>
      <c r="J5" s="2411"/>
      <c r="K5" s="2411"/>
      <c r="L5" s="2411"/>
    </row>
    <row r="6" spans="1:12" ht="28.15" customHeight="1">
      <c r="A6" s="2462" t="s">
        <v>155</v>
      </c>
      <c r="B6" s="2505">
        <v>98.575431163330833</v>
      </c>
      <c r="C6" s="2436">
        <v>98.861917062525535</v>
      </c>
      <c r="D6" s="2505">
        <v>98.24558111856237</v>
      </c>
      <c r="E6" s="2411"/>
      <c r="F6" s="2411"/>
      <c r="G6" s="2411"/>
      <c r="H6" s="2411"/>
      <c r="I6" s="2411"/>
      <c r="J6" s="2411"/>
      <c r="K6" s="2411"/>
      <c r="L6" s="2411"/>
    </row>
    <row r="7" spans="1:12" ht="28.15" customHeight="1">
      <c r="A7" s="2462" t="s">
        <v>156</v>
      </c>
      <c r="B7" s="2505">
        <v>96.893707626037326</v>
      </c>
      <c r="C7" s="2436">
        <v>97.499343711887221</v>
      </c>
      <c r="D7" s="2505">
        <v>96.262353716916621</v>
      </c>
      <c r="E7" s="2411"/>
      <c r="F7" s="2411"/>
      <c r="G7" s="2411"/>
      <c r="H7" s="2411"/>
      <c r="I7" s="2411"/>
      <c r="J7" s="2411"/>
      <c r="K7" s="2411"/>
      <c r="L7" s="2411"/>
    </row>
    <row r="8" spans="1:12" ht="28.15" customHeight="1">
      <c r="A8" s="2462" t="s">
        <v>157</v>
      </c>
      <c r="B8" s="2505">
        <v>96.623930672237961</v>
      </c>
      <c r="C8" s="2436">
        <v>97.418769412460875</v>
      </c>
      <c r="D8" s="2505">
        <v>95.834908123294582</v>
      </c>
      <c r="E8" s="2411"/>
      <c r="F8" s="2411"/>
      <c r="G8" s="2411"/>
      <c r="H8" s="2411"/>
      <c r="I8" s="2411"/>
      <c r="J8" s="2411"/>
      <c r="K8" s="2411"/>
      <c r="L8" s="2411"/>
    </row>
    <row r="9" spans="1:12" ht="28.15" customHeight="1">
      <c r="A9" s="2462" t="s">
        <v>158</v>
      </c>
      <c r="B9" s="2505">
        <v>98.032451722897989</v>
      </c>
      <c r="C9" s="2436">
        <v>98.262764475867286</v>
      </c>
      <c r="D9" s="2505">
        <v>97.774476787824582</v>
      </c>
      <c r="E9" s="2411"/>
      <c r="F9" s="2411"/>
      <c r="G9" s="2411"/>
      <c r="H9" s="2411"/>
      <c r="I9" s="2411"/>
      <c r="J9" s="2411"/>
      <c r="K9" s="2411"/>
      <c r="L9" s="2411"/>
    </row>
    <row r="10" spans="1:12" ht="28.15" customHeight="1">
      <c r="A10" s="2462" t="s">
        <v>159</v>
      </c>
      <c r="B10" s="2505">
        <v>98.429970053678133</v>
      </c>
      <c r="C10" s="2436">
        <v>98.769784320098537</v>
      </c>
      <c r="D10" s="2505">
        <v>98.054344137192658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28.15" customHeight="1">
      <c r="A11" s="2462" t="s">
        <v>160</v>
      </c>
      <c r="B11" s="2505">
        <v>96.962142435296897</v>
      </c>
      <c r="C11" s="2436">
        <v>97.649192062029854</v>
      </c>
      <c r="D11" s="2505">
        <v>96.197226689456812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28.15" customHeight="1">
      <c r="A12" s="2462" t="s">
        <v>161</v>
      </c>
      <c r="B12" s="2505">
        <v>98.99374689911879</v>
      </c>
      <c r="C12" s="2436">
        <v>99.398546494501673</v>
      </c>
      <c r="D12" s="2505">
        <v>98.571143250946164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28.15" customHeight="1">
      <c r="A13" s="2462" t="s">
        <v>162</v>
      </c>
      <c r="B13" s="2505">
        <v>96.286506580512267</v>
      </c>
      <c r="C13" s="2436">
        <v>97.236847622631245</v>
      </c>
      <c r="D13" s="2505">
        <v>95.289421672185682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28.15" customHeight="1">
      <c r="A14" s="2462" t="s">
        <v>163</v>
      </c>
      <c r="B14" s="2505">
        <v>96.040567562124693</v>
      </c>
      <c r="C14" s="2436">
        <v>97.003321237814959</v>
      </c>
      <c r="D14" s="2505">
        <v>95.105789514805835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28.15" customHeight="1">
      <c r="A15" s="2462" t="s">
        <v>164</v>
      </c>
      <c r="B15" s="2505">
        <v>98.800711005636771</v>
      </c>
      <c r="C15" s="2436">
        <v>99.039447726409676</v>
      </c>
      <c r="D15" s="2505">
        <v>98.518539215363504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28.15" customHeight="1">
      <c r="A16" s="2462" t="s">
        <v>165</v>
      </c>
      <c r="B16" s="2505">
        <v>97.24154185064404</v>
      </c>
      <c r="C16" s="2436">
        <v>98.131561834698743</v>
      </c>
      <c r="D16" s="2505">
        <v>96.329838092236344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28.15" customHeight="1">
      <c r="A17" s="2462" t="s">
        <v>166</v>
      </c>
      <c r="B17" s="2505">
        <v>97.15731515274021</v>
      </c>
      <c r="C17" s="2436">
        <v>97.376175211445755</v>
      </c>
      <c r="D17" s="2505">
        <v>96.913168502135761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28.15" customHeight="1">
      <c r="A18" s="2462" t="s">
        <v>167</v>
      </c>
      <c r="B18" s="2505">
        <v>94.182960692609925</v>
      </c>
      <c r="C18" s="2436">
        <v>94.845555941886019</v>
      </c>
      <c r="D18" s="2505">
        <v>93.489419425485565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28.15" customHeight="1">
      <c r="A19" s="2462" t="s">
        <v>168</v>
      </c>
      <c r="B19" s="2505">
        <v>99.87934292716244</v>
      </c>
      <c r="C19" s="2436">
        <v>100</v>
      </c>
      <c r="D19" s="2436">
        <v>99.737042542919426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8.15" customHeight="1">
      <c r="A20" s="2462" t="s">
        <v>169</v>
      </c>
      <c r="B20" s="2505">
        <v>97.375461039264209</v>
      </c>
      <c r="C20" s="2436">
        <v>98.741239336298108</v>
      </c>
      <c r="D20" s="2505">
        <v>95.981028829207332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28.15" customHeight="1" thickBot="1">
      <c r="A21" s="2465" t="s">
        <v>170</v>
      </c>
      <c r="B21" s="2506">
        <v>99.853719409386827</v>
      </c>
      <c r="C21" s="2466">
        <v>99.699813595611246</v>
      </c>
      <c r="D21" s="2466">
        <v>100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7" spans="1:12" ht="22.5" customHeight="1"/>
    <row r="40" ht="22.5" customHeight="1"/>
  </sheetData>
  <sheetProtection algorithmName="SHA-512" hashValue="XElwE/bDNLZ2xZOOncw+R2rO2XMdANvuAD2owiz6S4T0aUyQKGPPdU8ZGyRkrSDiZWjj0Uz6siLCgKHjmiATOw==" saltValue="i6B6xEqd4Hae1V5iC+Nx9g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48CA2-DB22-4A0F-A8B4-F723C0CDA0F4}">
  <sheetPr>
    <tabColor rgb="FF32114B"/>
  </sheetPr>
  <dimension ref="A1:T41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43.7109375" style="2445" customWidth="1"/>
    <col min="2" max="4" width="38.7109375" style="2445" customWidth="1"/>
    <col min="5" max="16384" width="9.140625" style="2445"/>
  </cols>
  <sheetData>
    <row r="1" spans="1:20" s="2492" customFormat="1" ht="15.75" customHeight="1">
      <c r="A1" s="2410" t="s">
        <v>645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20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20" ht="28.15" customHeight="1" thickBot="1">
      <c r="A3" s="2411"/>
      <c r="B3" s="2411"/>
      <c r="C3" s="2413"/>
      <c r="D3" s="2414"/>
      <c r="E3" s="2411"/>
      <c r="F3" s="2411"/>
      <c r="G3" s="2411"/>
      <c r="H3" s="2411"/>
      <c r="I3" s="2411"/>
      <c r="J3" s="2411"/>
      <c r="K3" s="2411"/>
      <c r="L3" s="2411"/>
    </row>
    <row r="4" spans="1:20" ht="60" customHeight="1" thickBot="1">
      <c r="A4" s="2544" t="s">
        <v>630</v>
      </c>
      <c r="B4" s="2545" t="s">
        <v>9</v>
      </c>
      <c r="C4" s="2545" t="s">
        <v>591</v>
      </c>
      <c r="D4" s="2545" t="s">
        <v>593</v>
      </c>
      <c r="E4" s="2411"/>
      <c r="F4" s="2411"/>
      <c r="G4" s="2411"/>
      <c r="H4" s="2411"/>
      <c r="I4" s="2411"/>
      <c r="J4" s="2411"/>
      <c r="K4" s="2411"/>
      <c r="L4" s="2411"/>
    </row>
    <row r="5" spans="1:20" ht="49.9" customHeight="1">
      <c r="A5" s="2497"/>
      <c r="B5" s="2472"/>
      <c r="C5" s="2472"/>
      <c r="D5" s="2472"/>
      <c r="E5" s="2411"/>
      <c r="F5" s="2411"/>
      <c r="G5" s="2411"/>
      <c r="H5" s="2411"/>
      <c r="I5" s="2411"/>
      <c r="J5" s="2411"/>
      <c r="K5" s="2411"/>
      <c r="L5" s="2411"/>
    </row>
    <row r="6" spans="1:20" ht="49.9" customHeight="1">
      <c r="A6" s="2511" t="s">
        <v>9</v>
      </c>
      <c r="B6" s="2546">
        <v>97.7</v>
      </c>
      <c r="C6" s="2547">
        <v>98.6</v>
      </c>
      <c r="D6" s="2512">
        <v>95</v>
      </c>
      <c r="E6" s="2411"/>
      <c r="F6" s="2512"/>
      <c r="G6" s="2517"/>
      <c r="H6" s="2512"/>
      <c r="I6" s="2517"/>
      <c r="J6" s="2512"/>
      <c r="K6" s="2517"/>
      <c r="L6" s="2512"/>
      <c r="S6" s="2548"/>
      <c r="T6" s="2548"/>
    </row>
    <row r="7" spans="1:20" ht="49.9" customHeight="1">
      <c r="A7" s="2511"/>
      <c r="B7" s="2546"/>
      <c r="C7" s="2547"/>
      <c r="D7" s="2518"/>
      <c r="E7" s="2411"/>
      <c r="F7" s="2518"/>
      <c r="G7" s="2518"/>
      <c r="H7" s="2411"/>
      <c r="I7" s="2518"/>
      <c r="J7" s="2518"/>
      <c r="K7" s="2518"/>
      <c r="L7" s="2518"/>
      <c r="S7" s="2548"/>
      <c r="T7" s="2548"/>
    </row>
    <row r="8" spans="1:20" ht="49.9" customHeight="1">
      <c r="A8" s="2511" t="s">
        <v>305</v>
      </c>
      <c r="B8" s="2549">
        <v>98.2</v>
      </c>
      <c r="C8" s="2550">
        <v>98.9</v>
      </c>
      <c r="D8" s="2436">
        <v>95.8</v>
      </c>
      <c r="E8" s="2436"/>
      <c r="F8" s="2436"/>
      <c r="G8" s="2436"/>
      <c r="H8" s="2436"/>
      <c r="I8" s="2436"/>
      <c r="J8" s="2436"/>
      <c r="K8" s="2436"/>
      <c r="L8" s="2436"/>
      <c r="S8" s="2548"/>
      <c r="T8" s="2548"/>
    </row>
    <row r="9" spans="1:20" ht="49.9" customHeight="1">
      <c r="A9" s="2511"/>
      <c r="B9" s="2549"/>
      <c r="C9" s="2550"/>
      <c r="D9" s="2411"/>
      <c r="E9" s="2411"/>
      <c r="F9" s="2411"/>
      <c r="G9" s="2411"/>
      <c r="H9" s="2411"/>
      <c r="I9" s="2411"/>
      <c r="J9" s="2411"/>
      <c r="K9" s="2411"/>
      <c r="L9" s="2411"/>
      <c r="S9" s="2548"/>
      <c r="T9" s="2548"/>
    </row>
    <row r="10" spans="1:20" ht="49.9" customHeight="1">
      <c r="A10" s="2511" t="s">
        <v>306</v>
      </c>
      <c r="B10" s="2549">
        <v>97.2</v>
      </c>
      <c r="C10" s="2550">
        <v>98.2</v>
      </c>
      <c r="D10" s="2436">
        <v>94</v>
      </c>
      <c r="E10" s="2436"/>
      <c r="F10" s="2436"/>
      <c r="G10" s="2436"/>
      <c r="H10" s="2436"/>
      <c r="I10" s="2436"/>
      <c r="J10" s="2436"/>
      <c r="K10" s="2436"/>
      <c r="L10" s="2436"/>
      <c r="S10" s="2548"/>
      <c r="T10" s="2548"/>
    </row>
    <row r="11" spans="1:20" ht="49.9" customHeight="1" thickBot="1">
      <c r="A11" s="2515"/>
      <c r="B11" s="2467"/>
      <c r="C11" s="2467"/>
      <c r="D11" s="2515"/>
      <c r="E11" s="2411"/>
      <c r="F11" s="2411"/>
      <c r="G11" s="2411"/>
      <c r="H11" s="2411"/>
      <c r="I11" s="2411"/>
      <c r="J11" s="2411"/>
      <c r="K11" s="2411"/>
      <c r="L11" s="2411"/>
    </row>
    <row r="12" spans="1:20" ht="25.9" customHeight="1">
      <c r="A12" s="2411"/>
      <c r="B12" s="2411"/>
      <c r="C12" s="2411"/>
      <c r="D12" s="2411"/>
      <c r="E12" s="2411"/>
      <c r="F12" s="2411"/>
      <c r="G12" s="2411"/>
      <c r="H12" s="2411"/>
      <c r="I12" s="2411"/>
      <c r="J12" s="2411"/>
      <c r="K12" s="2411"/>
      <c r="L12" s="2411"/>
    </row>
    <row r="13" spans="1:20" ht="25.9" customHeight="1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</row>
    <row r="14" spans="1:20" ht="25.9" customHeight="1">
      <c r="A14" s="2411"/>
      <c r="B14" s="2411"/>
      <c r="C14" s="2411"/>
      <c r="D14" s="2411"/>
      <c r="E14" s="2411"/>
      <c r="F14" s="2411"/>
      <c r="G14" s="2411"/>
      <c r="H14" s="2411"/>
      <c r="I14" s="2411"/>
      <c r="J14" s="2411"/>
      <c r="K14" s="2411"/>
      <c r="L14" s="2411"/>
    </row>
    <row r="15" spans="1:20" ht="25.9" customHeight="1">
      <c r="A15" s="2411"/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20" ht="25.9" customHeight="1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8" spans="1:12" ht="22.5" customHeight="1"/>
    <row r="41" ht="22.5" customHeight="1"/>
  </sheetData>
  <sheetProtection algorithmName="SHA-512" hashValue="MxZTk7Tr29AWMyYGt3Wy5fknEzgJgyohuK8jRS+gJeAAWiq4BTHJwKgEVXS/CSzrtTGTP+SwIx4+04Lg5lQo0g==" saltValue="mFmLFQAnrFyGM4hpNaEv2w==" spinCount="100000" sheet="1" objects="1" scenarios="1"/>
  <mergeCells count="6">
    <mergeCell ref="A1:D1"/>
    <mergeCell ref="S6:T6"/>
    <mergeCell ref="S7:T7"/>
    <mergeCell ref="S8:T8"/>
    <mergeCell ref="S9:T9"/>
    <mergeCell ref="S10:T10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79C7-D4DB-400B-9592-2B4E6B1BD983}">
  <sheetPr>
    <tabColor rgb="FF32114B"/>
  </sheetPr>
  <dimension ref="A1:CH39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1.85546875" style="2445" customWidth="1"/>
    <col min="2" max="2" width="10.7109375" style="2445" customWidth="1"/>
    <col min="3" max="3" width="0.85546875" style="2445" customWidth="1"/>
    <col min="4" max="4" width="10.7109375" style="2445" customWidth="1"/>
    <col min="5" max="5" width="0.85546875" style="2445" customWidth="1"/>
    <col min="6" max="6" width="10.7109375" style="2445" customWidth="1"/>
    <col min="7" max="7" width="0.85546875" style="2445" customWidth="1"/>
    <col min="8" max="8" width="10.7109375" style="2445" customWidth="1"/>
    <col min="9" max="9" width="0.85546875" style="2445" customWidth="1"/>
    <col min="10" max="10" width="10.7109375" style="2445" customWidth="1"/>
    <col min="11" max="11" width="0.85546875" style="2445" customWidth="1"/>
    <col min="12" max="12" width="10.7109375" style="2445" customWidth="1"/>
    <col min="13" max="13" width="0.85546875" style="2445" customWidth="1"/>
    <col min="14" max="14" width="10.7109375" style="2445" customWidth="1"/>
    <col min="15" max="15" width="0.85546875" style="2445" customWidth="1"/>
    <col min="16" max="16" width="10.7109375" style="2445" customWidth="1"/>
    <col min="17" max="17" width="0.85546875" style="2445" customWidth="1"/>
    <col min="18" max="18" width="10.7109375" style="2445" customWidth="1"/>
    <col min="19" max="19" width="0.85546875" style="2445" customWidth="1"/>
    <col min="20" max="20" width="10.7109375" style="2445" customWidth="1"/>
    <col min="21" max="21" width="0.85546875" style="2445" customWidth="1"/>
    <col min="22" max="22" width="10.7109375" style="2445" customWidth="1"/>
    <col min="23" max="23" width="0.85546875" style="2445" customWidth="1"/>
    <col min="24" max="24" width="10.7109375" style="2445" customWidth="1"/>
    <col min="25" max="31" width="9.140625" style="2445"/>
    <col min="32" max="32" width="0.85546875" style="2445" customWidth="1"/>
    <col min="33" max="16384" width="9.140625" style="2445"/>
  </cols>
  <sheetData>
    <row r="1" spans="1:24" s="2413" customFormat="1" ht="15.75" customHeight="1">
      <c r="A1" s="2410" t="s">
        <v>646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  <c r="U1" s="2410"/>
      <c r="V1" s="2410"/>
      <c r="W1" s="2410"/>
      <c r="X1" s="2410"/>
    </row>
    <row r="2" spans="1:24" s="2411" customFormat="1" ht="15.75" thickBot="1">
      <c r="C2" s="2413"/>
      <c r="R2" s="2414"/>
      <c r="X2" s="2414" t="s">
        <v>587</v>
      </c>
    </row>
    <row r="3" spans="1:24" s="2508" customFormat="1" ht="28.15" customHeight="1">
      <c r="A3" s="2447" t="s">
        <v>284</v>
      </c>
      <c r="B3" s="2448" t="s">
        <v>588</v>
      </c>
      <c r="C3" s="2448"/>
      <c r="D3" s="2448"/>
      <c r="E3" s="2448"/>
      <c r="F3" s="2448"/>
      <c r="G3" s="2507"/>
      <c r="H3" s="2448" t="s">
        <v>647</v>
      </c>
      <c r="I3" s="2448"/>
      <c r="J3" s="2448"/>
      <c r="K3" s="2448"/>
      <c r="L3" s="2448"/>
      <c r="M3" s="2507"/>
      <c r="N3" s="2448" t="s">
        <v>648</v>
      </c>
      <c r="O3" s="2448"/>
      <c r="P3" s="2448"/>
      <c r="Q3" s="2448"/>
      <c r="R3" s="2448"/>
      <c r="S3" s="2551"/>
      <c r="T3" s="2448" t="s">
        <v>649</v>
      </c>
      <c r="U3" s="2448"/>
      <c r="V3" s="2448"/>
      <c r="W3" s="2448"/>
      <c r="X3" s="2448"/>
    </row>
    <row r="4" spans="1:24" s="2508" customFormat="1" ht="60" customHeight="1" thickBot="1">
      <c r="A4" s="2495"/>
      <c r="B4" s="2509" t="s">
        <v>9</v>
      </c>
      <c r="C4" s="2509"/>
      <c r="D4" s="2509" t="s">
        <v>591</v>
      </c>
      <c r="E4" s="2509"/>
      <c r="F4" s="2509" t="s">
        <v>593</v>
      </c>
      <c r="G4" s="2510"/>
      <c r="H4" s="2509" t="s">
        <v>9</v>
      </c>
      <c r="I4" s="2509"/>
      <c r="J4" s="2509" t="s">
        <v>591</v>
      </c>
      <c r="K4" s="2509"/>
      <c r="L4" s="2509" t="s">
        <v>593</v>
      </c>
      <c r="M4" s="2509"/>
      <c r="N4" s="2509" t="s">
        <v>9</v>
      </c>
      <c r="O4" s="2509"/>
      <c r="P4" s="2509" t="s">
        <v>591</v>
      </c>
      <c r="Q4" s="2509"/>
      <c r="R4" s="2509" t="s">
        <v>593</v>
      </c>
      <c r="S4" s="2510"/>
      <c r="T4" s="2509" t="s">
        <v>9</v>
      </c>
      <c r="U4" s="2509"/>
      <c r="V4" s="2509" t="s">
        <v>591</v>
      </c>
      <c r="W4" s="2509"/>
      <c r="X4" s="2509" t="s">
        <v>593</v>
      </c>
    </row>
    <row r="5" spans="1:24" s="2413" customFormat="1" ht="28.15" customHeight="1">
      <c r="A5" s="2511" t="s">
        <v>594</v>
      </c>
      <c r="B5" s="2512">
        <v>99</v>
      </c>
      <c r="C5" s="2512"/>
      <c r="D5" s="2512">
        <v>99</v>
      </c>
      <c r="E5" s="2512"/>
      <c r="F5" s="2512">
        <v>98.8</v>
      </c>
      <c r="G5" s="2517"/>
      <c r="H5" s="2512">
        <v>26.5</v>
      </c>
      <c r="I5" s="2512"/>
      <c r="J5" s="2512">
        <v>29.2</v>
      </c>
      <c r="K5" s="2512"/>
      <c r="L5" s="2512">
        <v>18.100000000000001</v>
      </c>
      <c r="M5" s="2517"/>
      <c r="N5" s="2512">
        <v>38.700000000000003</v>
      </c>
      <c r="O5" s="2512"/>
      <c r="P5" s="2512">
        <v>42.7</v>
      </c>
      <c r="Q5" s="2512"/>
      <c r="R5" s="2512">
        <v>26</v>
      </c>
      <c r="S5" s="2517"/>
      <c r="T5" s="2512">
        <v>13.5</v>
      </c>
      <c r="U5" s="2512"/>
      <c r="V5" s="2512">
        <v>15.6</v>
      </c>
      <c r="W5" s="2512"/>
      <c r="X5" s="2512">
        <v>6.8</v>
      </c>
    </row>
    <row r="6" spans="1:24" s="2411" customFormat="1" ht="28.15" customHeight="1">
      <c r="A6" s="2513" t="s">
        <v>155</v>
      </c>
      <c r="B6" s="2436">
        <v>99.439382342618572</v>
      </c>
      <c r="C6" s="2423"/>
      <c r="D6" s="2436">
        <v>99.392930249959988</v>
      </c>
      <c r="E6" s="2436"/>
      <c r="F6" s="2436">
        <v>99.582616510941335</v>
      </c>
      <c r="G6" s="2436"/>
      <c r="H6" s="2436">
        <v>23.539096199701053</v>
      </c>
      <c r="I6" s="2423"/>
      <c r="J6" s="2436">
        <v>23.350486139057296</v>
      </c>
      <c r="K6" s="2436"/>
      <c r="L6" s="2436">
        <v>24.120641169039654</v>
      </c>
      <c r="M6" s="2436"/>
      <c r="N6" s="2436">
        <v>44.722382269517453</v>
      </c>
      <c r="O6" s="2423"/>
      <c r="P6" s="2436">
        <v>46.145080458784321</v>
      </c>
      <c r="Q6" s="2436"/>
      <c r="R6" s="2436">
        <v>40.335669081414522</v>
      </c>
      <c r="S6" s="2436"/>
      <c r="T6" s="2436">
        <v>14.544060224359068</v>
      </c>
      <c r="U6" s="2423"/>
      <c r="V6" s="2436">
        <v>15.100416717671678</v>
      </c>
      <c r="W6" s="2436"/>
      <c r="X6" s="2436">
        <v>12.828612440012133</v>
      </c>
    </row>
    <row r="7" spans="1:24" s="2411" customFormat="1" ht="28.15" customHeight="1">
      <c r="A7" s="2513" t="s">
        <v>156</v>
      </c>
      <c r="B7" s="2436">
        <v>99.743117217371051</v>
      </c>
      <c r="C7" s="2423"/>
      <c r="D7" s="2436">
        <v>99.797691757515139</v>
      </c>
      <c r="E7" s="2436"/>
      <c r="F7" s="2436">
        <v>99.629005873951144</v>
      </c>
      <c r="G7" s="2436"/>
      <c r="H7" s="2436">
        <v>20.280757554880338</v>
      </c>
      <c r="I7" s="2423"/>
      <c r="J7" s="2436">
        <v>24.269312298563449</v>
      </c>
      <c r="K7" s="2436"/>
      <c r="L7" s="2436">
        <v>11.94212995435544</v>
      </c>
      <c r="M7" s="2436"/>
      <c r="N7" s="2436">
        <v>30.01744496490717</v>
      </c>
      <c r="O7" s="2423"/>
      <c r="P7" s="2436">
        <v>35.042254172734602</v>
      </c>
      <c r="Q7" s="2436"/>
      <c r="R7" s="2436">
        <v>19.512403721622238</v>
      </c>
      <c r="S7" s="2436"/>
      <c r="T7" s="2436">
        <v>5.6087940826972496</v>
      </c>
      <c r="U7" s="2423"/>
      <c r="V7" s="2436">
        <v>6.7637239527925965</v>
      </c>
      <c r="W7" s="2436"/>
      <c r="X7" s="2436">
        <v>3.1942564315211426</v>
      </c>
    </row>
    <row r="8" spans="1:24" s="2411" customFormat="1" ht="28.15" customHeight="1">
      <c r="A8" s="2513" t="s">
        <v>157</v>
      </c>
      <c r="B8" s="2436">
        <v>97.745569408941066</v>
      </c>
      <c r="C8" s="2423"/>
      <c r="D8" s="2436">
        <v>97.440451904495333</v>
      </c>
      <c r="E8" s="2436"/>
      <c r="F8" s="2436">
        <v>97.993624341161777</v>
      </c>
      <c r="G8" s="2436"/>
      <c r="H8" s="2436">
        <v>20.989512498469981</v>
      </c>
      <c r="I8" s="2423"/>
      <c r="J8" s="2436">
        <v>27.715174920059589</v>
      </c>
      <c r="K8" s="2436"/>
      <c r="L8" s="2436">
        <v>15.521388954532354</v>
      </c>
      <c r="M8" s="2436"/>
      <c r="N8" s="2436">
        <v>31.067345778356199</v>
      </c>
      <c r="O8" s="2423"/>
      <c r="P8" s="2436">
        <v>36.004418467105033</v>
      </c>
      <c r="Q8" s="2436"/>
      <c r="R8" s="2436">
        <v>27.053388235554287</v>
      </c>
      <c r="S8" s="2436"/>
      <c r="T8" s="2436">
        <v>2.5657303800267295</v>
      </c>
      <c r="U8" s="2423"/>
      <c r="V8" s="2436">
        <v>3.5870630952042077</v>
      </c>
      <c r="W8" s="2436"/>
      <c r="X8" s="2436">
        <v>1.7353616863378483</v>
      </c>
    </row>
    <row r="9" spans="1:24" s="2411" customFormat="1" ht="28.15" customHeight="1">
      <c r="A9" s="2513" t="s">
        <v>158</v>
      </c>
      <c r="B9" s="2436">
        <v>98.906258517090379</v>
      </c>
      <c r="C9" s="2423"/>
      <c r="D9" s="2436">
        <v>98.804874648823699</v>
      </c>
      <c r="E9" s="2436"/>
      <c r="F9" s="2436">
        <v>99.777413653774744</v>
      </c>
      <c r="G9" s="2436"/>
      <c r="H9" s="2436">
        <v>21.674525702372556</v>
      </c>
      <c r="I9" s="2423"/>
      <c r="J9" s="2436">
        <v>22.991083874841838</v>
      </c>
      <c r="K9" s="2436"/>
      <c r="L9" s="2436">
        <v>10.361150809995454</v>
      </c>
      <c r="M9" s="2436"/>
      <c r="N9" s="2436">
        <v>30.824561205507322</v>
      </c>
      <c r="O9" s="2423"/>
      <c r="P9" s="2436">
        <v>32.044837976366644</v>
      </c>
      <c r="Q9" s="2436"/>
      <c r="R9" s="2436">
        <v>20.338506320645966</v>
      </c>
      <c r="S9" s="2436"/>
      <c r="T9" s="2436">
        <v>5.7953026363088664</v>
      </c>
      <c r="U9" s="2423"/>
      <c r="V9" s="2436">
        <v>6.1910479529906279</v>
      </c>
      <c r="W9" s="2436"/>
      <c r="X9" s="2436">
        <v>2.3945856403990589</v>
      </c>
    </row>
    <row r="10" spans="1:24" s="2411" customFormat="1" ht="28.15" customHeight="1">
      <c r="A10" s="2513" t="s">
        <v>159</v>
      </c>
      <c r="B10" s="2436">
        <v>99.78944312149703</v>
      </c>
      <c r="C10" s="2423"/>
      <c r="D10" s="2436">
        <v>99.894494063636259</v>
      </c>
      <c r="E10" s="2436"/>
      <c r="F10" s="2436">
        <v>99.532293021697754</v>
      </c>
      <c r="G10" s="2436"/>
      <c r="H10" s="2436">
        <v>21.65178550904858</v>
      </c>
      <c r="I10" s="2423"/>
      <c r="J10" s="2436">
        <v>24.367424855080429</v>
      </c>
      <c r="K10" s="2436"/>
      <c r="L10" s="2436">
        <v>15.004299114076048</v>
      </c>
      <c r="M10" s="2436"/>
      <c r="N10" s="2436">
        <v>31.500749515060235</v>
      </c>
      <c r="O10" s="2423"/>
      <c r="P10" s="2436">
        <v>35.74718262312048</v>
      </c>
      <c r="Q10" s="2436"/>
      <c r="R10" s="2436">
        <v>21.106085791366333</v>
      </c>
      <c r="S10" s="2436"/>
      <c r="T10" s="2436">
        <v>2.2397581854880442</v>
      </c>
      <c r="U10" s="2423"/>
      <c r="V10" s="2436">
        <v>2.4673754693229832</v>
      </c>
      <c r="W10" s="2436"/>
      <c r="X10" s="2436">
        <v>1.6825837798881773</v>
      </c>
    </row>
    <row r="11" spans="1:24" s="2411" customFormat="1" ht="28.15" customHeight="1">
      <c r="A11" s="2513" t="s">
        <v>160</v>
      </c>
      <c r="B11" s="2436">
        <v>98.622938830536427</v>
      </c>
      <c r="C11" s="2423"/>
      <c r="D11" s="2436">
        <v>99.454574174197859</v>
      </c>
      <c r="E11" s="2436"/>
      <c r="F11" s="2436">
        <v>97.660390867275794</v>
      </c>
      <c r="G11" s="2436"/>
      <c r="H11" s="2436">
        <v>23.185336579536479</v>
      </c>
      <c r="I11" s="2423"/>
      <c r="J11" s="2436">
        <v>29.494213310457706</v>
      </c>
      <c r="K11" s="2436"/>
      <c r="L11" s="2436">
        <v>15.883427477261849</v>
      </c>
      <c r="M11" s="2436"/>
      <c r="N11" s="2436">
        <v>32.295054613359817</v>
      </c>
      <c r="O11" s="2423"/>
      <c r="P11" s="2436">
        <v>37.814993675202786</v>
      </c>
      <c r="Q11" s="2436"/>
      <c r="R11" s="2436">
        <v>25.906266780444149</v>
      </c>
      <c r="S11" s="2436"/>
      <c r="T11" s="2436">
        <v>3.4047014892082985</v>
      </c>
      <c r="U11" s="2423"/>
      <c r="V11" s="2436">
        <v>4.4822592782753974</v>
      </c>
      <c r="W11" s="2436"/>
      <c r="X11" s="2436">
        <v>2.1575340812121464</v>
      </c>
    </row>
    <row r="12" spans="1:24" s="2411" customFormat="1" ht="28.15" customHeight="1">
      <c r="A12" s="2513" t="s">
        <v>161</v>
      </c>
      <c r="B12" s="2436">
        <v>99.647937250368756</v>
      </c>
      <c r="C12" s="2423"/>
      <c r="D12" s="2436">
        <v>99.624043914304835</v>
      </c>
      <c r="E12" s="2436"/>
      <c r="F12" s="2436">
        <v>99.946105212230734</v>
      </c>
      <c r="G12" s="2436"/>
      <c r="H12" s="2436">
        <v>31.983791350086321</v>
      </c>
      <c r="I12" s="2423"/>
      <c r="J12" s="2436">
        <v>32.275573038518807</v>
      </c>
      <c r="K12" s="2436"/>
      <c r="L12" s="2436">
        <v>28.342628553743154</v>
      </c>
      <c r="M12" s="2436"/>
      <c r="N12" s="2436">
        <v>44.115430712574238</v>
      </c>
      <c r="O12" s="2423"/>
      <c r="P12" s="2436">
        <v>44.744347296106554</v>
      </c>
      <c r="Q12" s="2436"/>
      <c r="R12" s="2436">
        <v>36.267127825807776</v>
      </c>
      <c r="S12" s="2436"/>
      <c r="T12" s="2436">
        <v>5.9462150730679157</v>
      </c>
      <c r="U12" s="2423"/>
      <c r="V12" s="2436">
        <v>6.1059642700253107</v>
      </c>
      <c r="W12" s="2436"/>
      <c r="X12" s="2436">
        <v>3.9526863350032415</v>
      </c>
    </row>
    <row r="13" spans="1:24" s="2411" customFormat="1" ht="28.15" customHeight="1">
      <c r="A13" s="2513" t="s">
        <v>162</v>
      </c>
      <c r="B13" s="2436">
        <v>99.080700084547829</v>
      </c>
      <c r="C13" s="2423"/>
      <c r="D13" s="2436">
        <v>99.43415625515776</v>
      </c>
      <c r="E13" s="2436"/>
      <c r="F13" s="2436">
        <v>98.091364129362958</v>
      </c>
      <c r="G13" s="2436"/>
      <c r="H13" s="2436">
        <v>17.672009903122376</v>
      </c>
      <c r="I13" s="2423"/>
      <c r="J13" s="2436">
        <v>17.645837782838548</v>
      </c>
      <c r="K13" s="2436"/>
      <c r="L13" s="2436">
        <v>17.745264700433076</v>
      </c>
      <c r="M13" s="2436"/>
      <c r="N13" s="2436">
        <v>36.829208219237962</v>
      </c>
      <c r="O13" s="2423"/>
      <c r="P13" s="2436">
        <v>37.894066179840799</v>
      </c>
      <c r="Q13" s="2436"/>
      <c r="R13" s="2436">
        <v>33.848634232451126</v>
      </c>
      <c r="S13" s="2436"/>
      <c r="T13" s="2436">
        <v>23.036949343250207</v>
      </c>
      <c r="U13" s="2423"/>
      <c r="V13" s="2436">
        <v>25.179053422592741</v>
      </c>
      <c r="W13" s="2436"/>
      <c r="X13" s="2436">
        <v>17.041139550491486</v>
      </c>
    </row>
    <row r="14" spans="1:24" s="2411" customFormat="1" ht="28.15" customHeight="1">
      <c r="A14" s="2513" t="s">
        <v>163</v>
      </c>
      <c r="B14" s="2436">
        <v>91.249100667827648</v>
      </c>
      <c r="C14" s="2423"/>
      <c r="D14" s="2436">
        <v>92.515149542089802</v>
      </c>
      <c r="E14" s="2436"/>
      <c r="F14" s="2436">
        <v>89.692034254619628</v>
      </c>
      <c r="G14" s="2436"/>
      <c r="H14" s="2436">
        <v>34.485433398647999</v>
      </c>
      <c r="I14" s="2423"/>
      <c r="J14" s="2436">
        <v>38.794742321200978</v>
      </c>
      <c r="K14" s="2436"/>
      <c r="L14" s="2436">
        <v>29.185605990876724</v>
      </c>
      <c r="M14" s="2436"/>
      <c r="N14" s="2436">
        <v>26.875607552285096</v>
      </c>
      <c r="O14" s="2423"/>
      <c r="P14" s="2436">
        <v>31.277605769885625</v>
      </c>
      <c r="Q14" s="2436"/>
      <c r="R14" s="2436">
        <v>21.461785702451653</v>
      </c>
      <c r="S14" s="2436"/>
      <c r="T14" s="2436">
        <v>18.705234102923637</v>
      </c>
      <c r="U14" s="2423"/>
      <c r="V14" s="2436">
        <v>20.255908826586857</v>
      </c>
      <c r="W14" s="2436"/>
      <c r="X14" s="2436">
        <v>16.798128219194222</v>
      </c>
    </row>
    <row r="15" spans="1:24" s="2411" customFormat="1" ht="28.15" customHeight="1">
      <c r="A15" s="2513" t="s">
        <v>164</v>
      </c>
      <c r="B15" s="2436">
        <v>99.406809528625942</v>
      </c>
      <c r="C15" s="2423"/>
      <c r="D15" s="2436">
        <v>99.436220876470784</v>
      </c>
      <c r="E15" s="2436"/>
      <c r="F15" s="2436">
        <v>98.755048521636851</v>
      </c>
      <c r="G15" s="2436"/>
      <c r="H15" s="2436">
        <v>37.364103169664901</v>
      </c>
      <c r="I15" s="2423"/>
      <c r="J15" s="2436">
        <v>37.664921256008206</v>
      </c>
      <c r="K15" s="2436"/>
      <c r="L15" s="2436">
        <v>30.697913902295948</v>
      </c>
      <c r="M15" s="2436"/>
      <c r="N15" s="2436">
        <v>50.044298256345996</v>
      </c>
      <c r="O15" s="2423"/>
      <c r="P15" s="2436">
        <v>50.393821768083832</v>
      </c>
      <c r="Q15" s="2436"/>
      <c r="R15" s="2436">
        <v>42.298829653071635</v>
      </c>
      <c r="S15" s="2436"/>
      <c r="T15" s="2436">
        <v>25.467813857769212</v>
      </c>
      <c r="U15" s="2423"/>
      <c r="V15" s="2436">
        <v>25.637190389027424</v>
      </c>
      <c r="W15" s="2436"/>
      <c r="X15" s="2436">
        <v>21.714359788950571</v>
      </c>
    </row>
    <row r="16" spans="1:24" s="2411" customFormat="1" ht="28.15" customHeight="1">
      <c r="A16" s="2513" t="s">
        <v>165</v>
      </c>
      <c r="B16" s="2436">
        <v>99.436916617938365</v>
      </c>
      <c r="C16" s="2423"/>
      <c r="D16" s="2436">
        <v>99.638696378760045</v>
      </c>
      <c r="E16" s="2436"/>
      <c r="F16" s="2436">
        <v>99.088737267378164</v>
      </c>
      <c r="G16" s="2436"/>
      <c r="H16" s="2436">
        <v>28.494249271978759</v>
      </c>
      <c r="I16" s="2423"/>
      <c r="J16" s="2436">
        <v>26.341890855122042</v>
      </c>
      <c r="K16" s="2436"/>
      <c r="L16" s="2436">
        <v>32.207913845742667</v>
      </c>
      <c r="M16" s="2436"/>
      <c r="N16" s="2436">
        <v>24.620602060287748</v>
      </c>
      <c r="O16" s="2423"/>
      <c r="P16" s="2436">
        <v>25.458147496870097</v>
      </c>
      <c r="Q16" s="2436"/>
      <c r="R16" s="2436">
        <v>23.175481742802067</v>
      </c>
      <c r="S16" s="2436"/>
      <c r="T16" s="2436">
        <v>3.3763249922095651</v>
      </c>
      <c r="U16" s="2423"/>
      <c r="V16" s="2436">
        <v>3.7360937935504448</v>
      </c>
      <c r="W16" s="2436"/>
      <c r="X16" s="2436">
        <v>2.7555793778855189</v>
      </c>
    </row>
    <row r="17" spans="1:86" s="2411" customFormat="1" ht="28.15" customHeight="1">
      <c r="A17" s="2513" t="s">
        <v>166</v>
      </c>
      <c r="B17" s="2436">
        <v>99.485314778505369</v>
      </c>
      <c r="C17" s="2423"/>
      <c r="D17" s="2436">
        <v>99.367602510753287</v>
      </c>
      <c r="E17" s="2436"/>
      <c r="F17" s="2436">
        <v>99.629083857332802</v>
      </c>
      <c r="G17" s="2436"/>
      <c r="H17" s="2436">
        <v>16.858904913360277</v>
      </c>
      <c r="I17" s="2423"/>
      <c r="J17" s="2436">
        <v>18.979352866555306</v>
      </c>
      <c r="K17" s="2436"/>
      <c r="L17" s="2436">
        <v>14.268934137670094</v>
      </c>
      <c r="M17" s="2436"/>
      <c r="N17" s="2436">
        <v>25.191996336391902</v>
      </c>
      <c r="O17" s="2423"/>
      <c r="P17" s="2436">
        <v>30.243010165907847</v>
      </c>
      <c r="Q17" s="2436"/>
      <c r="R17" s="2436">
        <v>19.022556652906236</v>
      </c>
      <c r="S17" s="2436"/>
      <c r="T17" s="2436">
        <v>10.97865500822803</v>
      </c>
      <c r="U17" s="2423"/>
      <c r="V17" s="2436">
        <v>15.211429270424432</v>
      </c>
      <c r="W17" s="2436"/>
      <c r="X17" s="2436">
        <v>5.8086328791036941</v>
      </c>
    </row>
    <row r="18" spans="1:86" s="2411" customFormat="1" ht="28.15" customHeight="1">
      <c r="A18" s="2513" t="s">
        <v>167</v>
      </c>
      <c r="B18" s="2436">
        <v>99.228769437358409</v>
      </c>
      <c r="C18" s="2423"/>
      <c r="D18" s="2436">
        <v>99.229862253483319</v>
      </c>
      <c r="E18" s="2436"/>
      <c r="F18" s="2436">
        <v>99.227143290369582</v>
      </c>
      <c r="G18" s="2436"/>
      <c r="H18" s="2436">
        <v>19.399945186294023</v>
      </c>
      <c r="I18" s="2423"/>
      <c r="J18" s="2436">
        <v>21.707445919243273</v>
      </c>
      <c r="K18" s="2436"/>
      <c r="L18" s="2436">
        <v>15.966319408179933</v>
      </c>
      <c r="M18" s="2436"/>
      <c r="N18" s="2436">
        <v>29.75715120859973</v>
      </c>
      <c r="O18" s="2423"/>
      <c r="P18" s="2436">
        <v>37.536553679248691</v>
      </c>
      <c r="Q18" s="2436"/>
      <c r="R18" s="2436">
        <v>18.181132274905909</v>
      </c>
      <c r="S18" s="2436"/>
      <c r="T18" s="2436">
        <v>6.5685209003426852</v>
      </c>
      <c r="U18" s="2423"/>
      <c r="V18" s="2436">
        <v>7.980870357468155</v>
      </c>
      <c r="W18" s="2436"/>
      <c r="X18" s="2436">
        <v>4.4668913213900572</v>
      </c>
    </row>
    <row r="19" spans="1:86" s="2411" customFormat="1" ht="28.15" customHeight="1">
      <c r="A19" s="2513" t="s">
        <v>168</v>
      </c>
      <c r="B19" s="2436">
        <v>95.646748361050172</v>
      </c>
      <c r="C19" s="2423"/>
      <c r="D19" s="2436">
        <v>95.646748361050172</v>
      </c>
      <c r="E19" s="2436"/>
      <c r="F19" s="2436" t="s">
        <v>595</v>
      </c>
      <c r="G19" s="2436"/>
      <c r="H19" s="2436">
        <v>38.129663827913106</v>
      </c>
      <c r="I19" s="2423"/>
      <c r="J19" s="2436">
        <v>38.129663827913106</v>
      </c>
      <c r="K19" s="2436"/>
      <c r="L19" s="2436" t="s">
        <v>595</v>
      </c>
      <c r="M19" s="2436"/>
      <c r="N19" s="2436">
        <v>50.401463650493902</v>
      </c>
      <c r="O19" s="2423"/>
      <c r="P19" s="2436">
        <v>50.401463650493902</v>
      </c>
      <c r="Q19" s="2436"/>
      <c r="R19" s="2436" t="s">
        <v>595</v>
      </c>
      <c r="S19" s="2436"/>
      <c r="T19" s="2436">
        <v>15.761337580458958</v>
      </c>
      <c r="U19" s="2423"/>
      <c r="V19" s="2436">
        <v>15.761337580458958</v>
      </c>
      <c r="W19" s="2436"/>
      <c r="X19" s="2436" t="s">
        <v>595</v>
      </c>
    </row>
    <row r="20" spans="1:86" s="2411" customFormat="1" ht="28.15" customHeight="1">
      <c r="A20" s="2513" t="s">
        <v>169</v>
      </c>
      <c r="B20" s="2436">
        <v>93.495397132558878</v>
      </c>
      <c r="C20" s="2423"/>
      <c r="D20" s="2436">
        <v>94.73486191001092</v>
      </c>
      <c r="E20" s="2436"/>
      <c r="F20" s="2436">
        <v>76.697603884990457</v>
      </c>
      <c r="G20" s="2436"/>
      <c r="H20" s="2436">
        <v>35.275625084930454</v>
      </c>
      <c r="I20" s="2423"/>
      <c r="J20" s="2436">
        <v>35.288113346404756</v>
      </c>
      <c r="K20" s="2436"/>
      <c r="L20" s="2436">
        <v>35.106297226814114</v>
      </c>
      <c r="M20" s="2436"/>
      <c r="N20" s="2436">
        <v>72.568232347746914</v>
      </c>
      <c r="O20" s="2423"/>
      <c r="P20" s="2436">
        <v>76.961608370916395</v>
      </c>
      <c r="Q20" s="2436"/>
      <c r="R20" s="2436">
        <v>13.026770085735148</v>
      </c>
      <c r="S20" s="2436"/>
      <c r="T20" s="2436">
        <v>10.441705192652218</v>
      </c>
      <c r="U20" s="2423"/>
      <c r="V20" s="2436">
        <v>10.918479162127976</v>
      </c>
      <c r="W20" s="2436"/>
      <c r="X20" s="2436">
        <v>3.9801969853793229</v>
      </c>
    </row>
    <row r="21" spans="1:86" s="2515" customFormat="1" ht="28.15" customHeight="1" thickBot="1">
      <c r="A21" s="2465" t="s">
        <v>170</v>
      </c>
      <c r="B21" s="2466">
        <v>98.047676946115843</v>
      </c>
      <c r="C21" s="2490"/>
      <c r="D21" s="2466">
        <v>98.047676946115843</v>
      </c>
      <c r="E21" s="2466"/>
      <c r="F21" s="2466" t="s">
        <v>595</v>
      </c>
      <c r="G21" s="2466"/>
      <c r="H21" s="2466">
        <v>56.70068886255735</v>
      </c>
      <c r="I21" s="2490"/>
      <c r="J21" s="2466">
        <v>56.70068886255735</v>
      </c>
      <c r="K21" s="2466"/>
      <c r="L21" s="2466" t="s">
        <v>595</v>
      </c>
      <c r="M21" s="2466"/>
      <c r="N21" s="2466">
        <v>75.042454870490062</v>
      </c>
      <c r="O21" s="2490"/>
      <c r="P21" s="2466">
        <v>75.042454870490062</v>
      </c>
      <c r="Q21" s="2466"/>
      <c r="R21" s="2466" t="s">
        <v>595</v>
      </c>
      <c r="S21" s="2466"/>
      <c r="T21" s="2466">
        <v>22.241894504346181</v>
      </c>
      <c r="U21" s="2490"/>
      <c r="V21" s="2466">
        <v>22.241894504346181</v>
      </c>
      <c r="W21" s="2466"/>
      <c r="X21" s="2466" t="s">
        <v>595</v>
      </c>
      <c r="Y21" s="2411"/>
      <c r="Z21" s="2411"/>
      <c r="AA21" s="2411"/>
      <c r="AB21" s="2411"/>
      <c r="AC21" s="2411"/>
      <c r="AD21" s="2411"/>
      <c r="AE21" s="2411"/>
      <c r="AF21" s="2411"/>
      <c r="AG21" s="2411"/>
      <c r="AH21" s="2411"/>
      <c r="AI21" s="2411"/>
      <c r="AJ21" s="2411"/>
      <c r="AK21" s="2411"/>
      <c r="AL21" s="2411"/>
      <c r="AM21" s="2411"/>
      <c r="AN21" s="2411"/>
      <c r="AO21" s="2411"/>
      <c r="AP21" s="2411"/>
      <c r="AQ21" s="2411"/>
      <c r="AR21" s="2411"/>
      <c r="AS21" s="2411"/>
      <c r="AT21" s="2411"/>
      <c r="AU21" s="2411"/>
      <c r="AV21" s="2411"/>
      <c r="AW21" s="2411"/>
      <c r="AX21" s="2411"/>
      <c r="AY21" s="2411"/>
      <c r="AZ21" s="2411"/>
      <c r="BA21" s="2411"/>
      <c r="BB21" s="2411"/>
      <c r="BC21" s="2411"/>
      <c r="BD21" s="2411"/>
      <c r="BE21" s="2411"/>
      <c r="BF21" s="2411"/>
      <c r="BG21" s="2411"/>
      <c r="BH21" s="2411"/>
      <c r="BI21" s="2411"/>
      <c r="BJ21" s="2411"/>
      <c r="BK21" s="2411"/>
      <c r="BL21" s="2411"/>
      <c r="BM21" s="2411"/>
      <c r="BN21" s="2411"/>
      <c r="BO21" s="2411"/>
      <c r="BP21" s="2411"/>
      <c r="BQ21" s="2411"/>
      <c r="BR21" s="2411"/>
      <c r="BS21" s="2411"/>
      <c r="BT21" s="2411"/>
      <c r="BU21" s="2411"/>
      <c r="BV21" s="2411"/>
      <c r="BW21" s="2411"/>
      <c r="BX21" s="2411"/>
      <c r="BY21" s="2411"/>
      <c r="BZ21" s="2411"/>
      <c r="CA21" s="2411"/>
      <c r="CB21" s="2411"/>
      <c r="CC21" s="2411"/>
      <c r="CD21" s="2411"/>
      <c r="CE21" s="2411"/>
      <c r="CF21" s="2411"/>
      <c r="CG21" s="2411"/>
      <c r="CH21" s="2411"/>
    </row>
    <row r="22" spans="1:86" s="2411" customFormat="1" ht="28.9" customHeight="1"/>
    <row r="23" spans="1:86" s="2411" customFormat="1" ht="28.9" customHeight="1"/>
    <row r="24" spans="1:86" s="2411" customFormat="1" ht="14.25"/>
    <row r="25" spans="1:86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86" ht="22.5" customHeight="1"/>
    <row r="39" ht="22.5" customHeight="1"/>
  </sheetData>
  <sheetProtection algorithmName="SHA-512" hashValue="j3Mi7x7JvtOFDNU0DHvqKEiQ5y0yy8lOmJwCcCFfUNa+nTWDfwKIlXog52nAPB6NCZW3hcr60/r3zlDgT5Syyg==" saltValue="Z7xEHaO+h6etHTiTpWFLjA==" spinCount="100000" sheet="1" objects="1" scenarios="1"/>
  <mergeCells count="6">
    <mergeCell ref="A1:X1"/>
    <mergeCell ref="A3:A4"/>
    <mergeCell ref="B3:F3"/>
    <mergeCell ref="H3:L3"/>
    <mergeCell ref="N3:R3"/>
    <mergeCell ref="T3:X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CDE8-1147-426F-ADC4-9565A7F84665}">
  <sheetPr>
    <tabColor rgb="FF32114B"/>
  </sheetPr>
  <dimension ref="A1:L37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35.7109375" style="2445" customWidth="1"/>
    <col min="2" max="2" width="21.28515625" style="2445" customWidth="1"/>
    <col min="3" max="3" width="2.7109375" style="2445" customWidth="1"/>
    <col min="4" max="4" width="21.28515625" style="2445" customWidth="1"/>
    <col min="5" max="5" width="10.7109375" style="2445" customWidth="1"/>
    <col min="6" max="6" width="21.28515625" style="2445" customWidth="1"/>
    <col min="7" max="7" width="2.7109375" style="2445" customWidth="1"/>
    <col min="8" max="8" width="21.28515625" style="2445" customWidth="1"/>
    <col min="9" max="9" width="2.7109375" style="2445" customWidth="1"/>
    <col min="10" max="10" width="21.28515625" style="2445" customWidth="1"/>
    <col min="11" max="11" width="9.140625" style="2445"/>
    <col min="12" max="12" width="21.28515625" style="2445" customWidth="1"/>
    <col min="13" max="16384" width="9.140625" style="2445"/>
  </cols>
  <sheetData>
    <row r="1" spans="1:10" s="2413" customFormat="1" ht="15.75" customHeight="1">
      <c r="A1" s="2410" t="s">
        <v>650</v>
      </c>
      <c r="B1" s="2410"/>
      <c r="C1" s="2410"/>
      <c r="D1" s="2410"/>
      <c r="E1" s="2410"/>
      <c r="F1" s="2410"/>
      <c r="G1" s="2410"/>
      <c r="H1" s="2410"/>
      <c r="I1" s="2410"/>
      <c r="J1" s="2410"/>
    </row>
    <row r="2" spans="1:10" s="2411" customFormat="1" ht="15.75" thickBot="1">
      <c r="C2" s="2413"/>
      <c r="J2" s="2414" t="s">
        <v>587</v>
      </c>
    </row>
    <row r="3" spans="1:10" s="2508" customFormat="1" ht="28.15" customHeight="1">
      <c r="A3" s="2447" t="s">
        <v>284</v>
      </c>
      <c r="B3" s="2448" t="s">
        <v>651</v>
      </c>
      <c r="C3" s="2448"/>
      <c r="D3" s="2448"/>
      <c r="E3" s="2507"/>
      <c r="F3" s="2448" t="s">
        <v>652</v>
      </c>
      <c r="G3" s="2448"/>
      <c r="H3" s="2448"/>
      <c r="I3" s="2448"/>
      <c r="J3" s="2448"/>
    </row>
    <row r="4" spans="1:10" s="2508" customFormat="1" ht="60" customHeight="1" thickBot="1">
      <c r="A4" s="2495"/>
      <c r="B4" s="2509" t="s">
        <v>653</v>
      </c>
      <c r="C4" s="2509"/>
      <c r="D4" s="2509" t="s">
        <v>654</v>
      </c>
      <c r="E4" s="2510"/>
      <c r="F4" s="2552" t="s">
        <v>655</v>
      </c>
      <c r="G4" s="2510"/>
      <c r="H4" s="2509" t="s">
        <v>656</v>
      </c>
      <c r="I4" s="2510"/>
      <c r="J4" s="2509" t="s">
        <v>657</v>
      </c>
    </row>
    <row r="5" spans="1:10" s="2411" customFormat="1" ht="25.9" customHeight="1">
      <c r="A5" s="2511" t="s">
        <v>594</v>
      </c>
      <c r="B5" s="2512">
        <v>92.8</v>
      </c>
      <c r="D5" s="2512">
        <v>68.900000000000006</v>
      </c>
      <c r="E5" s="2517"/>
      <c r="F5" s="2512">
        <v>36.299999999999997</v>
      </c>
      <c r="H5" s="2517">
        <v>12.2</v>
      </c>
      <c r="I5" s="2512"/>
      <c r="J5" s="2512">
        <v>16.399999999999999</v>
      </c>
    </row>
    <row r="6" spans="1:10" s="2411" customFormat="1" ht="25.9" customHeight="1">
      <c r="A6" s="2513" t="s">
        <v>155</v>
      </c>
      <c r="B6" s="2436">
        <v>98.06404468188174</v>
      </c>
      <c r="D6" s="2436">
        <v>67.309939625149156</v>
      </c>
      <c r="E6" s="2436"/>
      <c r="F6" s="2436">
        <v>35.036430511131719</v>
      </c>
      <c r="H6" s="2436">
        <v>10.169816220691262</v>
      </c>
      <c r="I6" s="2436"/>
      <c r="J6" s="2436">
        <v>8.8501950763209631</v>
      </c>
    </row>
    <row r="7" spans="1:10" s="2411" customFormat="1" ht="25.9" customHeight="1">
      <c r="A7" s="2513" t="s">
        <v>156</v>
      </c>
      <c r="B7" s="2436">
        <v>94.295170915490374</v>
      </c>
      <c r="D7" s="2436">
        <v>71.439939821863732</v>
      </c>
      <c r="E7" s="2436"/>
      <c r="F7" s="2436">
        <v>31.864980006726707</v>
      </c>
      <c r="H7" s="2436">
        <v>5.5369147058371739</v>
      </c>
      <c r="I7" s="2436"/>
      <c r="J7" s="2436">
        <v>4.5023324530225137</v>
      </c>
    </row>
    <row r="8" spans="1:10" s="2411" customFormat="1" ht="25.9" customHeight="1">
      <c r="A8" s="2513" t="s">
        <v>157</v>
      </c>
      <c r="B8" s="2436">
        <v>90.715001865803146</v>
      </c>
      <c r="D8" s="2436">
        <v>67.6785238894429</v>
      </c>
      <c r="E8" s="2436"/>
      <c r="F8" s="2436">
        <v>39.241350679794849</v>
      </c>
      <c r="H8" s="2436">
        <v>3.0021106056052389</v>
      </c>
      <c r="I8" s="2436"/>
      <c r="J8" s="2436">
        <v>5.3265871772589586</v>
      </c>
    </row>
    <row r="9" spans="1:10" s="2411" customFormat="1" ht="25.9" customHeight="1">
      <c r="A9" s="2513" t="s">
        <v>158</v>
      </c>
      <c r="B9" s="2436">
        <v>94.916756735210015</v>
      </c>
      <c r="D9" s="2436">
        <v>71.571606232895277</v>
      </c>
      <c r="E9" s="2436"/>
      <c r="F9" s="2436">
        <v>35.184615100154375</v>
      </c>
      <c r="H9" s="2436">
        <v>5.0946638200124346</v>
      </c>
      <c r="I9" s="2436"/>
      <c r="J9" s="2436">
        <v>4.8022858399763138</v>
      </c>
    </row>
    <row r="10" spans="1:10" s="2411" customFormat="1" ht="25.9" customHeight="1">
      <c r="A10" s="2513" t="s">
        <v>159</v>
      </c>
      <c r="B10" s="2436">
        <v>91.628004126138379</v>
      </c>
      <c r="D10" s="2436">
        <v>67.163871381928402</v>
      </c>
      <c r="E10" s="2436"/>
      <c r="F10" s="2436">
        <v>40.910416885251813</v>
      </c>
      <c r="H10" s="2436">
        <v>10.351102828685059</v>
      </c>
      <c r="I10" s="2436"/>
      <c r="J10" s="2436">
        <v>6.0715276325509695</v>
      </c>
    </row>
    <row r="11" spans="1:10" s="2411" customFormat="1" ht="25.9" customHeight="1">
      <c r="A11" s="2513" t="s">
        <v>160</v>
      </c>
      <c r="B11" s="2436">
        <v>91.082485676177498</v>
      </c>
      <c r="D11" s="2436">
        <v>69.941335574989623</v>
      </c>
      <c r="E11" s="2436"/>
      <c r="F11" s="2436">
        <v>35.929382578768092</v>
      </c>
      <c r="H11" s="2436">
        <v>4.0228505082084043</v>
      </c>
      <c r="I11" s="2436"/>
      <c r="J11" s="2436">
        <v>5.5527176403706813</v>
      </c>
    </row>
    <row r="12" spans="1:10" s="2411" customFormat="1" ht="25.9" customHeight="1">
      <c r="A12" s="2513" t="s">
        <v>161</v>
      </c>
      <c r="B12" s="2436">
        <v>96.207251137412939</v>
      </c>
      <c r="D12" s="2436">
        <v>74.858250190269857</v>
      </c>
      <c r="E12" s="2436"/>
      <c r="F12" s="2436">
        <v>33.110519490330795</v>
      </c>
      <c r="H12" s="2436">
        <v>11.944638810565117</v>
      </c>
      <c r="I12" s="2436"/>
      <c r="J12" s="2436">
        <v>20.583078568009391</v>
      </c>
    </row>
    <row r="13" spans="1:10" s="2411" customFormat="1" ht="25.9" customHeight="1">
      <c r="A13" s="2513" t="s">
        <v>162</v>
      </c>
      <c r="B13" s="2436">
        <v>96.260058626052285</v>
      </c>
      <c r="D13" s="2436">
        <v>72.899651814193177</v>
      </c>
      <c r="E13" s="2436"/>
      <c r="F13" s="2436">
        <v>35.283556932026045</v>
      </c>
      <c r="H13" s="2436">
        <v>2.452803621387778</v>
      </c>
      <c r="I13" s="2436"/>
      <c r="J13" s="2436">
        <v>19.495595924710926</v>
      </c>
    </row>
    <row r="14" spans="1:10" s="2411" customFormat="1" ht="25.9" customHeight="1">
      <c r="A14" s="2513" t="s">
        <v>163</v>
      </c>
      <c r="B14" s="2436">
        <v>78.245675878827598</v>
      </c>
      <c r="D14" s="2436">
        <v>56.635038518040915</v>
      </c>
      <c r="E14" s="2436"/>
      <c r="F14" s="2436">
        <v>29.580493273635149</v>
      </c>
      <c r="H14" s="2436">
        <v>3.9052414503075381</v>
      </c>
      <c r="I14" s="2436"/>
      <c r="J14" s="2436">
        <v>5.9723498956299981</v>
      </c>
    </row>
    <row r="15" spans="1:10" s="2411" customFormat="1" ht="25.9" customHeight="1">
      <c r="A15" s="2513" t="s">
        <v>164</v>
      </c>
      <c r="B15" s="2436">
        <v>98.29416710345771</v>
      </c>
      <c r="D15" s="2436">
        <v>72.580221368441983</v>
      </c>
      <c r="E15" s="2436"/>
      <c r="F15" s="2436">
        <v>32.917993013918966</v>
      </c>
      <c r="H15" s="2436">
        <v>20.787702249278226</v>
      </c>
      <c r="I15" s="2436"/>
      <c r="J15" s="2436">
        <v>29.083930220554464</v>
      </c>
    </row>
    <row r="16" spans="1:10" s="2411" customFormat="1" ht="25.9" customHeight="1">
      <c r="A16" s="2513" t="s">
        <v>165</v>
      </c>
      <c r="B16" s="2436">
        <v>97.716407956845828</v>
      </c>
      <c r="D16" s="2436">
        <v>71.18348802014998</v>
      </c>
      <c r="E16" s="2436"/>
      <c r="F16" s="2436">
        <v>35.958511660275541</v>
      </c>
      <c r="H16" s="2436">
        <v>24.780980715206002</v>
      </c>
      <c r="I16" s="2436"/>
      <c r="J16" s="2436">
        <v>19.432075687972279</v>
      </c>
    </row>
    <row r="17" spans="1:12" s="2411" customFormat="1" ht="25.9" customHeight="1">
      <c r="A17" s="2513" t="s">
        <v>166</v>
      </c>
      <c r="B17" s="2436">
        <v>78.471075084345969</v>
      </c>
      <c r="D17" s="2436">
        <v>56.153356471458359</v>
      </c>
      <c r="E17" s="2436"/>
      <c r="F17" s="2436">
        <v>45.910549039736914</v>
      </c>
      <c r="H17" s="2436">
        <v>10.695119871752807</v>
      </c>
      <c r="I17" s="2436"/>
      <c r="J17" s="2436">
        <v>13.669557172418573</v>
      </c>
    </row>
    <row r="18" spans="1:12" s="2411" customFormat="1" ht="25.9" customHeight="1">
      <c r="A18" s="2513" t="s">
        <v>167</v>
      </c>
      <c r="B18" s="2436">
        <v>80.128433398692039</v>
      </c>
      <c r="D18" s="2436">
        <v>56.618476831397579</v>
      </c>
      <c r="E18" s="2436"/>
      <c r="F18" s="2436">
        <v>39.656639015534104</v>
      </c>
      <c r="H18" s="2436">
        <v>11.666448433467474</v>
      </c>
      <c r="I18" s="2436"/>
      <c r="J18" s="2436">
        <v>18.145926142501374</v>
      </c>
    </row>
    <row r="19" spans="1:12" s="2411" customFormat="1" ht="25.9" customHeight="1">
      <c r="A19" s="2513" t="s">
        <v>168</v>
      </c>
      <c r="B19" s="2436">
        <v>94.426991349829308</v>
      </c>
      <c r="D19" s="2436">
        <v>80.26631298665464</v>
      </c>
      <c r="E19" s="2436"/>
      <c r="F19" s="2436">
        <v>36.59529354908139</v>
      </c>
      <c r="H19" s="2436">
        <v>19.789312960474998</v>
      </c>
      <c r="I19" s="2436"/>
      <c r="J19" s="2436">
        <v>22.424432926946519</v>
      </c>
    </row>
    <row r="20" spans="1:12" s="2411" customFormat="1" ht="25.9" customHeight="1">
      <c r="A20" s="2513" t="s">
        <v>169</v>
      </c>
      <c r="B20" s="2436">
        <v>96.825036530343482</v>
      </c>
      <c r="D20" s="2436">
        <v>82.932036843127264</v>
      </c>
      <c r="E20" s="2436"/>
      <c r="F20" s="2436">
        <v>36.643306509296515</v>
      </c>
      <c r="H20" s="2436">
        <v>7.1543490129394565</v>
      </c>
      <c r="I20" s="2436"/>
      <c r="J20" s="2436">
        <v>14.951568984719524</v>
      </c>
    </row>
    <row r="21" spans="1:12" s="2411" customFormat="1" ht="25.9" customHeight="1" thickBot="1">
      <c r="A21" s="2465" t="s">
        <v>170</v>
      </c>
      <c r="B21" s="2466">
        <v>96.886701210199206</v>
      </c>
      <c r="C21" s="2515"/>
      <c r="D21" s="2466">
        <v>89.608974466475004</v>
      </c>
      <c r="E21" s="2467"/>
      <c r="F21" s="2466">
        <v>30.495664016774516</v>
      </c>
      <c r="G21" s="2515"/>
      <c r="H21" s="2466">
        <v>16.227685836909334</v>
      </c>
      <c r="I21" s="2466"/>
      <c r="J21" s="2466">
        <v>28.147369808522608</v>
      </c>
    </row>
    <row r="22" spans="1:12" s="2411" customFormat="1" ht="19.149999999999999" customHeight="1">
      <c r="A22" s="2553" t="s">
        <v>226</v>
      </c>
    </row>
    <row r="23" spans="1:12" s="2411" customFormat="1" ht="19.149999999999999" customHeight="1">
      <c r="A23" s="2411" t="s">
        <v>658</v>
      </c>
    </row>
    <row r="24" spans="1:12" s="2411" customFormat="1" ht="22.5" customHeight="1"/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37" ht="22.5" customHeight="1"/>
  </sheetData>
  <sheetProtection algorithmName="SHA-512" hashValue="jn2LBU9Twp9phMjVFJI67Pe3bqXaZRwFxGLNT7dkdKNAOraSE3451Msca9BPlsrll/TtXpXuhVD9LasX+fwK4Q==" saltValue="5TKPRdh/Js9l15ga6VdzBA==" spinCount="100000" sheet="1" objects="1" scenarios="1"/>
  <mergeCells count="4">
    <mergeCell ref="A1:J1"/>
    <mergeCell ref="A3:A4"/>
    <mergeCell ref="B3:D3"/>
    <mergeCell ref="F3:J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DD0EF-C4B4-46A5-BC7F-40984FE38B2F}">
  <sheetPr>
    <tabColor rgb="FF32114B"/>
  </sheetPr>
  <dimension ref="A1:N37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6.7109375" style="2445" customWidth="1"/>
    <col min="2" max="2" width="17.7109375" style="2445" customWidth="1"/>
    <col min="3" max="3" width="1.7109375" style="2445" customWidth="1"/>
    <col min="4" max="4" width="17.7109375" style="2445" customWidth="1"/>
    <col min="5" max="5" width="1.7109375" style="2445" customWidth="1"/>
    <col min="6" max="6" width="17.7109375" style="2445" customWidth="1"/>
    <col min="7" max="7" width="1.7109375" style="2445" customWidth="1"/>
    <col min="8" max="8" width="17.7109375" style="2445" customWidth="1"/>
    <col min="9" max="9" width="1.7109375" style="2445" customWidth="1"/>
    <col min="10" max="10" width="17.7109375" style="2445" customWidth="1"/>
    <col min="11" max="11" width="1.7109375" style="2445" customWidth="1"/>
    <col min="12" max="12" width="17.7109375" style="2445" customWidth="1"/>
    <col min="13" max="13" width="1.7109375" style="2445" customWidth="1"/>
    <col min="14" max="14" width="17.7109375" style="2445" customWidth="1"/>
    <col min="15" max="17" width="9.140625" style="2445"/>
    <col min="18" max="18" width="1.7109375" style="2445" customWidth="1"/>
    <col min="19" max="16384" width="9.140625" style="2445"/>
  </cols>
  <sheetData>
    <row r="1" spans="1:14" s="2411" customFormat="1" ht="15.75" customHeight="1">
      <c r="A1" s="2410" t="s">
        <v>659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</row>
    <row r="2" spans="1:14" s="2411" customFormat="1" ht="15.75" thickBot="1">
      <c r="C2" s="2413"/>
      <c r="N2" s="2414" t="s">
        <v>587</v>
      </c>
    </row>
    <row r="3" spans="1:14" s="2508" customFormat="1" ht="28.15" customHeight="1">
      <c r="A3" s="2554"/>
      <c r="B3" s="2448" t="s">
        <v>660</v>
      </c>
      <c r="C3" s="2448"/>
      <c r="D3" s="2448"/>
      <c r="E3" s="2448"/>
      <c r="F3" s="2448"/>
      <c r="G3" s="2448"/>
      <c r="H3" s="2448"/>
      <c r="I3" s="2448"/>
      <c r="J3" s="2448"/>
      <c r="K3" s="2448"/>
      <c r="L3" s="2448"/>
      <c r="M3" s="2448"/>
      <c r="N3" s="2448"/>
    </row>
    <row r="4" spans="1:14" s="2508" customFormat="1" ht="60" customHeight="1" thickBot="1">
      <c r="A4" s="2555" t="s">
        <v>284</v>
      </c>
      <c r="B4" s="2509" t="s">
        <v>661</v>
      </c>
      <c r="C4" s="2509"/>
      <c r="D4" s="2509" t="s">
        <v>662</v>
      </c>
      <c r="E4" s="2510"/>
      <c r="F4" s="2509" t="s">
        <v>663</v>
      </c>
      <c r="G4" s="2509"/>
      <c r="H4" s="2509" t="s">
        <v>664</v>
      </c>
      <c r="I4" s="2510"/>
      <c r="J4" s="2509" t="s">
        <v>665</v>
      </c>
      <c r="K4" s="2509"/>
      <c r="L4" s="2509" t="s">
        <v>666</v>
      </c>
      <c r="M4" s="2509"/>
      <c r="N4" s="2509" t="s">
        <v>667</v>
      </c>
    </row>
    <row r="5" spans="1:14" s="2411" customFormat="1" ht="25.9" customHeight="1">
      <c r="A5" s="2511" t="s">
        <v>594</v>
      </c>
      <c r="B5" s="2512">
        <v>99.4</v>
      </c>
      <c r="D5" s="2512">
        <v>82</v>
      </c>
      <c r="E5" s="2512"/>
      <c r="F5" s="2512">
        <v>85.9</v>
      </c>
      <c r="G5" s="2512"/>
      <c r="H5" s="2512">
        <v>18.399999999999999</v>
      </c>
      <c r="I5" s="2512"/>
      <c r="J5" s="2512">
        <v>10.9</v>
      </c>
      <c r="K5" s="2512"/>
      <c r="L5" s="2512">
        <v>6.1</v>
      </c>
      <c r="M5" s="2512"/>
      <c r="N5" s="2512">
        <v>39.700000000000003</v>
      </c>
    </row>
    <row r="6" spans="1:14" s="2411" customFormat="1" ht="25.9" customHeight="1">
      <c r="A6" s="2513" t="s">
        <v>155</v>
      </c>
      <c r="B6" s="2436">
        <v>99.228151687381725</v>
      </c>
      <c r="D6" s="2436">
        <v>80.532895235016525</v>
      </c>
      <c r="E6" s="2436"/>
      <c r="F6" s="2436">
        <v>85.265498554093256</v>
      </c>
      <c r="G6" s="2436"/>
      <c r="H6" s="2436">
        <v>22.386082452699199</v>
      </c>
      <c r="I6" s="2436"/>
      <c r="J6" s="2436">
        <v>4.4955370486534711</v>
      </c>
      <c r="K6" s="2436"/>
      <c r="L6" s="2436">
        <v>6.2845245648055714</v>
      </c>
      <c r="M6" s="2436"/>
      <c r="N6" s="2436">
        <v>34.796894769361806</v>
      </c>
    </row>
    <row r="7" spans="1:14" s="2411" customFormat="1" ht="25.9" customHeight="1">
      <c r="A7" s="2513" t="s">
        <v>156</v>
      </c>
      <c r="B7" s="2436">
        <v>99.396275595138334</v>
      </c>
      <c r="D7" s="2436">
        <v>86.337971950037101</v>
      </c>
      <c r="E7" s="2436"/>
      <c r="F7" s="2436">
        <v>88.246698490525631</v>
      </c>
      <c r="G7" s="2436"/>
      <c r="H7" s="2436">
        <v>16.836958358371255</v>
      </c>
      <c r="I7" s="2436"/>
      <c r="J7" s="2436">
        <v>0.88421486309175956</v>
      </c>
      <c r="K7" s="2436"/>
      <c r="L7" s="2436">
        <v>1.0546276844646272</v>
      </c>
      <c r="M7" s="2436"/>
      <c r="N7" s="2436">
        <v>22.742655014068998</v>
      </c>
    </row>
    <row r="8" spans="1:14" s="2411" customFormat="1" ht="25.9" customHeight="1">
      <c r="A8" s="2513" t="s">
        <v>157</v>
      </c>
      <c r="B8" s="2436">
        <v>99.583233046118309</v>
      </c>
      <c r="D8" s="2436">
        <v>79.281195611767146</v>
      </c>
      <c r="E8" s="2436"/>
      <c r="F8" s="2436">
        <v>89.983062393563756</v>
      </c>
      <c r="G8" s="2436"/>
      <c r="H8" s="2436">
        <v>26.717038860474375</v>
      </c>
      <c r="I8" s="2436"/>
      <c r="J8" s="2436">
        <v>6.1819710511882491</v>
      </c>
      <c r="K8" s="2436"/>
      <c r="L8" s="2436">
        <v>3.4100697772084945</v>
      </c>
      <c r="M8" s="2436"/>
      <c r="N8" s="2436">
        <v>36.497733591676031</v>
      </c>
    </row>
    <row r="9" spans="1:14" s="2411" customFormat="1" ht="25.9" customHeight="1">
      <c r="A9" s="2513" t="s">
        <v>158</v>
      </c>
      <c r="B9" s="2436">
        <v>99.405499588057978</v>
      </c>
      <c r="D9" s="2436">
        <v>83.848979245854352</v>
      </c>
      <c r="E9" s="2436"/>
      <c r="F9" s="2436">
        <v>88.022692710463232</v>
      </c>
      <c r="G9" s="2436"/>
      <c r="H9" s="2436">
        <v>19.034405983448842</v>
      </c>
      <c r="I9" s="2436"/>
      <c r="J9" s="2436">
        <v>2.3791614728674171</v>
      </c>
      <c r="K9" s="2436"/>
      <c r="L9" s="2436">
        <v>2.4726486587211043</v>
      </c>
      <c r="M9" s="2436"/>
      <c r="N9" s="2436">
        <v>47.863880717151318</v>
      </c>
    </row>
    <row r="10" spans="1:14" s="2411" customFormat="1" ht="25.9" customHeight="1">
      <c r="A10" s="2513" t="s">
        <v>159</v>
      </c>
      <c r="B10" s="2436">
        <v>99.627045637718155</v>
      </c>
      <c r="D10" s="2436">
        <v>78.170523283391887</v>
      </c>
      <c r="E10" s="2436"/>
      <c r="F10" s="2436">
        <v>87.939698389786443</v>
      </c>
      <c r="G10" s="2436"/>
      <c r="H10" s="2436">
        <v>21.334305375309722</v>
      </c>
      <c r="I10" s="2436"/>
      <c r="J10" s="2436">
        <v>7.6857949911573256</v>
      </c>
      <c r="K10" s="2436"/>
      <c r="L10" s="2436">
        <v>7.8753840415458045</v>
      </c>
      <c r="M10" s="2436"/>
      <c r="N10" s="2436">
        <v>43.214168628782296</v>
      </c>
    </row>
    <row r="11" spans="1:14" s="2411" customFormat="1" ht="25.9" customHeight="1">
      <c r="A11" s="2513" t="s">
        <v>160</v>
      </c>
      <c r="B11" s="2436">
        <v>98.987858844187642</v>
      </c>
      <c r="D11" s="2436">
        <v>81.405618516385559</v>
      </c>
      <c r="E11" s="2436"/>
      <c r="F11" s="2436">
        <v>87.874333781530808</v>
      </c>
      <c r="G11" s="2436"/>
      <c r="H11" s="2436">
        <v>15.37043128370067</v>
      </c>
      <c r="I11" s="2436"/>
      <c r="J11" s="2436">
        <v>2.189659773810253</v>
      </c>
      <c r="K11" s="2436"/>
      <c r="L11" s="2436">
        <v>2.3504073369583254</v>
      </c>
      <c r="M11" s="2436"/>
      <c r="N11" s="2436">
        <v>29.326586240146895</v>
      </c>
    </row>
    <row r="12" spans="1:14" s="2411" customFormat="1" ht="25.9" customHeight="1">
      <c r="A12" s="2513" t="s">
        <v>161</v>
      </c>
      <c r="B12" s="2436">
        <v>99.678763112290397</v>
      </c>
      <c r="D12" s="2436">
        <v>76.760025085600816</v>
      </c>
      <c r="E12" s="2436"/>
      <c r="F12" s="2436">
        <v>83.027671027615611</v>
      </c>
      <c r="G12" s="2436"/>
      <c r="H12" s="2436">
        <v>15.457968917475828</v>
      </c>
      <c r="I12" s="2436"/>
      <c r="J12" s="2436">
        <v>17.079315562936522</v>
      </c>
      <c r="K12" s="2436"/>
      <c r="L12" s="2436">
        <v>5.1201222213754791</v>
      </c>
      <c r="M12" s="2436"/>
      <c r="N12" s="2436">
        <v>27.534323627343564</v>
      </c>
    </row>
    <row r="13" spans="1:14" s="2411" customFormat="1" ht="25.9" customHeight="1">
      <c r="A13" s="2513" t="s">
        <v>162</v>
      </c>
      <c r="B13" s="2436">
        <v>98.615203237717907</v>
      </c>
      <c r="D13" s="2436">
        <v>72.758879548436482</v>
      </c>
      <c r="E13" s="2436"/>
      <c r="F13" s="2436">
        <v>78.684521165321101</v>
      </c>
      <c r="G13" s="2436"/>
      <c r="H13" s="2436">
        <v>15.82812552566136</v>
      </c>
      <c r="I13" s="2436"/>
      <c r="J13" s="2436">
        <v>17.752299649505886</v>
      </c>
      <c r="K13" s="2436"/>
      <c r="L13" s="2436">
        <v>5.1201166136370277</v>
      </c>
      <c r="M13" s="2436"/>
      <c r="N13" s="2436">
        <v>28.204965754812267</v>
      </c>
    </row>
    <row r="14" spans="1:14" s="2411" customFormat="1" ht="25.9" customHeight="1">
      <c r="A14" s="2513" t="s">
        <v>163</v>
      </c>
      <c r="B14" s="2436">
        <v>99.233808202734949</v>
      </c>
      <c r="D14" s="2436">
        <v>78.216327620673553</v>
      </c>
      <c r="E14" s="2436"/>
      <c r="F14" s="2436">
        <v>82.081670712543513</v>
      </c>
      <c r="G14" s="2436"/>
      <c r="H14" s="2436">
        <v>9.032427967775531</v>
      </c>
      <c r="I14" s="2436"/>
      <c r="J14" s="2436">
        <v>0.78110389076999331</v>
      </c>
      <c r="K14" s="2436"/>
      <c r="L14" s="2436">
        <v>1.2620316507136249</v>
      </c>
      <c r="M14" s="2436"/>
      <c r="N14" s="2436">
        <v>32.53315506983936</v>
      </c>
    </row>
    <row r="15" spans="1:14" s="2411" customFormat="1" ht="25.9" customHeight="1">
      <c r="A15" s="2513" t="s">
        <v>164</v>
      </c>
      <c r="B15" s="2436">
        <v>99.302148087337343</v>
      </c>
      <c r="D15" s="2436">
        <v>88.463163878221039</v>
      </c>
      <c r="E15" s="2436"/>
      <c r="F15" s="2436">
        <v>85.83579351286626</v>
      </c>
      <c r="G15" s="2436"/>
      <c r="H15" s="2436">
        <v>23.660156061287655</v>
      </c>
      <c r="I15" s="2436"/>
      <c r="J15" s="2436">
        <v>15.67049002060835</v>
      </c>
      <c r="K15" s="2436"/>
      <c r="L15" s="2436">
        <v>11.813184264004532</v>
      </c>
      <c r="M15" s="2436"/>
      <c r="N15" s="2436">
        <v>52.734957505869808</v>
      </c>
    </row>
    <row r="16" spans="1:14" s="2411" customFormat="1" ht="25.9" customHeight="1">
      <c r="A16" s="2513" t="s">
        <v>165</v>
      </c>
      <c r="B16" s="2436">
        <v>99.472949395184827</v>
      </c>
      <c r="D16" s="2436">
        <v>91.752332775547515</v>
      </c>
      <c r="E16" s="2436"/>
      <c r="F16" s="2436">
        <v>90.540412087658041</v>
      </c>
      <c r="G16" s="2436"/>
      <c r="H16" s="2436">
        <v>9.1153810173178851</v>
      </c>
      <c r="I16" s="2436"/>
      <c r="J16" s="2436">
        <v>11.002943483271695</v>
      </c>
      <c r="K16" s="2436"/>
      <c r="L16" s="2436">
        <v>1.1005104804735897</v>
      </c>
      <c r="M16" s="2436"/>
      <c r="N16" s="2436">
        <v>19.361590801415851</v>
      </c>
    </row>
    <row r="17" spans="1:14" s="2411" customFormat="1" ht="25.9" customHeight="1">
      <c r="A17" s="2513" t="s">
        <v>166</v>
      </c>
      <c r="B17" s="2436">
        <v>99.566112238457649</v>
      </c>
      <c r="D17" s="2436">
        <v>78.306051020572809</v>
      </c>
      <c r="E17" s="2436"/>
      <c r="F17" s="2436">
        <v>92.928502454887152</v>
      </c>
      <c r="G17" s="2436"/>
      <c r="H17" s="2436">
        <v>10.503400759339304</v>
      </c>
      <c r="I17" s="2436"/>
      <c r="J17" s="2436">
        <v>14.69087052127761</v>
      </c>
      <c r="K17" s="2436"/>
      <c r="L17" s="2436">
        <v>3.4239262728492412</v>
      </c>
      <c r="M17" s="2436"/>
      <c r="N17" s="2436">
        <v>38.418810610509929</v>
      </c>
    </row>
    <row r="18" spans="1:14" s="2411" customFormat="1" ht="25.9" customHeight="1">
      <c r="A18" s="2513" t="s">
        <v>167</v>
      </c>
      <c r="B18" s="2436">
        <v>99.61074075529524</v>
      </c>
      <c r="D18" s="2436">
        <v>74.482707661532899</v>
      </c>
      <c r="E18" s="2436"/>
      <c r="F18" s="2436">
        <v>74.097762505331303</v>
      </c>
      <c r="G18" s="2436"/>
      <c r="H18" s="2436">
        <v>4.0297910822985967</v>
      </c>
      <c r="I18" s="2436"/>
      <c r="J18" s="2436">
        <v>2.0137659377880115</v>
      </c>
      <c r="K18" s="2436"/>
      <c r="L18" s="2436">
        <v>2.012721048356886</v>
      </c>
      <c r="M18" s="2436"/>
      <c r="N18" s="2436">
        <v>36.117028020889904</v>
      </c>
    </row>
    <row r="19" spans="1:14" s="2411" customFormat="1" ht="25.9" customHeight="1">
      <c r="A19" s="2513" t="s">
        <v>168</v>
      </c>
      <c r="B19" s="2436">
        <v>99.770065131705607</v>
      </c>
      <c r="D19" s="2436">
        <v>86.191924345005049</v>
      </c>
      <c r="E19" s="2436"/>
      <c r="F19" s="2436">
        <v>87.094479084203698</v>
      </c>
      <c r="G19" s="2436"/>
      <c r="H19" s="2436">
        <v>28.728971434303812</v>
      </c>
      <c r="I19" s="2436"/>
      <c r="J19" s="2436">
        <v>23.043239733004722</v>
      </c>
      <c r="K19" s="2436"/>
      <c r="L19" s="2436">
        <v>10.337812368884594</v>
      </c>
      <c r="M19" s="2436"/>
      <c r="N19" s="2436">
        <v>66.940701489297268</v>
      </c>
    </row>
    <row r="20" spans="1:14" s="2411" customFormat="1" ht="25.9" customHeight="1">
      <c r="A20" s="2513" t="s">
        <v>169</v>
      </c>
      <c r="B20" s="2436">
        <v>99.642235423601193</v>
      </c>
      <c r="D20" s="2436">
        <v>85.056960334753086</v>
      </c>
      <c r="E20" s="2436"/>
      <c r="F20" s="2436">
        <v>98.442086993254634</v>
      </c>
      <c r="G20" s="2436"/>
      <c r="H20" s="2436">
        <v>24.247757552327567</v>
      </c>
      <c r="I20" s="2436"/>
      <c r="J20" s="2436">
        <v>30.607387223407486</v>
      </c>
      <c r="K20" s="2436"/>
      <c r="L20" s="2436">
        <v>23.105093707065571</v>
      </c>
      <c r="M20" s="2436"/>
      <c r="N20" s="2436">
        <v>34.774805147318126</v>
      </c>
    </row>
    <row r="21" spans="1:14" s="2411" customFormat="1" ht="25.9" customHeight="1" thickBot="1">
      <c r="A21" s="2465" t="s">
        <v>170</v>
      </c>
      <c r="B21" s="2466">
        <v>99.91581120549472</v>
      </c>
      <c r="C21" s="2515"/>
      <c r="D21" s="2466">
        <v>98.169470116816598</v>
      </c>
      <c r="E21" s="2466"/>
      <c r="F21" s="2466">
        <v>97.982623822437091</v>
      </c>
      <c r="G21" s="2466"/>
      <c r="H21" s="2466">
        <v>22.870329511405338</v>
      </c>
      <c r="I21" s="2466"/>
      <c r="J21" s="2466">
        <v>21.831086967281433</v>
      </c>
      <c r="K21" s="2466"/>
      <c r="L21" s="2466">
        <v>10.763751622159557</v>
      </c>
      <c r="M21" s="2466"/>
      <c r="N21" s="2466">
        <v>65.266648591422921</v>
      </c>
    </row>
    <row r="22" spans="1:14" s="2411" customFormat="1" ht="19.149999999999999" customHeight="1">
      <c r="A22" s="2556" t="s">
        <v>668</v>
      </c>
    </row>
    <row r="23" spans="1:14" s="2411" customFormat="1" ht="19.149999999999999" customHeight="1">
      <c r="A23" s="2411" t="s">
        <v>658</v>
      </c>
    </row>
    <row r="24" spans="1:14" s="2411" customFormat="1" ht="22.5" customHeight="1"/>
    <row r="25" spans="1:14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37" ht="22.5" customHeight="1"/>
  </sheetData>
  <sheetProtection algorithmName="SHA-512" hashValue="lE6WtCmEdyHD9LNkNn/QSJZ50zDLMNsADO1BvLrc3WDTDi4cEPb25D1rnECYNbAsV7WEEI0MxpRDGFpPW7O5Cg==" saltValue="NfrCZycxc4/qJ45Kxs35EA==" spinCount="100000" sheet="1" objects="1" scenarios="1"/>
  <mergeCells count="2">
    <mergeCell ref="A1:N1"/>
    <mergeCell ref="B3:N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524DF-A7D2-4595-89B0-F35080A28AA1}">
  <sheetPr>
    <tabColor rgb="FF32114B"/>
  </sheetPr>
  <dimension ref="A1:U37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6.28515625" style="2445" customWidth="1"/>
    <col min="2" max="2" width="18.7109375" style="2445" customWidth="1"/>
    <col min="3" max="3" width="0.85546875" style="2445" customWidth="1"/>
    <col min="4" max="4" width="18.7109375" style="2445" customWidth="1"/>
    <col min="5" max="5" width="0.85546875" style="2445" customWidth="1"/>
    <col min="6" max="6" width="18.7109375" style="2445" customWidth="1"/>
    <col min="7" max="7" width="0.85546875" style="2445" customWidth="1"/>
    <col min="8" max="8" width="18.7109375" style="2445" customWidth="1"/>
    <col min="9" max="9" width="0.85546875" style="2445" customWidth="1"/>
    <col min="10" max="10" width="18.7109375" style="2445" customWidth="1"/>
    <col min="11" max="11" width="0.85546875" style="2445" customWidth="1"/>
    <col min="12" max="12" width="18.7109375" style="2445" customWidth="1"/>
    <col min="13" max="13" width="0.85546875" style="2445" customWidth="1"/>
    <col min="14" max="14" width="18.7109375" style="2445" customWidth="1"/>
    <col min="15" max="16384" width="9.140625" style="2445"/>
  </cols>
  <sheetData>
    <row r="1" spans="1:21" s="2411" customFormat="1" ht="15.75" customHeight="1">
      <c r="A1" s="2410" t="s">
        <v>659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</row>
    <row r="2" spans="1:21" s="2411" customFormat="1" ht="15.75" thickBot="1">
      <c r="C2" s="2413"/>
      <c r="N2" s="2414" t="s">
        <v>587</v>
      </c>
    </row>
    <row r="3" spans="1:21" s="2508" customFormat="1" ht="28.15" customHeight="1">
      <c r="A3" s="2447" t="s">
        <v>669</v>
      </c>
      <c r="B3" s="2448" t="s">
        <v>670</v>
      </c>
      <c r="C3" s="2448"/>
      <c r="D3" s="2448"/>
      <c r="E3" s="2448"/>
      <c r="F3" s="2448"/>
      <c r="G3" s="2448"/>
      <c r="H3" s="2448"/>
      <c r="I3" s="2448"/>
      <c r="J3" s="2448"/>
      <c r="K3" s="2448"/>
      <c r="L3" s="2448"/>
      <c r="M3" s="2448"/>
      <c r="N3" s="2448"/>
    </row>
    <row r="4" spans="1:21" s="2508" customFormat="1" ht="60" customHeight="1" thickBot="1">
      <c r="A4" s="2495"/>
      <c r="B4" s="2509" t="s">
        <v>671</v>
      </c>
      <c r="C4" s="2509"/>
      <c r="D4" s="2509" t="s">
        <v>672</v>
      </c>
      <c r="E4" s="2510"/>
      <c r="F4" s="2509" t="s">
        <v>673</v>
      </c>
      <c r="G4" s="2480"/>
      <c r="H4" s="2509" t="s">
        <v>674</v>
      </c>
      <c r="I4" s="2509"/>
      <c r="J4" s="2509" t="s">
        <v>675</v>
      </c>
      <c r="K4" s="2509"/>
      <c r="L4" s="2509" t="s">
        <v>676</v>
      </c>
      <c r="M4" s="2509"/>
      <c r="N4" s="2509" t="s">
        <v>677</v>
      </c>
      <c r="Q4" s="2557"/>
      <c r="R4" s="2557"/>
      <c r="S4" s="2557"/>
      <c r="T4" s="2557"/>
      <c r="U4" s="2557"/>
    </row>
    <row r="5" spans="1:21" s="2411" customFormat="1" ht="25.9" customHeight="1">
      <c r="A5" s="2511" t="s">
        <v>594</v>
      </c>
      <c r="B5" s="2512">
        <v>15.9</v>
      </c>
      <c r="D5" s="2512">
        <v>37</v>
      </c>
      <c r="E5" s="2512"/>
      <c r="F5" s="2512">
        <v>14.9</v>
      </c>
      <c r="G5" s="2512"/>
      <c r="H5" s="2512">
        <v>50.8</v>
      </c>
      <c r="I5" s="2512"/>
      <c r="J5" s="2512">
        <v>75.2</v>
      </c>
      <c r="K5" s="2512"/>
      <c r="L5" s="2512">
        <v>36.299999999999997</v>
      </c>
      <c r="M5" s="2512"/>
      <c r="N5" s="2512">
        <v>89.6</v>
      </c>
      <c r="Q5" s="2512"/>
      <c r="R5" s="2512"/>
      <c r="S5" s="2512"/>
      <c r="T5" s="2512"/>
      <c r="U5" s="2512"/>
    </row>
    <row r="6" spans="1:21" s="2411" customFormat="1" ht="25.9" customHeight="1">
      <c r="A6" s="2513" t="s">
        <v>155</v>
      </c>
      <c r="B6" s="2436">
        <v>16.447021737126832</v>
      </c>
      <c r="D6" s="2436">
        <v>38.474625720190488</v>
      </c>
      <c r="E6" s="2436"/>
      <c r="F6" s="2436">
        <v>13.186411008563676</v>
      </c>
      <c r="G6" s="2436"/>
      <c r="H6" s="2436">
        <v>53.453479717478181</v>
      </c>
      <c r="I6" s="2436"/>
      <c r="J6" s="2436">
        <v>75.962502522346043</v>
      </c>
      <c r="K6" s="2436"/>
      <c r="L6" s="2436">
        <v>33.94776898307051</v>
      </c>
      <c r="M6" s="2436"/>
      <c r="N6" s="2436">
        <v>85.910721670084712</v>
      </c>
      <c r="Q6" s="2436"/>
      <c r="R6" s="2436"/>
      <c r="S6" s="2436"/>
      <c r="T6" s="2436"/>
      <c r="U6" s="2436"/>
    </row>
    <row r="7" spans="1:21" s="2411" customFormat="1" ht="25.9" customHeight="1">
      <c r="A7" s="2513" t="s">
        <v>156</v>
      </c>
      <c r="B7" s="2436">
        <v>12.45334692736828</v>
      </c>
      <c r="D7" s="2436">
        <v>19.62537917980465</v>
      </c>
      <c r="E7" s="2436"/>
      <c r="F7" s="2436">
        <v>11.730999512348005</v>
      </c>
      <c r="G7" s="2436"/>
      <c r="H7" s="2436">
        <v>47.001851564418324</v>
      </c>
      <c r="I7" s="2436"/>
      <c r="J7" s="2436">
        <v>74.1057764637183</v>
      </c>
      <c r="K7" s="2436"/>
      <c r="L7" s="2436">
        <v>26.021455541475984</v>
      </c>
      <c r="M7" s="2436"/>
      <c r="N7" s="2436">
        <v>97.142432670436889</v>
      </c>
      <c r="Q7" s="2436"/>
      <c r="R7" s="2436"/>
      <c r="S7" s="2436"/>
      <c r="T7" s="2436"/>
      <c r="U7" s="2436"/>
    </row>
    <row r="8" spans="1:21" s="2411" customFormat="1" ht="25.9" customHeight="1">
      <c r="A8" s="2513" t="s">
        <v>157</v>
      </c>
      <c r="B8" s="2436">
        <v>12.848859448927838</v>
      </c>
      <c r="D8" s="2436">
        <v>23.422403509043153</v>
      </c>
      <c r="E8" s="2436"/>
      <c r="F8" s="2436">
        <v>12.247407767556243</v>
      </c>
      <c r="G8" s="2436"/>
      <c r="H8" s="2436">
        <v>38.66927742003746</v>
      </c>
      <c r="I8" s="2436"/>
      <c r="J8" s="2436">
        <v>67.18642983140542</v>
      </c>
      <c r="K8" s="2436"/>
      <c r="L8" s="2436">
        <v>25.000741073468674</v>
      </c>
      <c r="M8" s="2436"/>
      <c r="N8" s="2436">
        <v>85.824838882117973</v>
      </c>
      <c r="Q8" s="2436"/>
      <c r="R8" s="2436"/>
      <c r="S8" s="2436"/>
      <c r="T8" s="2436"/>
      <c r="U8" s="2436"/>
    </row>
    <row r="9" spans="1:21" s="2411" customFormat="1" ht="25.9" customHeight="1">
      <c r="A9" s="2513" t="s">
        <v>158</v>
      </c>
      <c r="B9" s="2436">
        <v>16.315005135167652</v>
      </c>
      <c r="D9" s="2436">
        <v>24.433252545792083</v>
      </c>
      <c r="E9" s="2436"/>
      <c r="F9" s="2436">
        <v>18.19631108382174</v>
      </c>
      <c r="G9" s="2436"/>
      <c r="H9" s="2436">
        <v>51.491816029167083</v>
      </c>
      <c r="I9" s="2436"/>
      <c r="J9" s="2436">
        <v>74.653811418201968</v>
      </c>
      <c r="K9" s="2436"/>
      <c r="L9" s="2436">
        <v>27.948867321531619</v>
      </c>
      <c r="M9" s="2436"/>
      <c r="N9" s="2436">
        <v>85.43205646115031</v>
      </c>
      <c r="Q9" s="2436"/>
      <c r="R9" s="2436"/>
      <c r="S9" s="2436"/>
      <c r="T9" s="2436"/>
      <c r="U9" s="2436"/>
    </row>
    <row r="10" spans="1:21" s="2411" customFormat="1" ht="25.9" customHeight="1">
      <c r="A10" s="2513" t="s">
        <v>159</v>
      </c>
      <c r="B10" s="2436">
        <v>17.951501221505733</v>
      </c>
      <c r="D10" s="2436">
        <v>18.503137767437117</v>
      </c>
      <c r="E10" s="2436"/>
      <c r="F10" s="2436">
        <v>10.365436225120755</v>
      </c>
      <c r="G10" s="2436"/>
      <c r="H10" s="2436">
        <v>47.128524184260662</v>
      </c>
      <c r="I10" s="2436"/>
      <c r="J10" s="2436">
        <v>73.466523244161479</v>
      </c>
      <c r="K10" s="2436"/>
      <c r="L10" s="2436">
        <v>46.435280219943564</v>
      </c>
      <c r="M10" s="2436"/>
      <c r="N10" s="2436">
        <v>93.722646633557162</v>
      </c>
      <c r="Q10" s="2436"/>
      <c r="R10" s="2436"/>
      <c r="S10" s="2436"/>
      <c r="T10" s="2436"/>
      <c r="U10" s="2436"/>
    </row>
    <row r="11" spans="1:21" s="2411" customFormat="1" ht="25.9" customHeight="1">
      <c r="A11" s="2513" t="s">
        <v>160</v>
      </c>
      <c r="B11" s="2436">
        <v>13.230397637246522</v>
      </c>
      <c r="D11" s="2436">
        <v>30.562087802766758</v>
      </c>
      <c r="E11" s="2436"/>
      <c r="F11" s="2436">
        <v>11.090919671290287</v>
      </c>
      <c r="G11" s="2436"/>
      <c r="H11" s="2436">
        <v>40.680543449352733</v>
      </c>
      <c r="I11" s="2436"/>
      <c r="J11" s="2436">
        <v>73.963420478956451</v>
      </c>
      <c r="K11" s="2436"/>
      <c r="L11" s="2436">
        <v>21.96192878553094</v>
      </c>
      <c r="M11" s="2436"/>
      <c r="N11" s="2436">
        <v>85.613663442536378</v>
      </c>
      <c r="Q11" s="2436"/>
      <c r="R11" s="2436"/>
      <c r="S11" s="2436"/>
      <c r="T11" s="2436"/>
      <c r="U11" s="2436"/>
    </row>
    <row r="12" spans="1:21" s="2411" customFormat="1" ht="25.9" customHeight="1">
      <c r="A12" s="2513" t="s">
        <v>161</v>
      </c>
      <c r="B12" s="2436">
        <v>10.658758962147596</v>
      </c>
      <c r="D12" s="2436">
        <v>36.174412885104715</v>
      </c>
      <c r="E12" s="2436"/>
      <c r="F12" s="2436">
        <v>9.005783478011006</v>
      </c>
      <c r="G12" s="2436"/>
      <c r="H12" s="2436">
        <v>53.192241674229621</v>
      </c>
      <c r="I12" s="2436"/>
      <c r="J12" s="2436">
        <v>78.912352481062911</v>
      </c>
      <c r="K12" s="2436"/>
      <c r="L12" s="2436">
        <v>32.458761667328119</v>
      </c>
      <c r="M12" s="2436"/>
      <c r="N12" s="2436">
        <v>86.723719583626533</v>
      </c>
      <c r="Q12" s="2436"/>
      <c r="R12" s="2436"/>
      <c r="S12" s="2436"/>
      <c r="T12" s="2436"/>
      <c r="U12" s="2436"/>
    </row>
    <row r="13" spans="1:21" s="2411" customFormat="1" ht="25.9" customHeight="1">
      <c r="A13" s="2513" t="s">
        <v>162</v>
      </c>
      <c r="B13" s="2436">
        <v>14.391062829869769</v>
      </c>
      <c r="D13" s="2436">
        <v>32.377847043318305</v>
      </c>
      <c r="E13" s="2436"/>
      <c r="F13" s="2436">
        <v>13.784179806205463</v>
      </c>
      <c r="G13" s="2436"/>
      <c r="H13" s="2436">
        <v>41.269794027922153</v>
      </c>
      <c r="I13" s="2436"/>
      <c r="J13" s="2436">
        <v>68.453064410813582</v>
      </c>
      <c r="K13" s="2436"/>
      <c r="L13" s="2436">
        <v>33.196565241189703</v>
      </c>
      <c r="M13" s="2436"/>
      <c r="N13" s="2436">
        <v>80.407636955580585</v>
      </c>
      <c r="Q13" s="2436"/>
      <c r="R13" s="2436"/>
      <c r="S13" s="2436"/>
      <c r="T13" s="2436"/>
      <c r="U13" s="2436"/>
    </row>
    <row r="14" spans="1:21" s="2411" customFormat="1" ht="25.9" customHeight="1">
      <c r="A14" s="2513" t="s">
        <v>163</v>
      </c>
      <c r="B14" s="2436">
        <v>7.0467520641814625</v>
      </c>
      <c r="D14" s="2436">
        <v>25.758970309551888</v>
      </c>
      <c r="E14" s="2436"/>
      <c r="F14" s="2436">
        <v>9.4710048703248653</v>
      </c>
      <c r="G14" s="2436"/>
      <c r="H14" s="2436">
        <v>41.078273992201041</v>
      </c>
      <c r="I14" s="2436"/>
      <c r="J14" s="2436">
        <v>54.019782624757958</v>
      </c>
      <c r="K14" s="2436"/>
      <c r="L14" s="2436">
        <v>13.278295373913732</v>
      </c>
      <c r="M14" s="2436"/>
      <c r="N14" s="2436">
        <v>72.598427081961731</v>
      </c>
      <c r="Q14" s="2436"/>
      <c r="R14" s="2436"/>
      <c r="S14" s="2436"/>
      <c r="T14" s="2436"/>
      <c r="U14" s="2436"/>
    </row>
    <row r="15" spans="1:21" s="2411" customFormat="1" ht="25.9" customHeight="1">
      <c r="A15" s="2513" t="s">
        <v>164</v>
      </c>
      <c r="B15" s="2436">
        <v>18.715846547934131</v>
      </c>
      <c r="D15" s="2436">
        <v>53.254714907946635</v>
      </c>
      <c r="E15" s="2436"/>
      <c r="F15" s="2436">
        <v>22.49772886818797</v>
      </c>
      <c r="G15" s="2436"/>
      <c r="H15" s="2436">
        <v>68.772910891423905</v>
      </c>
      <c r="I15" s="2436"/>
      <c r="J15" s="2436">
        <v>89.95275259920804</v>
      </c>
      <c r="K15" s="2436"/>
      <c r="L15" s="2436">
        <v>56.523837068404468</v>
      </c>
      <c r="M15" s="2436"/>
      <c r="N15" s="2436">
        <v>95.210625413118805</v>
      </c>
      <c r="Q15" s="2436"/>
      <c r="R15" s="2436"/>
      <c r="S15" s="2436"/>
      <c r="T15" s="2436"/>
      <c r="U15" s="2436"/>
    </row>
    <row r="16" spans="1:21" s="2411" customFormat="1" ht="25.9" customHeight="1">
      <c r="A16" s="2513" t="s">
        <v>165</v>
      </c>
      <c r="B16" s="2436">
        <v>21.864422562647679</v>
      </c>
      <c r="D16" s="2436">
        <v>49.73834031587122</v>
      </c>
      <c r="E16" s="2436"/>
      <c r="F16" s="2436">
        <v>24.037271074658495</v>
      </c>
      <c r="G16" s="2436"/>
      <c r="H16" s="2436">
        <v>70.806364306754517</v>
      </c>
      <c r="I16" s="2436"/>
      <c r="J16" s="2436">
        <v>83.621554332073174</v>
      </c>
      <c r="K16" s="2436"/>
      <c r="L16" s="2436">
        <v>38.325971578515222</v>
      </c>
      <c r="M16" s="2436"/>
      <c r="N16" s="2436">
        <v>90.164342152886945</v>
      </c>
      <c r="Q16" s="2436"/>
      <c r="R16" s="2436"/>
      <c r="S16" s="2436"/>
      <c r="T16" s="2436"/>
      <c r="U16" s="2436"/>
    </row>
    <row r="17" spans="1:21" s="2411" customFormat="1" ht="25.9" customHeight="1">
      <c r="A17" s="2513" t="s">
        <v>166</v>
      </c>
      <c r="B17" s="2436">
        <v>12.273561067284787</v>
      </c>
      <c r="D17" s="2436">
        <v>30.68769772682262</v>
      </c>
      <c r="E17" s="2436"/>
      <c r="F17" s="2436">
        <v>13.116956213840435</v>
      </c>
      <c r="G17" s="2436"/>
      <c r="H17" s="2436">
        <v>40.828770405540524</v>
      </c>
      <c r="I17" s="2436"/>
      <c r="J17" s="2436">
        <v>53.359701962791071</v>
      </c>
      <c r="K17" s="2436"/>
      <c r="L17" s="2436">
        <v>23.470015499799985</v>
      </c>
      <c r="M17" s="2436"/>
      <c r="N17" s="2436">
        <v>98.070468836801297</v>
      </c>
      <c r="Q17" s="2436"/>
      <c r="R17" s="2436"/>
      <c r="S17" s="2436"/>
      <c r="T17" s="2436"/>
      <c r="U17" s="2436"/>
    </row>
    <row r="18" spans="1:21" s="2411" customFormat="1" ht="25.9" customHeight="1">
      <c r="A18" s="2513" t="s">
        <v>167</v>
      </c>
      <c r="B18" s="2436">
        <v>12.629562875614612</v>
      </c>
      <c r="D18" s="2436">
        <v>25.123268883481021</v>
      </c>
      <c r="E18" s="2436"/>
      <c r="F18" s="2436">
        <v>11.869908534748921</v>
      </c>
      <c r="G18" s="2436"/>
      <c r="H18" s="2436">
        <v>25.533774887625079</v>
      </c>
      <c r="I18" s="2436"/>
      <c r="J18" s="2436">
        <v>60.442165243548509</v>
      </c>
      <c r="K18" s="2436"/>
      <c r="L18" s="2436">
        <v>24.366209570529705</v>
      </c>
      <c r="M18" s="2436"/>
      <c r="N18" s="2436">
        <v>84.68726676800982</v>
      </c>
      <c r="Q18" s="2436"/>
      <c r="R18" s="2436"/>
      <c r="S18" s="2436"/>
      <c r="T18" s="2436"/>
      <c r="U18" s="2436"/>
    </row>
    <row r="19" spans="1:21" s="2411" customFormat="1" ht="25.9" customHeight="1">
      <c r="A19" s="2513" t="s">
        <v>168</v>
      </c>
      <c r="B19" s="2436">
        <v>25.12317753202894</v>
      </c>
      <c r="D19" s="2436">
        <v>52.642886979705686</v>
      </c>
      <c r="E19" s="2436"/>
      <c r="F19" s="2436">
        <v>10.363686195521151</v>
      </c>
      <c r="G19" s="2436"/>
      <c r="H19" s="2436">
        <v>50.829877273082168</v>
      </c>
      <c r="I19" s="2436"/>
      <c r="J19" s="2436">
        <v>86.295953669910858</v>
      </c>
      <c r="K19" s="2436"/>
      <c r="L19" s="2436">
        <v>42.893455112687143</v>
      </c>
      <c r="M19" s="2436"/>
      <c r="N19" s="2436">
        <v>83.671241848690485</v>
      </c>
      <c r="Q19" s="2436"/>
      <c r="R19" s="2436"/>
      <c r="S19" s="2436"/>
      <c r="T19" s="2436"/>
      <c r="U19" s="2436"/>
    </row>
    <row r="20" spans="1:21" s="2411" customFormat="1" ht="25.9" customHeight="1">
      <c r="A20" s="2513" t="s">
        <v>169</v>
      </c>
      <c r="B20" s="2436">
        <v>30.040553381237995</v>
      </c>
      <c r="D20" s="2436">
        <v>34.060462024151349</v>
      </c>
      <c r="E20" s="2436"/>
      <c r="F20" s="2436">
        <v>10.888240301715845</v>
      </c>
      <c r="G20" s="2436"/>
      <c r="H20" s="2436">
        <v>39.32395932523999</v>
      </c>
      <c r="I20" s="2436"/>
      <c r="J20" s="2436">
        <v>87.554587329191222</v>
      </c>
      <c r="K20" s="2436"/>
      <c r="L20" s="2436">
        <v>22.185744100480431</v>
      </c>
      <c r="M20" s="2436"/>
      <c r="N20" s="2436">
        <v>50.495577434297431</v>
      </c>
      <c r="Q20" s="2436"/>
      <c r="R20" s="2436"/>
      <c r="S20" s="2436"/>
      <c r="T20" s="2436"/>
      <c r="U20" s="2436"/>
    </row>
    <row r="21" spans="1:21" s="2411" customFormat="1" ht="25.9" customHeight="1" thickBot="1">
      <c r="A21" s="2465" t="s">
        <v>170</v>
      </c>
      <c r="B21" s="2466">
        <v>22.4856847740351</v>
      </c>
      <c r="C21" s="2515"/>
      <c r="D21" s="2466">
        <v>33.95036515039267</v>
      </c>
      <c r="E21" s="2466"/>
      <c r="F21" s="2466">
        <v>16.984983128772864</v>
      </c>
      <c r="G21" s="2466"/>
      <c r="H21" s="2466">
        <v>73.267511040137663</v>
      </c>
      <c r="I21" s="2466"/>
      <c r="J21" s="2466">
        <v>91.251622819325846</v>
      </c>
      <c r="K21" s="2466"/>
      <c r="L21" s="2466">
        <v>43.016357039948758</v>
      </c>
      <c r="M21" s="2466"/>
      <c r="N21" s="2466">
        <v>96.232466875628376</v>
      </c>
      <c r="Q21" s="2436"/>
      <c r="R21" s="2436"/>
      <c r="S21" s="2436"/>
      <c r="T21" s="2436"/>
      <c r="U21" s="2436"/>
    </row>
    <row r="22" spans="1:21" s="2411" customFormat="1" ht="19.149999999999999" customHeight="1">
      <c r="A22" s="2553" t="s">
        <v>226</v>
      </c>
    </row>
    <row r="23" spans="1:21" s="2411" customFormat="1" ht="19.149999999999999" customHeight="1">
      <c r="A23" s="2411" t="s">
        <v>658</v>
      </c>
    </row>
    <row r="24" spans="1:21" s="2411" customFormat="1" ht="19.149999999999999" customHeight="1"/>
    <row r="25" spans="1:21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37" ht="22.5" customHeight="1"/>
  </sheetData>
  <sheetProtection algorithmName="SHA-512" hashValue="pCpdkwTp+nNOifId12RHKUk4uU1iquz8SCTuMAHMC4+7m3S4lwm6Axc2WCWex8zXpXSLHGNUOQy3UNBU0QNI5Q==" saltValue="z1RHJuI5EXn206HH5yO0bQ==" spinCount="100000" sheet="1" objects="1" scenarios="1"/>
  <mergeCells count="3">
    <mergeCell ref="A1:N1"/>
    <mergeCell ref="A3:A4"/>
    <mergeCell ref="B3:N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69595-DC46-4B3D-815F-9C7AD4174592}">
  <sheetPr>
    <tabColor rgb="FF32114B"/>
  </sheetPr>
  <dimension ref="A1:L37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4.28515625" style="2445" customWidth="1"/>
    <col min="2" max="2" width="21.28515625" style="2445" customWidth="1"/>
    <col min="3" max="3" width="0.85546875" style="2445" customWidth="1"/>
    <col min="4" max="4" width="21.28515625" style="2445" customWidth="1"/>
    <col min="5" max="5" width="0.85546875" style="2445" customWidth="1"/>
    <col min="6" max="6" width="21.28515625" style="2445" customWidth="1"/>
    <col min="7" max="7" width="5.7109375" style="2445" customWidth="1"/>
    <col min="8" max="8" width="21.28515625" style="2445" customWidth="1"/>
    <col min="9" max="9" width="0.85546875" style="2445" customWidth="1"/>
    <col min="10" max="10" width="21.28515625" style="2445" customWidth="1"/>
    <col min="11" max="11" width="0.85546875" style="2445" customWidth="1"/>
    <col min="12" max="12" width="21.28515625" style="2445" customWidth="1"/>
    <col min="13" max="16384" width="9.140625" style="2445"/>
  </cols>
  <sheetData>
    <row r="1" spans="1:12" ht="15.75" customHeight="1">
      <c r="A1" s="2410" t="s">
        <v>659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</row>
    <row r="2" spans="1:12" ht="17.25" thickBot="1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4" t="s">
        <v>587</v>
      </c>
    </row>
    <row r="3" spans="1:12" s="2558" customFormat="1" ht="28.15" customHeight="1">
      <c r="A3" s="2447" t="s">
        <v>284</v>
      </c>
      <c r="B3" s="2448" t="s">
        <v>678</v>
      </c>
      <c r="C3" s="2448"/>
      <c r="D3" s="2448"/>
      <c r="E3" s="2448"/>
      <c r="F3" s="2448"/>
      <c r="G3" s="2507"/>
      <c r="H3" s="2448" t="s">
        <v>679</v>
      </c>
      <c r="I3" s="2448"/>
      <c r="J3" s="2448"/>
      <c r="K3" s="2448"/>
      <c r="L3" s="2448"/>
    </row>
    <row r="4" spans="1:12" s="2558" customFormat="1" ht="60" customHeight="1" thickBot="1">
      <c r="A4" s="2495"/>
      <c r="B4" s="2509" t="s">
        <v>680</v>
      </c>
      <c r="C4" s="2509"/>
      <c r="D4" s="2509" t="s">
        <v>681</v>
      </c>
      <c r="E4" s="2510"/>
      <c r="F4" s="2509" t="s">
        <v>682</v>
      </c>
      <c r="G4" s="2509"/>
      <c r="H4" s="2552" t="s">
        <v>683</v>
      </c>
      <c r="I4" s="2510"/>
      <c r="J4" s="2509" t="s">
        <v>684</v>
      </c>
      <c r="K4" s="2510"/>
      <c r="L4" s="2552" t="s">
        <v>685</v>
      </c>
    </row>
    <row r="5" spans="1:12" ht="25.9" customHeight="1">
      <c r="A5" s="2511" t="s">
        <v>594</v>
      </c>
      <c r="B5" s="2512">
        <v>27</v>
      </c>
      <c r="C5" s="2512"/>
      <c r="D5" s="2512">
        <v>53.3</v>
      </c>
      <c r="E5" s="2512"/>
      <c r="F5" s="2512">
        <v>26.7</v>
      </c>
      <c r="G5" s="2512"/>
      <c r="H5" s="2512">
        <v>73.099999999999994</v>
      </c>
      <c r="I5" s="2512"/>
      <c r="J5" s="2512">
        <v>68.400000000000006</v>
      </c>
      <c r="K5" s="2512"/>
      <c r="L5" s="2512">
        <v>93.9</v>
      </c>
    </row>
    <row r="6" spans="1:12" ht="25.9" customHeight="1">
      <c r="A6" s="2513" t="s">
        <v>155</v>
      </c>
      <c r="B6" s="2436">
        <v>23.283024830132245</v>
      </c>
      <c r="C6" s="2436"/>
      <c r="D6" s="2436">
        <v>53.381185869333457</v>
      </c>
      <c r="E6" s="2436"/>
      <c r="F6" s="2436">
        <v>22.91378673383311</v>
      </c>
      <c r="G6" s="2436"/>
      <c r="H6" s="2436">
        <v>80.500887430891282</v>
      </c>
      <c r="I6" s="2436"/>
      <c r="J6" s="2436">
        <v>65.202741810247019</v>
      </c>
      <c r="K6" s="2436"/>
      <c r="L6" s="2436">
        <v>93.22289186235615</v>
      </c>
    </row>
    <row r="7" spans="1:12" ht="25.9" customHeight="1">
      <c r="A7" s="2513" t="s">
        <v>156</v>
      </c>
      <c r="B7" s="2436">
        <v>20.187720798942252</v>
      </c>
      <c r="C7" s="2436"/>
      <c r="D7" s="2436">
        <v>49.280778074322562</v>
      </c>
      <c r="E7" s="2436"/>
      <c r="F7" s="2436">
        <v>18.13816095817312</v>
      </c>
      <c r="G7" s="2436"/>
      <c r="H7" s="2436">
        <v>79.57161136313978</v>
      </c>
      <c r="I7" s="2436"/>
      <c r="J7" s="2436">
        <v>68.450618185453109</v>
      </c>
      <c r="K7" s="2436"/>
      <c r="L7" s="2436">
        <v>98.04009521938265</v>
      </c>
    </row>
    <row r="8" spans="1:12" ht="25.9" customHeight="1">
      <c r="A8" s="2513" t="s">
        <v>157</v>
      </c>
      <c r="B8" s="2436">
        <v>21.735727385948081</v>
      </c>
      <c r="C8" s="2436"/>
      <c r="D8" s="2436">
        <v>39.623829688977487</v>
      </c>
      <c r="E8" s="2436"/>
      <c r="F8" s="2436">
        <v>23.335105763594299</v>
      </c>
      <c r="G8" s="2436"/>
      <c r="H8" s="2436">
        <v>67.616025511649184</v>
      </c>
      <c r="I8" s="2436"/>
      <c r="J8" s="2436">
        <v>63.584429826583133</v>
      </c>
      <c r="K8" s="2436"/>
      <c r="L8" s="2436">
        <v>91.462961289867792</v>
      </c>
    </row>
    <row r="9" spans="1:12" ht="25.9" customHeight="1">
      <c r="A9" s="2513" t="s">
        <v>158</v>
      </c>
      <c r="B9" s="2436">
        <v>22.633878755293953</v>
      </c>
      <c r="C9" s="2436"/>
      <c r="D9" s="2436">
        <v>58.053616577190446</v>
      </c>
      <c r="E9" s="2436"/>
      <c r="F9" s="2436">
        <v>22.558481719307437</v>
      </c>
      <c r="G9" s="2436"/>
      <c r="H9" s="2436">
        <v>79.277299293227074</v>
      </c>
      <c r="I9" s="2436"/>
      <c r="J9" s="2436">
        <v>78.293200903558983</v>
      </c>
      <c r="K9" s="2436"/>
      <c r="L9" s="2436">
        <v>95.487595994737333</v>
      </c>
    </row>
    <row r="10" spans="1:12" ht="25.9" customHeight="1">
      <c r="A10" s="2513" t="s">
        <v>159</v>
      </c>
      <c r="B10" s="2436">
        <v>23.126766580894451</v>
      </c>
      <c r="C10" s="2436"/>
      <c r="D10" s="2436">
        <v>48.872447993932361</v>
      </c>
      <c r="E10" s="2436"/>
      <c r="F10" s="2436">
        <v>19.798476328288515</v>
      </c>
      <c r="G10" s="2436"/>
      <c r="H10" s="2436">
        <v>79.449965361809973</v>
      </c>
      <c r="I10" s="2436"/>
      <c r="J10" s="2436">
        <v>70.86292256829536</v>
      </c>
      <c r="K10" s="2436"/>
      <c r="L10" s="2436">
        <v>96.442089349469157</v>
      </c>
    </row>
    <row r="11" spans="1:12" ht="25.9" customHeight="1">
      <c r="A11" s="2513" t="s">
        <v>160</v>
      </c>
      <c r="B11" s="2436">
        <v>22.562270559908303</v>
      </c>
      <c r="C11" s="2436"/>
      <c r="D11" s="2436">
        <v>49.72468346663748</v>
      </c>
      <c r="E11" s="2436"/>
      <c r="F11" s="2436">
        <v>22.18521201449153</v>
      </c>
      <c r="G11" s="2436"/>
      <c r="H11" s="2436">
        <v>65.100609813039739</v>
      </c>
      <c r="I11" s="2436"/>
      <c r="J11" s="2436">
        <v>59.31825257623511</v>
      </c>
      <c r="K11" s="2436"/>
      <c r="L11" s="2436">
        <v>88.946280050931207</v>
      </c>
    </row>
    <row r="12" spans="1:12" ht="25.9" customHeight="1">
      <c r="A12" s="2513" t="s">
        <v>161</v>
      </c>
      <c r="B12" s="2436">
        <v>16.756798662981023</v>
      </c>
      <c r="C12" s="2436"/>
      <c r="D12" s="2436">
        <v>56.443565150808858</v>
      </c>
      <c r="E12" s="2436"/>
      <c r="F12" s="2436">
        <v>16.544521168202518</v>
      </c>
      <c r="G12" s="2436"/>
      <c r="H12" s="2436">
        <v>82.60218571987987</v>
      </c>
      <c r="I12" s="2436"/>
      <c r="J12" s="2436">
        <v>89.009583926741072</v>
      </c>
      <c r="K12" s="2436"/>
      <c r="L12" s="2436">
        <v>93.435226266906966</v>
      </c>
    </row>
    <row r="13" spans="1:12" ht="25.9" customHeight="1">
      <c r="A13" s="2513" t="s">
        <v>162</v>
      </c>
      <c r="B13" s="2436">
        <v>24.375550524758911</v>
      </c>
      <c r="C13" s="2436"/>
      <c r="D13" s="2436">
        <v>46.615245474800055</v>
      </c>
      <c r="E13" s="2436"/>
      <c r="F13" s="2436">
        <v>30.767140827026623</v>
      </c>
      <c r="G13" s="2436"/>
      <c r="H13" s="2436">
        <v>61.182392735614776</v>
      </c>
      <c r="I13" s="2436"/>
      <c r="J13" s="2436">
        <v>68.14403630817452</v>
      </c>
      <c r="K13" s="2436"/>
      <c r="L13" s="2436">
        <v>87.290611507001898</v>
      </c>
    </row>
    <row r="14" spans="1:12" ht="25.9" customHeight="1">
      <c r="A14" s="2513" t="s">
        <v>163</v>
      </c>
      <c r="B14" s="2436">
        <v>21.752598724279512</v>
      </c>
      <c r="C14" s="2436"/>
      <c r="D14" s="2436">
        <v>43.164848464334845</v>
      </c>
      <c r="E14" s="2436"/>
      <c r="F14" s="2436">
        <v>26.590999619834797</v>
      </c>
      <c r="G14" s="2436"/>
      <c r="H14" s="2436">
        <v>71.832524226760086</v>
      </c>
      <c r="I14" s="2436"/>
      <c r="J14" s="2436">
        <v>35.452196393094944</v>
      </c>
      <c r="K14" s="2436"/>
      <c r="L14" s="2436">
        <v>86.499099532698125</v>
      </c>
    </row>
    <row r="15" spans="1:12" ht="25.9" customHeight="1">
      <c r="A15" s="2513" t="s">
        <v>164</v>
      </c>
      <c r="B15" s="2436">
        <v>38.286385271858386</v>
      </c>
      <c r="C15" s="2436"/>
      <c r="D15" s="2436">
        <v>63.466775597779623</v>
      </c>
      <c r="E15" s="2436"/>
      <c r="F15" s="2436">
        <v>40.38099769579722</v>
      </c>
      <c r="G15" s="2436"/>
      <c r="H15" s="2436">
        <v>78.080057103308789</v>
      </c>
      <c r="I15" s="2436"/>
      <c r="J15" s="2436">
        <v>71.828963887394394</v>
      </c>
      <c r="K15" s="2436"/>
      <c r="L15" s="2436">
        <v>97.375089731624556</v>
      </c>
    </row>
    <row r="16" spans="1:12" ht="25.9" customHeight="1">
      <c r="A16" s="2513" t="s">
        <v>165</v>
      </c>
      <c r="B16" s="2436">
        <v>44.434220880171821</v>
      </c>
      <c r="C16" s="2436"/>
      <c r="D16" s="2436">
        <v>53.507136554440685</v>
      </c>
      <c r="E16" s="2436"/>
      <c r="F16" s="2436">
        <v>38.714471799916261</v>
      </c>
      <c r="G16" s="2436"/>
      <c r="H16" s="2436">
        <v>96.882836806465818</v>
      </c>
      <c r="I16" s="2436"/>
      <c r="J16" s="2436">
        <v>79.295540387356127</v>
      </c>
      <c r="K16" s="2436"/>
      <c r="L16" s="2436">
        <v>97.70193463002586</v>
      </c>
    </row>
    <row r="17" spans="1:12" ht="25.9" customHeight="1">
      <c r="A17" s="2513" t="s">
        <v>166</v>
      </c>
      <c r="B17" s="2436">
        <v>20.600606184816424</v>
      </c>
      <c r="C17" s="2436"/>
      <c r="D17" s="2436">
        <v>46.375410612970278</v>
      </c>
      <c r="E17" s="2436"/>
      <c r="F17" s="2436">
        <v>18.249049867523183</v>
      </c>
      <c r="G17" s="2436"/>
      <c r="H17" s="2436">
        <v>54.474776608178743</v>
      </c>
      <c r="I17" s="2436"/>
      <c r="J17" s="2436">
        <v>57.389106313879779</v>
      </c>
      <c r="K17" s="2436"/>
      <c r="L17" s="2436">
        <v>95.625844718538218</v>
      </c>
    </row>
    <row r="18" spans="1:12" ht="25.9" customHeight="1">
      <c r="A18" s="2513" t="s">
        <v>167</v>
      </c>
      <c r="B18" s="2436">
        <v>21.150175443813751</v>
      </c>
      <c r="C18" s="2436"/>
      <c r="D18" s="2436">
        <v>48.41105747918553</v>
      </c>
      <c r="E18" s="2436"/>
      <c r="F18" s="2436">
        <v>12.92871128061315</v>
      </c>
      <c r="G18" s="2436"/>
      <c r="H18" s="2436">
        <v>56.937289489044517</v>
      </c>
      <c r="I18" s="2436"/>
      <c r="J18" s="2436">
        <v>69.10812719146719</v>
      </c>
      <c r="K18" s="2436"/>
      <c r="L18" s="2436">
        <v>86.833164183638161</v>
      </c>
    </row>
    <row r="19" spans="1:12" ht="25.9" customHeight="1">
      <c r="A19" s="2513" t="s">
        <v>168</v>
      </c>
      <c r="B19" s="2436">
        <v>33.617931525640643</v>
      </c>
      <c r="C19" s="2436"/>
      <c r="D19" s="2436">
        <v>58.309574729092837</v>
      </c>
      <c r="E19" s="2436"/>
      <c r="F19" s="2436">
        <v>34.680142695265957</v>
      </c>
      <c r="G19" s="2436"/>
      <c r="H19" s="2436">
        <v>79.659953094422093</v>
      </c>
      <c r="I19" s="2436"/>
      <c r="J19" s="2436">
        <v>65.833279468140887</v>
      </c>
      <c r="K19" s="2436"/>
      <c r="L19" s="2436">
        <v>94.110802670138142</v>
      </c>
    </row>
    <row r="20" spans="1:12" ht="25.9" customHeight="1">
      <c r="A20" s="2513" t="s">
        <v>169</v>
      </c>
      <c r="B20" s="2436">
        <v>18.161987169935209</v>
      </c>
      <c r="C20" s="2436"/>
      <c r="D20" s="2436">
        <v>61.189022463022688</v>
      </c>
      <c r="E20" s="2436"/>
      <c r="F20" s="2436">
        <v>14.206035805729861</v>
      </c>
      <c r="G20" s="2436"/>
      <c r="H20" s="2436">
        <v>86.198665262441239</v>
      </c>
      <c r="I20" s="2436"/>
      <c r="J20" s="2436">
        <v>53.858589687119071</v>
      </c>
      <c r="K20" s="2436"/>
      <c r="L20" s="2436">
        <v>99.696666613253271</v>
      </c>
    </row>
    <row r="21" spans="1:12" ht="25.9" customHeight="1" thickBot="1">
      <c r="A21" s="2465" t="s">
        <v>170</v>
      </c>
      <c r="B21" s="2466">
        <v>32.015519950316353</v>
      </c>
      <c r="C21" s="2466"/>
      <c r="D21" s="2466">
        <v>68.067591623000226</v>
      </c>
      <c r="E21" s="2466"/>
      <c r="F21" s="2466">
        <v>21.087912309109026</v>
      </c>
      <c r="G21" s="2466"/>
      <c r="H21" s="2466">
        <v>97.009945870474965</v>
      </c>
      <c r="I21" s="2466"/>
      <c r="J21" s="2466">
        <v>82.475089140053356</v>
      </c>
      <c r="K21" s="2466"/>
      <c r="L21" s="2466">
        <v>98.457404862835546</v>
      </c>
    </row>
    <row r="22" spans="1:12" s="2559" customFormat="1" ht="19.149999999999999" customHeight="1">
      <c r="A22" s="2553" t="s">
        <v>226</v>
      </c>
      <c r="B22" s="2413"/>
      <c r="C22" s="2413"/>
      <c r="D22" s="2413"/>
      <c r="E22" s="2413"/>
      <c r="F22" s="2413"/>
      <c r="G22" s="2413"/>
      <c r="H22" s="2413"/>
      <c r="I22" s="2413"/>
      <c r="J22" s="2413"/>
      <c r="K22" s="2413"/>
      <c r="L22" s="2413"/>
    </row>
    <row r="23" spans="1:12" ht="19.149999999999999" customHeight="1">
      <c r="A23" s="2411" t="s">
        <v>658</v>
      </c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 ht="22.5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37" ht="22.5" customHeight="1"/>
  </sheetData>
  <sheetProtection algorithmName="SHA-512" hashValue="b6c9yQ0Y+MgQ90XLC3EZKwdwF5m9c0Kp6pkvjvRH/7ORc7TaXDM+niwQTwBFWQch1Cvp5vncbN/ePG/ANp9bCg==" saltValue="IOYkTMNnSLfIl3lrnTZmHg==" spinCount="100000" sheet="1" objects="1" scenarios="1"/>
  <mergeCells count="4">
    <mergeCell ref="A1:L1"/>
    <mergeCell ref="A3:A4"/>
    <mergeCell ref="B3:F3"/>
    <mergeCell ref="H3:L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12D1C-CB7F-4828-88A0-98FDA096EA00}">
  <sheetPr>
    <tabColor rgb="FF32114B"/>
  </sheetPr>
  <dimension ref="A1:L37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35.7109375" style="2445" customWidth="1"/>
    <col min="2" max="2" width="20.7109375" style="2445" customWidth="1"/>
    <col min="3" max="3" width="5.7109375" style="2445" customWidth="1"/>
    <col min="4" max="4" width="20.7109375" style="2445" customWidth="1"/>
    <col min="5" max="5" width="5.42578125" style="2445" customWidth="1"/>
    <col min="6" max="6" width="20.7109375" style="2445" customWidth="1"/>
    <col min="7" max="7" width="5.7109375" style="2445" customWidth="1"/>
    <col min="8" max="8" width="20.7109375" style="2445" customWidth="1"/>
    <col min="9" max="9" width="5.140625" style="2445" customWidth="1"/>
    <col min="10" max="10" width="20.7109375" style="2445" customWidth="1"/>
    <col min="11" max="16384" width="9.140625" style="2445"/>
  </cols>
  <sheetData>
    <row r="1" spans="1:12" s="2492" customFormat="1" ht="15.75" customHeight="1">
      <c r="A1" s="2410" t="s">
        <v>659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3"/>
      <c r="L1" s="2413"/>
    </row>
    <row r="2" spans="1:12" ht="17.25" customHeight="1" thickBot="1">
      <c r="A2" s="2411"/>
      <c r="B2" s="2411"/>
      <c r="C2" s="2413"/>
      <c r="D2" s="2411"/>
      <c r="E2" s="2411"/>
      <c r="F2" s="2411"/>
      <c r="G2" s="2411"/>
      <c r="H2" s="2411"/>
      <c r="I2" s="2411"/>
      <c r="J2" s="2414" t="s">
        <v>587</v>
      </c>
      <c r="K2" s="2411"/>
      <c r="L2" s="2411"/>
    </row>
    <row r="3" spans="1:12" s="2558" customFormat="1" ht="28.15" customHeight="1">
      <c r="A3" s="2447" t="s">
        <v>284</v>
      </c>
      <c r="B3" s="2560" t="s">
        <v>686</v>
      </c>
      <c r="C3" s="2561"/>
      <c r="D3" s="2448" t="s">
        <v>687</v>
      </c>
      <c r="E3" s="2448"/>
      <c r="F3" s="2448"/>
      <c r="G3" s="2507"/>
      <c r="H3" s="2448" t="s">
        <v>688</v>
      </c>
      <c r="I3" s="2448"/>
      <c r="J3" s="2448"/>
      <c r="K3" s="2477"/>
      <c r="L3" s="2508"/>
    </row>
    <row r="4" spans="1:12" s="2558" customFormat="1" ht="60" customHeight="1" thickBot="1">
      <c r="A4" s="2495"/>
      <c r="B4" s="2509" t="s">
        <v>689</v>
      </c>
      <c r="C4" s="2509"/>
      <c r="D4" s="2552" t="s">
        <v>690</v>
      </c>
      <c r="E4" s="2510"/>
      <c r="F4" s="2552" t="s">
        <v>691</v>
      </c>
      <c r="G4" s="2509"/>
      <c r="H4" s="2509" t="s">
        <v>692</v>
      </c>
      <c r="I4" s="2510"/>
      <c r="J4" s="2509" t="s">
        <v>693</v>
      </c>
      <c r="K4" s="2508"/>
      <c r="L4" s="2508"/>
    </row>
    <row r="5" spans="1:12" ht="25.9" customHeight="1">
      <c r="A5" s="2511" t="s">
        <v>594</v>
      </c>
      <c r="B5" s="2512">
        <v>51.8</v>
      </c>
      <c r="C5" s="2512"/>
      <c r="D5" s="2512">
        <v>62.9</v>
      </c>
      <c r="E5" s="2512"/>
      <c r="F5" s="2512">
        <v>32.299999999999997</v>
      </c>
      <c r="G5" s="2512"/>
      <c r="H5" s="2512">
        <v>55.4</v>
      </c>
      <c r="I5" s="2512"/>
      <c r="J5" s="2512">
        <v>38.700000000000003</v>
      </c>
      <c r="K5" s="2411"/>
      <c r="L5" s="2411"/>
    </row>
    <row r="6" spans="1:12" ht="25.9" customHeight="1">
      <c r="A6" s="2513" t="s">
        <v>155</v>
      </c>
      <c r="B6" s="2436">
        <v>52.319045093261721</v>
      </c>
      <c r="C6" s="2436"/>
      <c r="D6" s="2436">
        <v>66.121078329069306</v>
      </c>
      <c r="E6" s="2436"/>
      <c r="F6" s="2436">
        <v>25.33869439973348</v>
      </c>
      <c r="G6" s="2436"/>
      <c r="H6" s="2436">
        <v>67.68786704342439</v>
      </c>
      <c r="I6" s="2436"/>
      <c r="J6" s="2436">
        <v>47.829245320619904</v>
      </c>
      <c r="K6" s="2411"/>
      <c r="L6" s="2411"/>
    </row>
    <row r="7" spans="1:12" ht="25.9" customHeight="1">
      <c r="A7" s="2513" t="s">
        <v>156</v>
      </c>
      <c r="B7" s="2436">
        <v>51.685345472895193</v>
      </c>
      <c r="C7" s="2436"/>
      <c r="D7" s="2436">
        <v>68.25571214271811</v>
      </c>
      <c r="E7" s="2436"/>
      <c r="F7" s="2436">
        <v>17.442104794969502</v>
      </c>
      <c r="G7" s="2436"/>
      <c r="H7" s="2436">
        <v>84.981447673015012</v>
      </c>
      <c r="I7" s="2436"/>
      <c r="J7" s="2436">
        <v>46.326286185004662</v>
      </c>
      <c r="K7" s="2411"/>
      <c r="L7" s="2411"/>
    </row>
    <row r="8" spans="1:12" ht="25.9" customHeight="1">
      <c r="A8" s="2513" t="s">
        <v>157</v>
      </c>
      <c r="B8" s="2436">
        <v>41.943637852359153</v>
      </c>
      <c r="C8" s="2436"/>
      <c r="D8" s="2436">
        <v>51.303828350081119</v>
      </c>
      <c r="E8" s="2436"/>
      <c r="F8" s="2436">
        <v>20.067929134370875</v>
      </c>
      <c r="G8" s="2436"/>
      <c r="H8" s="2436">
        <v>39.773844943035201</v>
      </c>
      <c r="I8" s="2436"/>
      <c r="J8" s="2436">
        <v>29.645541368706674</v>
      </c>
      <c r="K8" s="2411"/>
      <c r="L8" s="2411"/>
    </row>
    <row r="9" spans="1:12" ht="25.9" customHeight="1">
      <c r="A9" s="2513" t="s">
        <v>158</v>
      </c>
      <c r="B9" s="2436">
        <v>45.644592609632888</v>
      </c>
      <c r="C9" s="2436"/>
      <c r="D9" s="2436">
        <v>54.905411820754914</v>
      </c>
      <c r="E9" s="2436"/>
      <c r="F9" s="2436">
        <v>18.799960426671557</v>
      </c>
      <c r="G9" s="2436"/>
      <c r="H9" s="2436">
        <v>56.475367163886645</v>
      </c>
      <c r="I9" s="2436"/>
      <c r="J9" s="2436">
        <v>30.80177292353487</v>
      </c>
      <c r="K9" s="2411"/>
      <c r="L9" s="2411"/>
    </row>
    <row r="10" spans="1:12" ht="25.9" customHeight="1">
      <c r="A10" s="2513" t="s">
        <v>159</v>
      </c>
      <c r="B10" s="2436">
        <v>55.950080958660052</v>
      </c>
      <c r="C10" s="2436"/>
      <c r="D10" s="2436">
        <v>53.257180055962564</v>
      </c>
      <c r="E10" s="2436"/>
      <c r="F10" s="2436">
        <v>23.317881938786488</v>
      </c>
      <c r="G10" s="2436"/>
      <c r="H10" s="2436">
        <v>44.529663847629145</v>
      </c>
      <c r="I10" s="2436"/>
      <c r="J10" s="2436">
        <v>28.693743334536464</v>
      </c>
      <c r="K10" s="2411"/>
      <c r="L10" s="2411"/>
    </row>
    <row r="11" spans="1:12" ht="25.9" customHeight="1">
      <c r="A11" s="2513" t="s">
        <v>160</v>
      </c>
      <c r="B11" s="2436">
        <v>41.424531719554842</v>
      </c>
      <c r="C11" s="2436"/>
      <c r="D11" s="2436">
        <v>51.979989945270098</v>
      </c>
      <c r="E11" s="2436"/>
      <c r="F11" s="2436">
        <v>17.886282455792916</v>
      </c>
      <c r="G11" s="2436"/>
      <c r="H11" s="2436">
        <v>35.60411654287082</v>
      </c>
      <c r="I11" s="2436"/>
      <c r="J11" s="2436">
        <v>30.569574053919219</v>
      </c>
      <c r="K11" s="2411"/>
      <c r="L11" s="2411"/>
    </row>
    <row r="12" spans="1:12" ht="25.9" customHeight="1">
      <c r="A12" s="2513" t="s">
        <v>161</v>
      </c>
      <c r="B12" s="2436">
        <v>47.397149861392492</v>
      </c>
      <c r="C12" s="2436"/>
      <c r="D12" s="2436">
        <v>58.05408447618963</v>
      </c>
      <c r="E12" s="2436"/>
      <c r="F12" s="2436">
        <v>21.82151680791338</v>
      </c>
      <c r="G12" s="2436"/>
      <c r="H12" s="2436">
        <v>59.941251396714392</v>
      </c>
      <c r="I12" s="2436"/>
      <c r="J12" s="2436">
        <v>44.403565427924917</v>
      </c>
      <c r="K12" s="2411"/>
      <c r="L12" s="2411"/>
    </row>
    <row r="13" spans="1:12" ht="25.9" customHeight="1">
      <c r="A13" s="2513" t="s">
        <v>162</v>
      </c>
      <c r="B13" s="2436">
        <v>56.002820061926442</v>
      </c>
      <c r="C13" s="2436"/>
      <c r="D13" s="2436">
        <v>63.203225930818121</v>
      </c>
      <c r="E13" s="2436"/>
      <c r="F13" s="2436">
        <v>28.102683257981887</v>
      </c>
      <c r="G13" s="2436"/>
      <c r="H13" s="2436">
        <v>52.06549399828252</v>
      </c>
      <c r="I13" s="2436"/>
      <c r="J13" s="2436">
        <v>43.167923588207117</v>
      </c>
      <c r="K13" s="2411"/>
      <c r="L13" s="2411"/>
    </row>
    <row r="14" spans="1:12" ht="25.9" customHeight="1">
      <c r="A14" s="2513" t="s">
        <v>163</v>
      </c>
      <c r="B14" s="2436">
        <v>26.54804631823831</v>
      </c>
      <c r="C14" s="2436"/>
      <c r="D14" s="2436">
        <v>47.048642570824853</v>
      </c>
      <c r="E14" s="2436"/>
      <c r="F14" s="2436">
        <v>9.9716341448615164</v>
      </c>
      <c r="G14" s="2436"/>
      <c r="H14" s="2436">
        <v>46.760113281799825</v>
      </c>
      <c r="I14" s="2436"/>
      <c r="J14" s="2436">
        <v>35.728784119413973</v>
      </c>
      <c r="K14" s="2411"/>
      <c r="L14" s="2411"/>
    </row>
    <row r="15" spans="1:12" ht="25.9" customHeight="1">
      <c r="A15" s="2513" t="s">
        <v>164</v>
      </c>
      <c r="B15" s="2436">
        <v>58.402269708588136</v>
      </c>
      <c r="C15" s="2436"/>
      <c r="D15" s="2436">
        <v>66.310102852196806</v>
      </c>
      <c r="E15" s="2436"/>
      <c r="F15" s="2436">
        <v>49.922802487002841</v>
      </c>
      <c r="G15" s="2436"/>
      <c r="H15" s="2436">
        <v>54.783997046034429</v>
      </c>
      <c r="I15" s="2436"/>
      <c r="J15" s="2436">
        <v>42.55943833707483</v>
      </c>
      <c r="K15" s="2411"/>
      <c r="L15" s="2411"/>
    </row>
    <row r="16" spans="1:12" ht="25.9" customHeight="1">
      <c r="A16" s="2513" t="s">
        <v>165</v>
      </c>
      <c r="B16" s="2436">
        <v>49.72325407699423</v>
      </c>
      <c r="C16" s="2436"/>
      <c r="D16" s="2436">
        <v>71.516654110930205</v>
      </c>
      <c r="E16" s="2436"/>
      <c r="F16" s="2436">
        <v>65.039033895757214</v>
      </c>
      <c r="G16" s="2436"/>
      <c r="H16" s="2436">
        <v>64.214430616527167</v>
      </c>
      <c r="I16" s="2436"/>
      <c r="J16" s="2436">
        <v>69.934388301938966</v>
      </c>
      <c r="K16" s="2411"/>
      <c r="L16" s="2411"/>
    </row>
    <row r="17" spans="1:12" ht="25.9" customHeight="1">
      <c r="A17" s="2513" t="s">
        <v>166</v>
      </c>
      <c r="B17" s="2436">
        <v>46.368994907825908</v>
      </c>
      <c r="C17" s="2436"/>
      <c r="D17" s="2436">
        <v>76.823458578050435</v>
      </c>
      <c r="E17" s="2436"/>
      <c r="F17" s="2436">
        <v>42.148454119989161</v>
      </c>
      <c r="G17" s="2436"/>
      <c r="H17" s="2436">
        <v>57.557991649407406</v>
      </c>
      <c r="I17" s="2436"/>
      <c r="J17" s="2436">
        <v>24.657293836054652</v>
      </c>
      <c r="K17" s="2411"/>
      <c r="L17" s="2411"/>
    </row>
    <row r="18" spans="1:12" ht="25.9" customHeight="1">
      <c r="A18" s="2513" t="s">
        <v>167</v>
      </c>
      <c r="B18" s="2436">
        <v>51.695666900173663</v>
      </c>
      <c r="C18" s="2436"/>
      <c r="D18" s="2436">
        <v>45.875658056545106</v>
      </c>
      <c r="E18" s="2436"/>
      <c r="F18" s="2436">
        <v>24.841543225826552</v>
      </c>
      <c r="G18" s="2436"/>
      <c r="H18" s="2436">
        <v>32.831680197883649</v>
      </c>
      <c r="I18" s="2436"/>
      <c r="J18" s="2436">
        <v>21.303727660746961</v>
      </c>
      <c r="K18" s="2411"/>
      <c r="L18" s="2411"/>
    </row>
    <row r="19" spans="1:12" ht="25.9" customHeight="1">
      <c r="A19" s="2513" t="s">
        <v>168</v>
      </c>
      <c r="B19" s="2436">
        <v>56.207251019442204</v>
      </c>
      <c r="C19" s="2436"/>
      <c r="D19" s="2436">
        <v>64.333933148315083</v>
      </c>
      <c r="E19" s="2436"/>
      <c r="F19" s="2436">
        <v>24.370779256734483</v>
      </c>
      <c r="G19" s="2436"/>
      <c r="H19" s="2436">
        <v>55.067857400185481</v>
      </c>
      <c r="I19" s="2436"/>
      <c r="J19" s="2436">
        <v>38.945675157906102</v>
      </c>
      <c r="K19" s="2411"/>
      <c r="L19" s="2411"/>
    </row>
    <row r="20" spans="1:12" ht="25.9" customHeight="1">
      <c r="A20" s="2513" t="s">
        <v>169</v>
      </c>
      <c r="B20" s="2436">
        <v>28.331762264650401</v>
      </c>
      <c r="C20" s="2436"/>
      <c r="D20" s="2436">
        <v>49.292754128613311</v>
      </c>
      <c r="E20" s="2436"/>
      <c r="F20" s="2436">
        <v>23.964485730612548</v>
      </c>
      <c r="G20" s="2436"/>
      <c r="H20" s="2436">
        <v>48.819717565969427</v>
      </c>
      <c r="I20" s="2436"/>
      <c r="J20" s="2436">
        <v>40.009157662830198</v>
      </c>
      <c r="K20" s="2411"/>
      <c r="L20" s="2411"/>
    </row>
    <row r="21" spans="1:12" ht="25.9" customHeight="1" thickBot="1">
      <c r="A21" s="2465" t="s">
        <v>170</v>
      </c>
      <c r="B21" s="2466">
        <v>77.897383717631385</v>
      </c>
      <c r="C21" s="2466"/>
      <c r="D21" s="2466">
        <v>82.014367155703482</v>
      </c>
      <c r="E21" s="2466"/>
      <c r="F21" s="2466">
        <v>15.625981030014907</v>
      </c>
      <c r="G21" s="2466"/>
      <c r="H21" s="2466">
        <v>62.15025249081009</v>
      </c>
      <c r="I21" s="2466"/>
      <c r="J21" s="2466">
        <v>56.653101596904833</v>
      </c>
      <c r="K21" s="2411"/>
      <c r="L21" s="2411"/>
    </row>
    <row r="22" spans="1:12" s="2559" customFormat="1" ht="19.149999999999999" customHeight="1">
      <c r="A22" s="2553" t="s">
        <v>226</v>
      </c>
      <c r="B22" s="2413"/>
      <c r="C22" s="2413"/>
      <c r="D22" s="2413"/>
      <c r="E22" s="2413"/>
      <c r="F22" s="2413"/>
      <c r="G22" s="2413"/>
      <c r="H22" s="2413"/>
      <c r="I22" s="2413"/>
      <c r="J22" s="2413"/>
      <c r="K22" s="2413"/>
      <c r="L22" s="2413"/>
    </row>
    <row r="23" spans="1:12" ht="19.149999999999999" customHeight="1">
      <c r="A23" s="2411" t="s">
        <v>658</v>
      </c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 ht="22.5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37" ht="22.5" customHeight="1"/>
  </sheetData>
  <sheetProtection algorithmName="SHA-512" hashValue="QJG4QHGhYLn57qwymQQVoE0aFN3TiprtLJzoVGyuTXyh3W5BS96kumX5mleJhAXmoz0KKOgssXyYs83aBSzF8w==" saltValue="O6Mn5pw1Oe6AC0XbXz+53w==" spinCount="100000" sheet="1" objects="1" scenarios="1"/>
  <mergeCells count="4">
    <mergeCell ref="A1:J1"/>
    <mergeCell ref="A3:A4"/>
    <mergeCell ref="D3:F3"/>
    <mergeCell ref="H3:J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0B205-2DF9-4BD6-B5EE-0C637B85A59B}">
  <sheetPr>
    <tabColor rgb="FF32114B"/>
  </sheetPr>
  <dimension ref="A1:L37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33.7109375" style="2445" customWidth="1"/>
    <col min="2" max="2" width="25.7109375" style="2445" customWidth="1"/>
    <col min="3" max="3" width="3.7109375" style="2445" customWidth="1"/>
    <col min="4" max="4" width="25.7109375" style="2445" customWidth="1"/>
    <col min="5" max="5" width="3.42578125" style="2445" customWidth="1"/>
    <col min="6" max="6" width="25.7109375" style="2445" customWidth="1"/>
    <col min="7" max="7" width="3.7109375" style="2445" customWidth="1"/>
    <col min="8" max="8" width="25.7109375" style="2445" customWidth="1"/>
    <col min="9" max="9" width="14.140625" style="2445" customWidth="1"/>
    <col min="10" max="11" width="9.140625" style="2445"/>
    <col min="12" max="12" width="25.7109375" style="2445" customWidth="1"/>
    <col min="13" max="16384" width="9.140625" style="2445"/>
  </cols>
  <sheetData>
    <row r="1" spans="1:12" s="2492" customFormat="1" ht="15.75" customHeight="1">
      <c r="A1" s="2410" t="s">
        <v>659</v>
      </c>
      <c r="B1" s="2410"/>
      <c r="C1" s="2410"/>
      <c r="D1" s="2410"/>
      <c r="E1" s="2410"/>
      <c r="F1" s="2410"/>
      <c r="G1" s="2410"/>
      <c r="H1" s="2410"/>
      <c r="I1" s="2410"/>
      <c r="J1" s="2413"/>
      <c r="K1" s="2413"/>
      <c r="L1" s="2413"/>
    </row>
    <row r="2" spans="1:12" ht="17.25" thickBot="1">
      <c r="A2" s="2411"/>
      <c r="B2" s="2414"/>
      <c r="C2" s="2414"/>
      <c r="D2" s="2411"/>
      <c r="E2" s="2411"/>
      <c r="F2" s="2411"/>
      <c r="G2" s="2411"/>
      <c r="H2" s="2562" t="s">
        <v>587</v>
      </c>
      <c r="I2" s="2562"/>
      <c r="J2" s="2411"/>
      <c r="K2" s="2411"/>
      <c r="L2" s="2411"/>
    </row>
    <row r="3" spans="1:12" s="2558" customFormat="1" ht="28.15" customHeight="1">
      <c r="A3" s="2447" t="s">
        <v>284</v>
      </c>
      <c r="B3" s="2560" t="s">
        <v>694</v>
      </c>
      <c r="C3" s="2561"/>
      <c r="D3" s="2448" t="s">
        <v>695</v>
      </c>
      <c r="E3" s="2448"/>
      <c r="F3" s="2448"/>
      <c r="G3" s="2563"/>
      <c r="H3" s="2448" t="s">
        <v>696</v>
      </c>
      <c r="I3" s="2448"/>
      <c r="J3" s="2477"/>
      <c r="K3" s="2508"/>
      <c r="L3" s="2508"/>
    </row>
    <row r="4" spans="1:12" s="2558" customFormat="1" ht="60" customHeight="1" thickBot="1">
      <c r="A4" s="2495"/>
      <c r="B4" s="2509" t="s">
        <v>697</v>
      </c>
      <c r="C4" s="2564"/>
      <c r="D4" s="2552" t="s">
        <v>698</v>
      </c>
      <c r="E4" s="2510"/>
      <c r="F4" s="2509" t="s">
        <v>699</v>
      </c>
      <c r="G4" s="2510"/>
      <c r="H4" s="2565" t="s">
        <v>700</v>
      </c>
      <c r="I4" s="2565"/>
      <c r="J4" s="2508"/>
      <c r="K4" s="2508"/>
      <c r="L4" s="2508"/>
    </row>
    <row r="5" spans="1:12" ht="25.9" customHeight="1">
      <c r="A5" s="2511" t="s">
        <v>594</v>
      </c>
      <c r="B5" s="2512">
        <v>43.7</v>
      </c>
      <c r="C5" s="2512"/>
      <c r="D5" s="2512">
        <v>70.599999999999994</v>
      </c>
      <c r="E5" s="2512"/>
      <c r="F5" s="2512">
        <v>8.6999999999999993</v>
      </c>
      <c r="G5" s="2512"/>
      <c r="H5" s="2566">
        <v>75.2</v>
      </c>
      <c r="I5" s="2566"/>
      <c r="J5" s="2411"/>
      <c r="K5" s="2411"/>
      <c r="L5" s="2411"/>
    </row>
    <row r="6" spans="1:12" ht="25.9" customHeight="1">
      <c r="A6" s="2513" t="s">
        <v>155</v>
      </c>
      <c r="B6" s="2436">
        <v>43.819762193186058</v>
      </c>
      <c r="C6" s="2436"/>
      <c r="D6" s="2436">
        <v>69.888374533190984</v>
      </c>
      <c r="E6" s="2436"/>
      <c r="F6" s="2436">
        <v>8.3980792576977663</v>
      </c>
      <c r="G6" s="2436"/>
      <c r="H6" s="2567">
        <v>83.967137502607244</v>
      </c>
      <c r="I6" s="2567"/>
      <c r="J6" s="2411"/>
      <c r="K6" s="2411"/>
      <c r="L6" s="2411"/>
    </row>
    <row r="7" spans="1:12" ht="25.9" customHeight="1">
      <c r="A7" s="2513" t="s">
        <v>156</v>
      </c>
      <c r="B7" s="2436">
        <v>30.353688696446834</v>
      </c>
      <c r="C7" s="2436"/>
      <c r="D7" s="2436">
        <v>75.97024291122051</v>
      </c>
      <c r="E7" s="2436"/>
      <c r="F7" s="2436">
        <v>6.8623720887898045</v>
      </c>
      <c r="G7" s="2436"/>
      <c r="H7" s="2567">
        <v>71.579964954168275</v>
      </c>
      <c r="I7" s="2567"/>
      <c r="J7" s="2411"/>
      <c r="K7" s="2411"/>
      <c r="L7" s="2411"/>
    </row>
    <row r="8" spans="1:12" ht="25.9" customHeight="1">
      <c r="A8" s="2513" t="s">
        <v>157</v>
      </c>
      <c r="B8" s="2436">
        <v>51.864164991746065</v>
      </c>
      <c r="C8" s="2436"/>
      <c r="D8" s="2436">
        <v>66.286582258516773</v>
      </c>
      <c r="E8" s="2436"/>
      <c r="F8" s="2436">
        <v>5.0954509719267183</v>
      </c>
      <c r="G8" s="2436"/>
      <c r="H8" s="2567">
        <v>77.752669531016082</v>
      </c>
      <c r="I8" s="2567"/>
      <c r="J8" s="2411"/>
      <c r="K8" s="2411"/>
      <c r="L8" s="2411"/>
    </row>
    <row r="9" spans="1:12" ht="25.9" customHeight="1">
      <c r="A9" s="2513" t="s">
        <v>158</v>
      </c>
      <c r="B9" s="2436">
        <v>58.205654519559872</v>
      </c>
      <c r="C9" s="2436"/>
      <c r="D9" s="2436">
        <v>78.076947551652452</v>
      </c>
      <c r="E9" s="2436"/>
      <c r="F9" s="2436">
        <v>3.8940143179568065</v>
      </c>
      <c r="G9" s="2436"/>
      <c r="H9" s="2567">
        <v>80.604278481930635</v>
      </c>
      <c r="I9" s="2567"/>
      <c r="J9" s="2411"/>
      <c r="K9" s="2411"/>
      <c r="L9" s="2411"/>
    </row>
    <row r="10" spans="1:12" ht="25.9" customHeight="1">
      <c r="A10" s="2513" t="s">
        <v>159</v>
      </c>
      <c r="B10" s="2436">
        <v>30.564644894956022</v>
      </c>
      <c r="C10" s="2436"/>
      <c r="D10" s="2436">
        <v>73.418036929490214</v>
      </c>
      <c r="E10" s="2436"/>
      <c r="F10" s="2436">
        <v>3.5637821327828272</v>
      </c>
      <c r="G10" s="2436"/>
      <c r="H10" s="2567">
        <v>67.163241039405193</v>
      </c>
      <c r="I10" s="2567"/>
      <c r="J10" s="2411"/>
      <c r="K10" s="2411"/>
      <c r="L10" s="2411"/>
    </row>
    <row r="11" spans="1:12" ht="25.9" customHeight="1">
      <c r="A11" s="2513" t="s">
        <v>160</v>
      </c>
      <c r="B11" s="2436">
        <v>35.129588551005988</v>
      </c>
      <c r="C11" s="2436"/>
      <c r="D11" s="2436">
        <v>71.880197445629364</v>
      </c>
      <c r="E11" s="2436"/>
      <c r="F11" s="2436">
        <v>3.0623204939752657</v>
      </c>
      <c r="G11" s="2436"/>
      <c r="H11" s="2567">
        <v>73.313143094056784</v>
      </c>
      <c r="I11" s="2567"/>
      <c r="J11" s="2411"/>
      <c r="K11" s="2411"/>
      <c r="L11" s="2411"/>
    </row>
    <row r="12" spans="1:12" ht="25.9" customHeight="1">
      <c r="A12" s="2513" t="s">
        <v>161</v>
      </c>
      <c r="B12" s="2436">
        <v>43.550753970099841</v>
      </c>
      <c r="C12" s="2436"/>
      <c r="D12" s="2436">
        <v>67.007394050120396</v>
      </c>
      <c r="E12" s="2436"/>
      <c r="F12" s="2436">
        <v>6.0488021163748869</v>
      </c>
      <c r="G12" s="2436"/>
      <c r="H12" s="2567">
        <v>87.763782317422596</v>
      </c>
      <c r="I12" s="2567"/>
      <c r="J12" s="2411"/>
      <c r="K12" s="2411"/>
      <c r="L12" s="2411"/>
    </row>
    <row r="13" spans="1:12" ht="25.9" customHeight="1">
      <c r="A13" s="2513" t="s">
        <v>162</v>
      </c>
      <c r="B13" s="2436">
        <v>26.891048709914983</v>
      </c>
      <c r="C13" s="2436"/>
      <c r="D13" s="2436">
        <v>55.238034197793795</v>
      </c>
      <c r="E13" s="2436"/>
      <c r="F13" s="2436">
        <v>6.2616523392099364</v>
      </c>
      <c r="G13" s="2436"/>
      <c r="H13" s="2567">
        <v>73.22046700952373</v>
      </c>
      <c r="I13" s="2567"/>
      <c r="J13" s="2411"/>
      <c r="K13" s="2411"/>
      <c r="L13" s="2411"/>
    </row>
    <row r="14" spans="1:12" ht="25.9" customHeight="1">
      <c r="A14" s="2513" t="s">
        <v>163</v>
      </c>
      <c r="B14" s="2436">
        <v>27.725976428106463</v>
      </c>
      <c r="C14" s="2436"/>
      <c r="D14" s="2436">
        <v>52.858895968886721</v>
      </c>
      <c r="E14" s="2436"/>
      <c r="F14" s="2436">
        <v>4.84601245505403</v>
      </c>
      <c r="G14" s="2436"/>
      <c r="H14" s="2567">
        <v>68.203453187877145</v>
      </c>
      <c r="I14" s="2567"/>
      <c r="J14" s="2411"/>
      <c r="K14" s="2411"/>
      <c r="L14" s="2411"/>
    </row>
    <row r="15" spans="1:12" ht="25.9" customHeight="1">
      <c r="A15" s="2513" t="s">
        <v>164</v>
      </c>
      <c r="B15" s="2436">
        <v>62.090491678944858</v>
      </c>
      <c r="C15" s="2436"/>
      <c r="D15" s="2436">
        <v>88.001867626375258</v>
      </c>
      <c r="E15" s="2436"/>
      <c r="F15" s="2436">
        <v>14.845333042480524</v>
      </c>
      <c r="G15" s="2436"/>
      <c r="H15" s="2567">
        <v>79.625480119295887</v>
      </c>
      <c r="I15" s="2567"/>
      <c r="J15" s="2411"/>
      <c r="K15" s="2411"/>
      <c r="L15" s="2411"/>
    </row>
    <row r="16" spans="1:12" ht="25.9" customHeight="1">
      <c r="A16" s="2513" t="s">
        <v>165</v>
      </c>
      <c r="B16" s="2436">
        <v>72.31318171681184</v>
      </c>
      <c r="C16" s="2436"/>
      <c r="D16" s="2436">
        <v>82.252195891854797</v>
      </c>
      <c r="E16" s="2436"/>
      <c r="F16" s="2436">
        <v>5.1591012171573229</v>
      </c>
      <c r="G16" s="2436"/>
      <c r="H16" s="2567">
        <v>73.009256262402062</v>
      </c>
      <c r="I16" s="2567"/>
      <c r="J16" s="2411"/>
      <c r="K16" s="2411"/>
      <c r="L16" s="2411"/>
    </row>
    <row r="17" spans="1:12" ht="25.9" customHeight="1">
      <c r="A17" s="2513" t="s">
        <v>166</v>
      </c>
      <c r="B17" s="2436">
        <v>25.223566066377145</v>
      </c>
      <c r="C17" s="2436"/>
      <c r="D17" s="2436">
        <v>48.774372056324808</v>
      </c>
      <c r="E17" s="2436"/>
      <c r="F17" s="2436">
        <v>8.3885501583208555</v>
      </c>
      <c r="G17" s="2436"/>
      <c r="H17" s="2567">
        <v>58.666197552350987</v>
      </c>
      <c r="I17" s="2567"/>
      <c r="J17" s="2411"/>
      <c r="K17" s="2411"/>
      <c r="L17" s="2411"/>
    </row>
    <row r="18" spans="1:12" ht="25.9" customHeight="1">
      <c r="A18" s="2513" t="s">
        <v>167</v>
      </c>
      <c r="B18" s="2436">
        <v>36.624158480898679</v>
      </c>
      <c r="C18" s="2436"/>
      <c r="D18" s="2436">
        <v>48.51395329465624</v>
      </c>
      <c r="E18" s="2436"/>
      <c r="F18" s="2436">
        <v>6.2933397098899393</v>
      </c>
      <c r="G18" s="2436"/>
      <c r="H18" s="2567">
        <v>59.365863381364356</v>
      </c>
      <c r="I18" s="2567"/>
      <c r="J18" s="2411"/>
      <c r="K18" s="2411"/>
      <c r="L18" s="2411"/>
    </row>
    <row r="19" spans="1:12" ht="25.9" customHeight="1">
      <c r="A19" s="2513" t="s">
        <v>168</v>
      </c>
      <c r="B19" s="2436">
        <v>37.273676416382337</v>
      </c>
      <c r="C19" s="2436"/>
      <c r="D19" s="2436">
        <v>80.245288185729962</v>
      </c>
      <c r="E19" s="2436"/>
      <c r="F19" s="2436">
        <v>12.900985814109253</v>
      </c>
      <c r="G19" s="2436"/>
      <c r="H19" s="2567">
        <v>86.767401526898652</v>
      </c>
      <c r="I19" s="2567"/>
      <c r="J19" s="2411"/>
      <c r="K19" s="2411"/>
      <c r="L19" s="2411"/>
    </row>
    <row r="20" spans="1:12" ht="25.9" customHeight="1">
      <c r="A20" s="2513" t="s">
        <v>169</v>
      </c>
      <c r="B20" s="2436">
        <v>44.232937228877098</v>
      </c>
      <c r="C20" s="2436"/>
      <c r="D20" s="2436">
        <v>93.126403126676919</v>
      </c>
      <c r="E20" s="2436"/>
      <c r="F20" s="2436">
        <v>25.044252153432367</v>
      </c>
      <c r="G20" s="2436"/>
      <c r="H20" s="2567">
        <v>60.185929070633492</v>
      </c>
      <c r="I20" s="2567"/>
      <c r="J20" s="2411"/>
      <c r="K20" s="2411"/>
      <c r="L20" s="2411"/>
    </row>
    <row r="21" spans="1:12" ht="25.9" customHeight="1" thickBot="1">
      <c r="A21" s="2465" t="s">
        <v>170</v>
      </c>
      <c r="B21" s="2466">
        <v>50.341820996595608</v>
      </c>
      <c r="C21" s="2466"/>
      <c r="D21" s="2466">
        <v>96.977185390894178</v>
      </c>
      <c r="E21" s="2466"/>
      <c r="F21" s="2466">
        <v>5.7892925605353325</v>
      </c>
      <c r="G21" s="2466"/>
      <c r="H21" s="2568">
        <v>94.023859945506999</v>
      </c>
      <c r="I21" s="2568"/>
      <c r="J21" s="2411"/>
      <c r="K21" s="2411"/>
      <c r="L21" s="2411"/>
    </row>
    <row r="22" spans="1:12" s="2559" customFormat="1" ht="19.149999999999999" customHeight="1">
      <c r="A22" s="2553" t="s">
        <v>226</v>
      </c>
      <c r="B22" s="2413"/>
      <c r="C22" s="2413"/>
      <c r="D22" s="2413"/>
      <c r="E22" s="2413"/>
      <c r="F22" s="2413"/>
      <c r="G22" s="2413"/>
      <c r="H22" s="2413"/>
      <c r="I22" s="2413"/>
      <c r="J22" s="2413"/>
      <c r="K22" s="2413"/>
      <c r="L22" s="2413"/>
    </row>
    <row r="23" spans="1:12" ht="19.149999999999999" customHeight="1">
      <c r="A23" s="2411" t="s">
        <v>658</v>
      </c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 ht="22.5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37" ht="22.5" customHeight="1"/>
  </sheetData>
  <sheetProtection algorithmName="SHA-512" hashValue="AYt3h6iUiaW0dOjnfyLnihE7OWxlowHWmJ/xG7QTjgXlReqHYT+1XNhIVPTdrdMVPyWWmaulU2Ow1l0kgr/rcA==" saltValue="Iemh5WCkU7zsO6G1Rbo/bg==" spinCount="100000" sheet="1" objects="1" scenarios="1"/>
  <mergeCells count="23">
    <mergeCell ref="H17:I17"/>
    <mergeCell ref="H18:I18"/>
    <mergeCell ref="H19:I19"/>
    <mergeCell ref="H20:I20"/>
    <mergeCell ref="H21:I21"/>
    <mergeCell ref="H11:I11"/>
    <mergeCell ref="H12:I12"/>
    <mergeCell ref="H13:I13"/>
    <mergeCell ref="H14:I14"/>
    <mergeCell ref="H15:I15"/>
    <mergeCell ref="H16:I16"/>
    <mergeCell ref="H5:I5"/>
    <mergeCell ref="H6:I6"/>
    <mergeCell ref="H7:I7"/>
    <mergeCell ref="H8:I8"/>
    <mergeCell ref="H9:I9"/>
    <mergeCell ref="H10:I10"/>
    <mergeCell ref="A1:I1"/>
    <mergeCell ref="H2:I2"/>
    <mergeCell ref="A3:A4"/>
    <mergeCell ref="D3:F3"/>
    <mergeCell ref="H3:I3"/>
    <mergeCell ref="H4:I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C1CB5-B031-4E23-8C4C-AC53A8A6C7C5}">
  <sheetPr>
    <tabColor rgb="FF32114B"/>
  </sheetPr>
  <dimension ref="A1:N63"/>
  <sheetViews>
    <sheetView showGridLines="0" view="pageBreakPreview" zoomScale="80" zoomScaleNormal="60" zoomScaleSheetLayoutView="80" zoomScalePageLayoutView="60" workbookViewId="0">
      <selection activeCell="O21" sqref="O21"/>
    </sheetView>
  </sheetViews>
  <sheetFormatPr defaultColWidth="9.140625" defaultRowHeight="12.75"/>
  <cols>
    <col min="1" max="1" width="3.7109375" style="28" customWidth="1"/>
    <col min="2" max="2" width="18.7109375" style="28" customWidth="1"/>
    <col min="3" max="3" width="1.7109375" style="28" customWidth="1"/>
    <col min="4" max="5" width="8.7109375" style="62" customWidth="1"/>
    <col min="6" max="12" width="9.7109375" style="62" customWidth="1"/>
    <col min="13" max="13" width="2.7109375" style="63" customWidth="1"/>
    <col min="14" max="14" width="9.140625" style="63" customWidth="1"/>
    <col min="15" max="16384" width="9.140625" style="63"/>
  </cols>
  <sheetData>
    <row r="1" spans="1:12" s="20" customFormat="1" ht="30" customHeight="1">
      <c r="A1" s="66"/>
      <c r="B1" s="551" t="s">
        <v>100</v>
      </c>
      <c r="C1" s="551"/>
      <c r="D1" s="551"/>
      <c r="E1" s="551"/>
      <c r="F1" s="551"/>
      <c r="G1" s="551"/>
      <c r="H1" s="551"/>
      <c r="I1" s="551"/>
      <c r="J1" s="551"/>
      <c r="K1" s="551"/>
      <c r="L1" s="551"/>
    </row>
    <row r="2" spans="1:12" s="23" customFormat="1" ht="10.15" customHeight="1" thickBot="1">
      <c r="A2" s="24"/>
      <c r="B2" s="85"/>
      <c r="C2" s="24"/>
      <c r="D2" s="30"/>
      <c r="E2" s="30"/>
      <c r="F2" s="30"/>
      <c r="G2" s="30"/>
      <c r="H2" s="30"/>
      <c r="I2" s="30"/>
      <c r="J2" s="30"/>
      <c r="K2" s="30"/>
      <c r="L2" s="30"/>
    </row>
    <row r="3" spans="1:12" s="26" customFormat="1" ht="30" customHeight="1" thickBot="1">
      <c r="A3" s="592" t="s">
        <v>81</v>
      </c>
      <c r="B3" s="593"/>
      <c r="C3" s="593"/>
      <c r="D3" s="65">
        <v>2015</v>
      </c>
      <c r="E3" s="65">
        <v>2016</v>
      </c>
      <c r="F3" s="65">
        <v>2017</v>
      </c>
      <c r="G3" s="65">
        <v>2018</v>
      </c>
      <c r="H3" s="65">
        <v>2019</v>
      </c>
      <c r="I3" s="65">
        <v>2020</v>
      </c>
      <c r="J3" s="65">
        <v>2021</v>
      </c>
      <c r="K3" s="65" t="s">
        <v>106</v>
      </c>
      <c r="L3" s="65" t="s">
        <v>107</v>
      </c>
    </row>
    <row r="4" spans="1:12" s="26" customFormat="1" ht="10.15" customHeight="1">
      <c r="A4" s="193"/>
      <c r="B4" s="194"/>
      <c r="C4" s="194"/>
      <c r="D4" s="25"/>
      <c r="E4" s="25"/>
      <c r="F4" s="25"/>
      <c r="G4" s="25"/>
      <c r="H4" s="25"/>
      <c r="I4" s="25"/>
      <c r="J4" s="25"/>
      <c r="K4" s="25"/>
      <c r="L4" s="25"/>
    </row>
    <row r="5" spans="1:12" s="27" customFormat="1" ht="28.9" customHeight="1">
      <c r="A5" s="492" t="s">
        <v>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2" s="39" customFormat="1" ht="10.15" customHeight="1">
      <c r="A6" s="54"/>
      <c r="B6" s="54"/>
      <c r="C6" s="54"/>
      <c r="D6" s="361"/>
      <c r="E6" s="361"/>
      <c r="F6" s="361"/>
      <c r="G6" s="361"/>
      <c r="H6" s="55"/>
      <c r="I6" s="55"/>
      <c r="J6" s="55"/>
      <c r="K6" s="55"/>
      <c r="L6" s="55"/>
    </row>
    <row r="7" spans="1:12" s="20" customFormat="1" ht="13.9" customHeight="1">
      <c r="A7" s="35" t="s">
        <v>50</v>
      </c>
      <c r="B7" s="381" t="s">
        <v>36</v>
      </c>
      <c r="D7" s="33">
        <v>154.94999999999999</v>
      </c>
      <c r="E7" s="33">
        <v>169.66</v>
      </c>
      <c r="F7" s="33">
        <v>276.08999999999997</v>
      </c>
      <c r="G7" s="33">
        <v>275.63</v>
      </c>
      <c r="H7" s="36">
        <v>293.39</v>
      </c>
      <c r="I7" s="36">
        <v>346.87</v>
      </c>
      <c r="J7" s="36">
        <v>415.05</v>
      </c>
      <c r="K7" s="36">
        <v>443.09</v>
      </c>
      <c r="L7" s="36">
        <v>428.87</v>
      </c>
    </row>
    <row r="8" spans="1:12" s="20" customFormat="1" ht="10.15" customHeight="1">
      <c r="A8" s="28"/>
      <c r="B8" s="98"/>
      <c r="C8" s="38"/>
      <c r="D8" s="33"/>
      <c r="E8" s="348"/>
      <c r="F8" s="348"/>
      <c r="G8" s="348"/>
      <c r="H8" s="349"/>
      <c r="I8" s="36"/>
      <c r="J8" s="36"/>
      <c r="K8" s="36"/>
      <c r="L8" s="36"/>
    </row>
    <row r="9" spans="1:12" s="18" customFormat="1" ht="13.9" customHeight="1">
      <c r="A9" s="257" t="s">
        <v>51</v>
      </c>
      <c r="B9" s="85" t="s">
        <v>37</v>
      </c>
      <c r="D9" s="33">
        <v>3743.12</v>
      </c>
      <c r="E9" s="33">
        <v>3537.46</v>
      </c>
      <c r="F9" s="33">
        <v>4160.29</v>
      </c>
      <c r="G9" s="33">
        <v>4875.1899999999996</v>
      </c>
      <c r="H9" s="36">
        <v>4942.4799999999996</v>
      </c>
      <c r="I9" s="36">
        <v>5577.07</v>
      </c>
      <c r="J9" s="36">
        <v>7081</v>
      </c>
      <c r="K9" s="36">
        <v>7985.35</v>
      </c>
      <c r="L9" s="36">
        <v>6704.42</v>
      </c>
    </row>
    <row r="10" spans="1:12" s="20" customFormat="1" ht="10.15" customHeight="1">
      <c r="A10" s="28"/>
      <c r="B10" s="98"/>
      <c r="C10" s="38"/>
      <c r="D10" s="33"/>
      <c r="E10" s="348"/>
      <c r="F10" s="348"/>
      <c r="G10" s="348"/>
      <c r="H10" s="349"/>
      <c r="I10" s="36"/>
      <c r="J10" s="36"/>
      <c r="K10" s="36"/>
      <c r="L10" s="36"/>
    </row>
    <row r="11" spans="1:12" s="18" customFormat="1" ht="13.9" customHeight="1">
      <c r="A11" s="257" t="s">
        <v>52</v>
      </c>
      <c r="B11" s="85" t="s">
        <v>38</v>
      </c>
      <c r="D11" s="33">
        <v>57855.31</v>
      </c>
      <c r="E11" s="33">
        <v>60864.800000000003</v>
      </c>
      <c r="F11" s="33">
        <v>66932.539999999994</v>
      </c>
      <c r="G11" s="33">
        <v>69381.75</v>
      </c>
      <c r="H11" s="36">
        <v>73703.070000000007</v>
      </c>
      <c r="I11" s="36">
        <v>89029.89</v>
      </c>
      <c r="J11" s="36">
        <v>115735.67</v>
      </c>
      <c r="K11" s="36">
        <v>127496.22</v>
      </c>
      <c r="L11" s="36">
        <v>128587.8</v>
      </c>
    </row>
    <row r="12" spans="1:12" s="20" customFormat="1" ht="10.15" customHeight="1">
      <c r="A12" s="28"/>
      <c r="B12" s="98"/>
      <c r="C12" s="38"/>
      <c r="D12" s="33"/>
      <c r="E12" s="348"/>
      <c r="F12" s="348"/>
      <c r="G12" s="348"/>
      <c r="H12" s="349"/>
      <c r="I12" s="36"/>
      <c r="J12" s="36"/>
      <c r="K12" s="36"/>
      <c r="L12" s="36"/>
    </row>
    <row r="13" spans="1:12" s="20" customFormat="1" ht="13.9" customHeight="1">
      <c r="A13" s="35" t="s">
        <v>53</v>
      </c>
      <c r="B13" s="381" t="s">
        <v>39</v>
      </c>
      <c r="D13" s="33">
        <v>64.260000000000005</v>
      </c>
      <c r="E13" s="33">
        <v>76.94</v>
      </c>
      <c r="F13" s="33">
        <v>76.14</v>
      </c>
      <c r="G13" s="33">
        <v>75.58</v>
      </c>
      <c r="H13" s="36">
        <v>75.52</v>
      </c>
      <c r="I13" s="36">
        <v>98.21</v>
      </c>
      <c r="J13" s="36">
        <v>101.08</v>
      </c>
      <c r="K13" s="36">
        <v>123.71</v>
      </c>
      <c r="L13" s="36">
        <v>131.51</v>
      </c>
    </row>
    <row r="14" spans="1:12" s="20" customFormat="1" ht="10.15" customHeight="1">
      <c r="A14" s="28"/>
      <c r="B14" s="98"/>
      <c r="C14" s="38"/>
      <c r="D14" s="33"/>
      <c r="E14" s="348"/>
      <c r="F14" s="348"/>
      <c r="G14" s="348"/>
      <c r="H14" s="349"/>
      <c r="I14" s="36"/>
      <c r="J14" s="36"/>
      <c r="K14" s="36"/>
      <c r="L14" s="36"/>
    </row>
    <row r="15" spans="1:12" s="20" customFormat="1" ht="13.9" customHeight="1">
      <c r="A15" s="257" t="s">
        <v>54</v>
      </c>
      <c r="B15" s="381" t="s">
        <v>40</v>
      </c>
      <c r="D15" s="362">
        <v>27327.55</v>
      </c>
      <c r="E15" s="362">
        <v>30995.25</v>
      </c>
      <c r="F15" s="362">
        <v>35857.879999999997</v>
      </c>
      <c r="G15" s="362">
        <v>42839.77</v>
      </c>
      <c r="H15" s="93">
        <v>50336.47</v>
      </c>
      <c r="I15" s="93">
        <v>68808.429999999993</v>
      </c>
      <c r="J15" s="36">
        <v>77446.759999999995</v>
      </c>
      <c r="K15" s="36">
        <v>103371.85</v>
      </c>
      <c r="L15" s="36">
        <v>112311.76</v>
      </c>
    </row>
    <row r="16" spans="1:12" s="39" customFormat="1" ht="10.15" customHeight="1" thickBot="1">
      <c r="A16" s="254"/>
      <c r="B16" s="28"/>
      <c r="C16" s="28"/>
      <c r="D16" s="363"/>
      <c r="E16" s="364"/>
      <c r="F16" s="364"/>
      <c r="G16" s="364"/>
      <c r="H16" s="364"/>
      <c r="I16" s="364"/>
      <c r="J16" s="364"/>
      <c r="K16" s="364"/>
      <c r="L16" s="364"/>
    </row>
    <row r="17" spans="1:14" s="59" customFormat="1" ht="18" customHeight="1">
      <c r="A17" s="498" t="s">
        <v>119</v>
      </c>
      <c r="B17" s="498"/>
      <c r="C17" s="358"/>
      <c r="D17" s="594">
        <v>89145.2</v>
      </c>
      <c r="E17" s="594">
        <v>95644.11</v>
      </c>
      <c r="F17" s="594">
        <v>107302.94</v>
      </c>
      <c r="G17" s="594">
        <v>117447.93</v>
      </c>
      <c r="H17" s="594">
        <v>129350.93</v>
      </c>
      <c r="I17" s="594">
        <v>163860.47</v>
      </c>
      <c r="J17" s="594">
        <v>200779.56</v>
      </c>
      <c r="K17" s="594">
        <v>239420.22</v>
      </c>
      <c r="L17" s="594">
        <v>248164.36</v>
      </c>
    </row>
    <row r="18" spans="1:14" s="59" customFormat="1" ht="18" customHeight="1" thickBot="1">
      <c r="A18" s="499"/>
      <c r="B18" s="499"/>
      <c r="C18" s="359"/>
      <c r="D18" s="595"/>
      <c r="E18" s="595"/>
      <c r="F18" s="595"/>
      <c r="G18" s="595"/>
      <c r="H18" s="595"/>
      <c r="I18" s="595"/>
      <c r="J18" s="595"/>
      <c r="K18" s="595"/>
      <c r="L18" s="595"/>
    </row>
    <row r="19" spans="1:14" s="59" customFormat="1" ht="10.15" customHeight="1">
      <c r="A19" s="330"/>
      <c r="B19" s="54"/>
      <c r="C19" s="61"/>
      <c r="D19" s="355"/>
      <c r="E19" s="355"/>
      <c r="F19" s="355"/>
      <c r="G19" s="355"/>
      <c r="H19" s="355"/>
      <c r="I19" s="355"/>
      <c r="J19" s="355"/>
      <c r="K19" s="355"/>
      <c r="L19" s="355"/>
    </row>
    <row r="20" spans="1:14" s="59" customFormat="1" ht="28.9" customHeight="1">
      <c r="A20" s="492" t="s">
        <v>60</v>
      </c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N20" s="365"/>
    </row>
    <row r="21" spans="1:14" s="59" customFormat="1" ht="10.15" customHeight="1">
      <c r="A21" s="330"/>
      <c r="B21" s="54"/>
      <c r="C21" s="61"/>
      <c r="D21" s="355"/>
      <c r="E21" s="355"/>
      <c r="F21" s="355"/>
      <c r="G21" s="355"/>
      <c r="H21" s="355"/>
      <c r="I21" s="355"/>
      <c r="J21" s="355"/>
      <c r="K21" s="355"/>
      <c r="L21" s="355"/>
    </row>
    <row r="22" spans="1:14" s="20" customFormat="1" ht="13.9" customHeight="1">
      <c r="A22" s="35" t="s">
        <v>50</v>
      </c>
      <c r="B22" s="381" t="s">
        <v>36</v>
      </c>
      <c r="D22" s="33"/>
      <c r="E22" s="366">
        <v>9.49</v>
      </c>
      <c r="F22" s="367">
        <v>62.73</v>
      </c>
      <c r="G22" s="367">
        <v>-0.17</v>
      </c>
      <c r="H22" s="47">
        <v>6.44</v>
      </c>
      <c r="I22" s="366">
        <v>18.23</v>
      </c>
      <c r="J22" s="366">
        <v>19.66</v>
      </c>
      <c r="K22" s="366">
        <v>6.76</v>
      </c>
      <c r="L22" s="367">
        <v>-3.21</v>
      </c>
      <c r="N22" s="368"/>
    </row>
    <row r="23" spans="1:14" s="20" customFormat="1" ht="10.15" customHeight="1">
      <c r="A23" s="28"/>
      <c r="B23" s="98"/>
      <c r="C23" s="66"/>
      <c r="D23" s="33"/>
      <c r="E23" s="348"/>
      <c r="F23" s="348"/>
      <c r="G23" s="348"/>
      <c r="H23" s="348"/>
      <c r="I23" s="33"/>
      <c r="J23" s="33"/>
      <c r="K23" s="33"/>
      <c r="L23" s="33"/>
      <c r="N23" s="348"/>
    </row>
    <row r="24" spans="1:14" s="20" customFormat="1" ht="13.9" customHeight="1">
      <c r="A24" s="35" t="s">
        <v>51</v>
      </c>
      <c r="B24" s="381" t="s">
        <v>37</v>
      </c>
      <c r="D24" s="33"/>
      <c r="E24" s="367">
        <v>-5.49</v>
      </c>
      <c r="F24" s="367">
        <v>17.61</v>
      </c>
      <c r="G24" s="367">
        <v>17.18</v>
      </c>
      <c r="H24" s="47">
        <v>1.38</v>
      </c>
      <c r="I24" s="366">
        <v>12.84</v>
      </c>
      <c r="J24" s="366">
        <v>26.97</v>
      </c>
      <c r="K24" s="366">
        <v>12.77</v>
      </c>
      <c r="L24" s="367">
        <v>-16.04</v>
      </c>
      <c r="N24" s="368"/>
    </row>
    <row r="25" spans="1:14" s="20" customFormat="1" ht="10.15" customHeight="1">
      <c r="A25" s="28"/>
      <c r="B25" s="98"/>
      <c r="C25" s="38"/>
      <c r="D25" s="33"/>
      <c r="E25" s="348"/>
      <c r="F25" s="348"/>
      <c r="G25" s="348"/>
      <c r="H25" s="349"/>
      <c r="I25" s="36"/>
      <c r="J25" s="36"/>
      <c r="K25" s="36"/>
      <c r="L25" s="36"/>
      <c r="N25" s="349"/>
    </row>
    <row r="26" spans="1:14" s="20" customFormat="1" ht="13.9" customHeight="1">
      <c r="A26" s="35" t="s">
        <v>52</v>
      </c>
      <c r="B26" s="381" t="s">
        <v>38</v>
      </c>
      <c r="D26" s="33"/>
      <c r="E26" s="366">
        <v>5.2</v>
      </c>
      <c r="F26" s="367">
        <v>9.9700000000000006</v>
      </c>
      <c r="G26" s="367">
        <v>3.66</v>
      </c>
      <c r="H26" s="47">
        <v>6.23</v>
      </c>
      <c r="I26" s="366">
        <v>20.8</v>
      </c>
      <c r="J26" s="366">
        <v>30</v>
      </c>
      <c r="K26" s="366">
        <v>10.16</v>
      </c>
      <c r="L26" s="367">
        <v>0.86</v>
      </c>
      <c r="N26" s="368"/>
    </row>
    <row r="27" spans="1:14" s="20" customFormat="1" ht="10.15" customHeight="1">
      <c r="A27" s="28"/>
      <c r="B27" s="98"/>
      <c r="C27" s="38"/>
      <c r="D27" s="33"/>
      <c r="E27" s="348"/>
      <c r="F27" s="348"/>
      <c r="G27" s="348"/>
      <c r="H27" s="349"/>
      <c r="I27" s="36"/>
      <c r="J27" s="36"/>
      <c r="K27" s="36"/>
      <c r="L27" s="36"/>
      <c r="N27" s="349"/>
    </row>
    <row r="28" spans="1:14" s="20" customFormat="1" ht="13.9" customHeight="1">
      <c r="A28" s="35" t="s">
        <v>53</v>
      </c>
      <c r="B28" s="381" t="s">
        <v>39</v>
      </c>
      <c r="D28" s="33"/>
      <c r="E28" s="366">
        <v>19.73</v>
      </c>
      <c r="F28" s="367">
        <v>-1.04</v>
      </c>
      <c r="G28" s="367">
        <v>-0.74</v>
      </c>
      <c r="H28" s="367">
        <v>-0.08</v>
      </c>
      <c r="I28" s="366">
        <v>30</v>
      </c>
      <c r="J28" s="366">
        <v>2.92</v>
      </c>
      <c r="K28" s="366">
        <v>22.39</v>
      </c>
      <c r="L28" s="367">
        <v>6.31</v>
      </c>
      <c r="N28" s="369"/>
    </row>
    <row r="29" spans="1:14" s="20" customFormat="1" ht="10.15" customHeight="1">
      <c r="A29" s="28"/>
      <c r="B29" s="98"/>
      <c r="C29" s="38"/>
      <c r="D29" s="33"/>
      <c r="E29" s="348"/>
      <c r="F29" s="348"/>
      <c r="G29" s="348"/>
      <c r="H29" s="349"/>
      <c r="I29" s="36"/>
      <c r="J29" s="36"/>
      <c r="K29" s="36"/>
      <c r="L29" s="36"/>
      <c r="N29" s="349"/>
    </row>
    <row r="30" spans="1:14" s="20" customFormat="1" ht="13.9" customHeight="1">
      <c r="A30" s="35" t="s">
        <v>54</v>
      </c>
      <c r="B30" s="381" t="s">
        <v>40</v>
      </c>
      <c r="D30" s="362"/>
      <c r="E30" s="366">
        <v>13.42</v>
      </c>
      <c r="F30" s="367">
        <v>15.69</v>
      </c>
      <c r="G30" s="367">
        <v>19.47</v>
      </c>
      <c r="H30" s="47">
        <v>17.5</v>
      </c>
      <c r="I30" s="366">
        <v>36.700000000000003</v>
      </c>
      <c r="J30" s="366">
        <v>12.55</v>
      </c>
      <c r="K30" s="366">
        <v>33.47</v>
      </c>
      <c r="L30" s="367">
        <v>8.6</v>
      </c>
      <c r="N30" s="368"/>
    </row>
    <row r="31" spans="1:14" s="20" customFormat="1" ht="10.15" customHeight="1" thickBot="1">
      <c r="A31" s="257"/>
      <c r="B31" s="381"/>
      <c r="D31" s="362"/>
      <c r="E31" s="362"/>
      <c r="F31" s="362"/>
      <c r="G31" s="362"/>
      <c r="H31" s="93"/>
      <c r="I31" s="93"/>
      <c r="J31" s="93"/>
      <c r="K31" s="93"/>
      <c r="L31" s="93"/>
      <c r="N31" s="368"/>
    </row>
    <row r="32" spans="1:14" s="59" customFormat="1" ht="18" customHeight="1">
      <c r="A32" s="498" t="s">
        <v>119</v>
      </c>
      <c r="B32" s="498"/>
      <c r="C32" s="358"/>
      <c r="D32" s="594"/>
      <c r="E32" s="599">
        <v>7.29</v>
      </c>
      <c r="F32" s="599">
        <v>12.19</v>
      </c>
      <c r="G32" s="599">
        <v>9.4499999999999993</v>
      </c>
      <c r="H32" s="599">
        <v>10.130000000000001</v>
      </c>
      <c r="I32" s="599">
        <v>26.68</v>
      </c>
      <c r="J32" s="599">
        <v>22.53</v>
      </c>
      <c r="K32" s="599">
        <v>19.25</v>
      </c>
      <c r="L32" s="599">
        <v>3.65</v>
      </c>
    </row>
    <row r="33" spans="1:12" s="59" customFormat="1" ht="18" customHeight="1" thickBot="1">
      <c r="A33" s="499"/>
      <c r="B33" s="499"/>
      <c r="C33" s="359"/>
      <c r="D33" s="595"/>
      <c r="E33" s="600"/>
      <c r="F33" s="600"/>
      <c r="G33" s="600"/>
      <c r="H33" s="600"/>
      <c r="I33" s="600"/>
      <c r="J33" s="600"/>
      <c r="K33" s="600"/>
      <c r="L33" s="600"/>
    </row>
    <row r="34" spans="1:12" s="59" customFormat="1" ht="10.15" customHeight="1">
      <c r="A34" s="330"/>
      <c r="B34" s="54"/>
      <c r="C34" s="61"/>
      <c r="D34" s="360"/>
      <c r="E34" s="360"/>
      <c r="F34" s="360"/>
      <c r="G34" s="360"/>
      <c r="H34" s="360"/>
      <c r="I34" s="360"/>
      <c r="J34" s="360"/>
      <c r="K34" s="360"/>
      <c r="L34" s="360"/>
    </row>
    <row r="35" spans="1:12" s="356" customFormat="1" ht="28.9" customHeight="1">
      <c r="A35" s="545" t="s">
        <v>85</v>
      </c>
      <c r="B35" s="545"/>
      <c r="C35" s="545"/>
      <c r="D35" s="545"/>
      <c r="E35" s="545"/>
      <c r="F35" s="545"/>
      <c r="G35" s="545"/>
      <c r="H35" s="545"/>
      <c r="I35" s="545"/>
      <c r="J35" s="545"/>
      <c r="K35" s="545"/>
      <c r="L35" s="545"/>
    </row>
    <row r="36" spans="1:12" s="39" customFormat="1" ht="10.15" customHeight="1">
      <c r="A36" s="54"/>
      <c r="B36" s="54"/>
      <c r="C36" s="54"/>
      <c r="D36" s="361"/>
      <c r="E36" s="361"/>
      <c r="F36" s="361"/>
      <c r="G36" s="361"/>
      <c r="H36" s="44"/>
      <c r="I36" s="44"/>
      <c r="J36" s="44"/>
      <c r="K36" s="44"/>
      <c r="L36" s="44"/>
    </row>
    <row r="37" spans="1:12" s="59" customFormat="1" ht="13.9" customHeight="1">
      <c r="A37" s="35" t="s">
        <v>50</v>
      </c>
      <c r="B37" s="381" t="s">
        <v>36</v>
      </c>
      <c r="D37" s="366">
        <v>0.17</v>
      </c>
      <c r="E37" s="366">
        <v>0.18</v>
      </c>
      <c r="F37" s="366">
        <v>0.2</v>
      </c>
      <c r="G37" s="366">
        <v>0.23</v>
      </c>
      <c r="H37" s="366">
        <v>0.23</v>
      </c>
      <c r="I37" s="366">
        <v>0.21</v>
      </c>
      <c r="J37" s="366">
        <v>0.21</v>
      </c>
      <c r="K37" s="366">
        <v>0.19</v>
      </c>
      <c r="L37" s="366">
        <v>0.17</v>
      </c>
    </row>
    <row r="38" spans="1:12" s="59" customFormat="1" ht="10.15" customHeight="1">
      <c r="A38" s="28"/>
      <c r="B38" s="98"/>
      <c r="C38" s="357"/>
      <c r="D38" s="366"/>
      <c r="E38" s="366"/>
      <c r="F38" s="366"/>
      <c r="G38" s="366"/>
      <c r="H38" s="366"/>
      <c r="I38" s="366"/>
      <c r="J38" s="366"/>
      <c r="K38" s="366"/>
      <c r="L38" s="366"/>
    </row>
    <row r="39" spans="1:12" s="59" customFormat="1" ht="13.9" customHeight="1">
      <c r="A39" s="35" t="s">
        <v>51</v>
      </c>
      <c r="B39" s="381" t="s">
        <v>37</v>
      </c>
      <c r="D39" s="366">
        <v>4.2</v>
      </c>
      <c r="E39" s="366">
        <v>3.7</v>
      </c>
      <c r="F39" s="366">
        <v>3.88</v>
      </c>
      <c r="G39" s="366">
        <v>4.0999999999999996</v>
      </c>
      <c r="H39" s="366">
        <v>3.82</v>
      </c>
      <c r="I39" s="366">
        <v>3.4</v>
      </c>
      <c r="J39" s="366">
        <v>3.53</v>
      </c>
      <c r="K39" s="366">
        <v>3.34</v>
      </c>
      <c r="L39" s="366">
        <v>2.7</v>
      </c>
    </row>
    <row r="40" spans="1:12" s="59" customFormat="1" ht="10.15" customHeight="1">
      <c r="A40" s="28"/>
      <c r="B40" s="28"/>
      <c r="D40" s="366"/>
      <c r="E40" s="366"/>
      <c r="F40" s="366"/>
      <c r="G40" s="366"/>
      <c r="H40" s="366"/>
      <c r="I40" s="366"/>
      <c r="J40" s="366"/>
      <c r="K40" s="366"/>
      <c r="L40" s="366"/>
    </row>
    <row r="41" spans="1:12" s="341" customFormat="1" ht="13.9" customHeight="1">
      <c r="A41" s="257" t="s">
        <v>52</v>
      </c>
      <c r="B41" s="85" t="s">
        <v>38</v>
      </c>
      <c r="D41" s="366">
        <v>64.900000000000006</v>
      </c>
      <c r="E41" s="366">
        <v>63.64</v>
      </c>
      <c r="F41" s="366">
        <v>62.38</v>
      </c>
      <c r="G41" s="366">
        <v>59.07</v>
      </c>
      <c r="H41" s="366">
        <v>56.98</v>
      </c>
      <c r="I41" s="366">
        <v>54.33</v>
      </c>
      <c r="J41" s="366">
        <v>57.64</v>
      </c>
      <c r="K41" s="366">
        <v>53.25</v>
      </c>
      <c r="L41" s="366">
        <v>51.82</v>
      </c>
    </row>
    <row r="42" spans="1:12" s="39" customFormat="1" ht="10.15" customHeight="1">
      <c r="A42" s="28"/>
      <c r="B42" s="28"/>
      <c r="C42" s="54"/>
      <c r="D42" s="366"/>
      <c r="E42" s="366"/>
      <c r="F42" s="366"/>
      <c r="G42" s="366"/>
      <c r="H42" s="366"/>
      <c r="I42" s="366"/>
      <c r="J42" s="366"/>
      <c r="K42" s="366"/>
      <c r="L42" s="366"/>
    </row>
    <row r="43" spans="1:12" s="59" customFormat="1" ht="13.9" customHeight="1">
      <c r="A43" s="35" t="s">
        <v>53</v>
      </c>
      <c r="B43" s="381" t="s">
        <v>39</v>
      </c>
      <c r="D43" s="366">
        <v>7.0000000000000007E-2</v>
      </c>
      <c r="E43" s="366">
        <v>0.08</v>
      </c>
      <c r="F43" s="366">
        <v>7.0000000000000007E-2</v>
      </c>
      <c r="G43" s="366">
        <v>0.06</v>
      </c>
      <c r="H43" s="366">
        <v>0.06</v>
      </c>
      <c r="I43" s="366">
        <v>0.06</v>
      </c>
      <c r="J43" s="366">
        <v>0.05</v>
      </c>
      <c r="K43" s="366">
        <v>0.05</v>
      </c>
      <c r="L43" s="366">
        <v>0.05</v>
      </c>
    </row>
    <row r="44" spans="1:12" s="59" customFormat="1" ht="10.15" customHeight="1">
      <c r="A44" s="28"/>
      <c r="B44" s="98"/>
      <c r="C44" s="357"/>
      <c r="D44" s="366"/>
      <c r="E44" s="366"/>
      <c r="F44" s="366"/>
      <c r="G44" s="366"/>
      <c r="H44" s="366"/>
      <c r="I44" s="366"/>
      <c r="J44" s="366"/>
      <c r="K44" s="366"/>
      <c r="L44" s="366"/>
    </row>
    <row r="45" spans="1:12" s="59" customFormat="1" ht="13.9" customHeight="1">
      <c r="A45" s="35" t="s">
        <v>54</v>
      </c>
      <c r="B45" s="381" t="s">
        <v>40</v>
      </c>
      <c r="D45" s="366">
        <v>30.66</v>
      </c>
      <c r="E45" s="366">
        <v>32.409999999999997</v>
      </c>
      <c r="F45" s="366">
        <v>33.42</v>
      </c>
      <c r="G45" s="366">
        <v>36.479999999999997</v>
      </c>
      <c r="H45" s="366">
        <v>38.909999999999997</v>
      </c>
      <c r="I45" s="366">
        <v>41.99</v>
      </c>
      <c r="J45" s="366">
        <v>38.57</v>
      </c>
      <c r="K45" s="366">
        <v>43.18</v>
      </c>
      <c r="L45" s="366">
        <v>45.26</v>
      </c>
    </row>
    <row r="46" spans="1:12" s="39" customFormat="1" ht="10.15" customHeight="1" thickBot="1">
      <c r="A46" s="254"/>
      <c r="B46" s="28"/>
      <c r="C46" s="28"/>
      <c r="D46" s="370"/>
      <c r="E46" s="370"/>
      <c r="F46" s="370"/>
      <c r="G46" s="370"/>
      <c r="H46" s="370"/>
      <c r="I46" s="370"/>
      <c r="J46" s="370"/>
      <c r="K46" s="370"/>
      <c r="L46" s="370"/>
    </row>
    <row r="47" spans="1:12" s="59" customFormat="1" ht="18" customHeight="1">
      <c r="A47" s="395" t="s">
        <v>119</v>
      </c>
      <c r="B47" s="247"/>
      <c r="C47" s="358"/>
      <c r="D47" s="599">
        <v>100</v>
      </c>
      <c r="E47" s="599">
        <v>100</v>
      </c>
      <c r="F47" s="599">
        <v>100</v>
      </c>
      <c r="G47" s="599">
        <v>100</v>
      </c>
      <c r="H47" s="599">
        <v>100</v>
      </c>
      <c r="I47" s="599">
        <v>100</v>
      </c>
      <c r="J47" s="599">
        <v>100</v>
      </c>
      <c r="K47" s="599">
        <v>100</v>
      </c>
      <c r="L47" s="599">
        <v>100</v>
      </c>
    </row>
    <row r="48" spans="1:12" s="59" customFormat="1" ht="18" customHeight="1" thickBot="1">
      <c r="A48" s="40"/>
      <c r="B48" s="40"/>
      <c r="C48" s="359"/>
      <c r="D48" s="600"/>
      <c r="E48" s="600"/>
      <c r="F48" s="600"/>
      <c r="G48" s="600"/>
      <c r="H48" s="600"/>
      <c r="I48" s="600"/>
      <c r="J48" s="600"/>
      <c r="K48" s="600"/>
      <c r="L48" s="600"/>
    </row>
    <row r="49" spans="1:12" s="59" customFormat="1" ht="10.15" customHeight="1">
      <c r="A49" s="330"/>
      <c r="B49" s="54"/>
      <c r="C49" s="61"/>
      <c r="D49" s="365"/>
      <c r="E49" s="365"/>
      <c r="F49" s="365"/>
      <c r="G49" s="365"/>
      <c r="H49" s="365"/>
      <c r="I49" s="365"/>
      <c r="J49" s="365"/>
      <c r="K49" s="365"/>
      <c r="L49" s="365"/>
    </row>
    <row r="50" spans="1:12" s="356" customFormat="1" ht="28.9" customHeight="1">
      <c r="A50" s="545" t="s">
        <v>83</v>
      </c>
      <c r="B50" s="545"/>
      <c r="C50" s="545"/>
      <c r="D50" s="545"/>
      <c r="E50" s="545"/>
      <c r="F50" s="545"/>
      <c r="G50" s="545"/>
      <c r="H50" s="545"/>
      <c r="I50" s="545"/>
      <c r="J50" s="545"/>
      <c r="K50" s="545"/>
      <c r="L50" s="545"/>
    </row>
    <row r="51" spans="1:12" s="39" customFormat="1" ht="10.15" customHeight="1">
      <c r="A51" s="54"/>
      <c r="B51" s="54"/>
      <c r="C51" s="54"/>
      <c r="D51" s="361"/>
      <c r="E51" s="361"/>
      <c r="F51" s="361"/>
      <c r="G51" s="361"/>
      <c r="H51" s="55"/>
      <c r="I51" s="55"/>
      <c r="J51" s="55"/>
      <c r="K51" s="55"/>
      <c r="L51" s="55"/>
    </row>
    <row r="52" spans="1:12" s="59" customFormat="1" ht="13.9" customHeight="1">
      <c r="A52" s="35" t="s">
        <v>50</v>
      </c>
      <c r="B52" s="381" t="s">
        <v>36</v>
      </c>
      <c r="D52" s="367">
        <v>0.01</v>
      </c>
      <c r="E52" s="367">
        <v>0.01</v>
      </c>
      <c r="F52" s="367">
        <v>0.02</v>
      </c>
      <c r="G52" s="367">
        <v>0.02</v>
      </c>
      <c r="H52" s="367">
        <v>0.02</v>
      </c>
      <c r="I52" s="367">
        <v>0.02</v>
      </c>
      <c r="J52" s="367">
        <v>0.03</v>
      </c>
      <c r="K52" s="367">
        <v>0.02</v>
      </c>
      <c r="L52" s="367">
        <v>0.02</v>
      </c>
    </row>
    <row r="53" spans="1:12" s="59" customFormat="1" ht="10.15" customHeight="1">
      <c r="A53" s="28"/>
      <c r="B53" s="98"/>
      <c r="C53" s="357"/>
      <c r="D53" s="367"/>
      <c r="E53" s="367"/>
      <c r="F53" s="367"/>
      <c r="G53" s="367"/>
      <c r="H53" s="367"/>
      <c r="I53" s="367"/>
      <c r="J53" s="367"/>
      <c r="K53" s="367"/>
      <c r="L53" s="367"/>
    </row>
    <row r="54" spans="1:12" s="59" customFormat="1" ht="13.9" customHeight="1">
      <c r="A54" s="35" t="s">
        <v>51</v>
      </c>
      <c r="B54" s="381" t="s">
        <v>37</v>
      </c>
      <c r="D54" s="367">
        <v>0.32</v>
      </c>
      <c r="E54" s="367">
        <v>0.28000000000000003</v>
      </c>
      <c r="F54" s="367">
        <v>0.3</v>
      </c>
      <c r="G54" s="367">
        <v>0.34</v>
      </c>
      <c r="H54" s="367">
        <v>0.33</v>
      </c>
      <c r="I54" s="367">
        <v>0.39</v>
      </c>
      <c r="J54" s="367">
        <v>0.46</v>
      </c>
      <c r="K54" s="367">
        <v>0.4</v>
      </c>
      <c r="L54" s="367">
        <v>0.37</v>
      </c>
    </row>
    <row r="55" spans="1:12" s="59" customFormat="1" ht="10.15" customHeight="1">
      <c r="A55" s="28"/>
      <c r="B55" s="28"/>
      <c r="D55" s="367"/>
      <c r="E55" s="367"/>
      <c r="F55" s="367"/>
      <c r="G55" s="367"/>
      <c r="H55" s="367"/>
      <c r="I55" s="367"/>
      <c r="J55" s="367"/>
      <c r="K55" s="367"/>
      <c r="L55" s="367"/>
    </row>
    <row r="56" spans="1:12" s="59" customFormat="1" ht="13.9" customHeight="1">
      <c r="A56" s="35" t="s">
        <v>52</v>
      </c>
      <c r="B56" s="381" t="s">
        <v>38</v>
      </c>
      <c r="D56" s="367">
        <v>4.92</v>
      </c>
      <c r="E56" s="367">
        <v>4.87</v>
      </c>
      <c r="F56" s="367">
        <v>4.88</v>
      </c>
      <c r="G56" s="367">
        <v>4.79</v>
      </c>
      <c r="H56" s="367">
        <v>4.87</v>
      </c>
      <c r="I56" s="367">
        <v>6.28</v>
      </c>
      <c r="J56" s="367">
        <v>7.47</v>
      </c>
      <c r="K56" s="367">
        <v>7.11</v>
      </c>
      <c r="L56" s="367">
        <v>7.05</v>
      </c>
    </row>
    <row r="57" spans="1:12" s="39" customFormat="1" ht="10.15" customHeight="1">
      <c r="A57" s="28"/>
      <c r="B57" s="28"/>
      <c r="C57" s="54"/>
      <c r="D57" s="367"/>
      <c r="E57" s="367"/>
      <c r="F57" s="367"/>
      <c r="G57" s="367"/>
      <c r="H57" s="367"/>
      <c r="I57" s="367"/>
      <c r="J57" s="367"/>
      <c r="K57" s="367"/>
      <c r="L57" s="367"/>
    </row>
    <row r="58" spans="1:12" s="59" customFormat="1" ht="13.9" customHeight="1">
      <c r="A58" s="35" t="s">
        <v>53</v>
      </c>
      <c r="B58" s="381" t="s">
        <v>39</v>
      </c>
      <c r="D58" s="367">
        <v>0.01</v>
      </c>
      <c r="E58" s="367">
        <v>0.01</v>
      </c>
      <c r="F58" s="367">
        <v>0.01</v>
      </c>
      <c r="G58" s="367">
        <v>0.01</v>
      </c>
      <c r="H58" s="367">
        <v>0</v>
      </c>
      <c r="I58" s="367">
        <v>0.01</v>
      </c>
      <c r="J58" s="367">
        <v>0.01</v>
      </c>
      <c r="K58" s="367">
        <v>0.01</v>
      </c>
      <c r="L58" s="367">
        <v>0.01</v>
      </c>
    </row>
    <row r="59" spans="1:12" s="59" customFormat="1" ht="10.15" customHeight="1">
      <c r="A59" s="28"/>
      <c r="B59" s="98"/>
      <c r="C59" s="357"/>
      <c r="D59" s="367"/>
      <c r="E59" s="367"/>
      <c r="F59" s="367"/>
      <c r="G59" s="367"/>
      <c r="H59" s="367"/>
      <c r="I59" s="367"/>
      <c r="J59" s="367"/>
      <c r="K59" s="367"/>
      <c r="L59" s="367"/>
    </row>
    <row r="60" spans="1:12" s="59" customFormat="1" ht="13.9" customHeight="1">
      <c r="A60" s="35" t="s">
        <v>54</v>
      </c>
      <c r="B60" s="381" t="s">
        <v>40</v>
      </c>
      <c r="D60" s="367">
        <v>2.3199999999999998</v>
      </c>
      <c r="E60" s="367">
        <v>2.48</v>
      </c>
      <c r="F60" s="367">
        <v>2.61</v>
      </c>
      <c r="G60" s="367">
        <v>2.96</v>
      </c>
      <c r="H60" s="367">
        <v>3.33</v>
      </c>
      <c r="I60" s="367">
        <v>4.8499999999999996</v>
      </c>
      <c r="J60" s="367">
        <v>5</v>
      </c>
      <c r="K60" s="367">
        <v>5.76</v>
      </c>
      <c r="L60" s="367">
        <v>6.16</v>
      </c>
    </row>
    <row r="61" spans="1:12" s="39" customFormat="1" ht="10.15" customHeight="1" thickBot="1">
      <c r="A61" s="254"/>
      <c r="B61" s="28"/>
      <c r="C61" s="28"/>
      <c r="D61" s="345"/>
      <c r="E61" s="345"/>
      <c r="F61" s="345"/>
      <c r="G61" s="345"/>
      <c r="H61" s="345"/>
      <c r="I61" s="345"/>
      <c r="J61" s="345"/>
      <c r="K61" s="345"/>
      <c r="L61" s="345"/>
    </row>
    <row r="62" spans="1:12" s="59" customFormat="1" ht="18" customHeight="1">
      <c r="A62" s="498" t="s">
        <v>119</v>
      </c>
      <c r="B62" s="498"/>
      <c r="C62" s="358"/>
      <c r="D62" s="601">
        <v>7.57</v>
      </c>
      <c r="E62" s="601">
        <v>7.65</v>
      </c>
      <c r="F62" s="601">
        <v>7.82</v>
      </c>
      <c r="G62" s="601">
        <v>8.11</v>
      </c>
      <c r="H62" s="601">
        <v>8.5500000000000007</v>
      </c>
      <c r="I62" s="601">
        <v>11.55</v>
      </c>
      <c r="J62" s="601">
        <v>12.96</v>
      </c>
      <c r="K62" s="601">
        <v>13.3</v>
      </c>
      <c r="L62" s="601">
        <v>13.61</v>
      </c>
    </row>
    <row r="63" spans="1:12" s="59" customFormat="1" ht="18" customHeight="1" thickBot="1">
      <c r="A63" s="499"/>
      <c r="B63" s="499"/>
      <c r="C63" s="359"/>
      <c r="D63" s="621"/>
      <c r="E63" s="621"/>
      <c r="F63" s="621"/>
      <c r="G63" s="621"/>
      <c r="H63" s="621"/>
      <c r="I63" s="621"/>
      <c r="J63" s="621"/>
      <c r="K63" s="621"/>
      <c r="L63" s="621"/>
    </row>
  </sheetData>
  <sheetProtection algorithmName="SHA-512" hashValue="kYB4TDedAwjPotxevL3H56yciNRH4sUu/atI1RRdVnU+yFgib70aSJ69jHqjEqq8nS1xVdKm9Hfk72v8eyj9Gg==" saltValue="jhUS1G7pjP73LrSDw/QCvg==" spinCount="100000" sheet="1" formatCells="0" formatColumns="0" formatRows="0" insertColumns="0" insertRows="0" insertHyperlinks="0" deleteColumns="0" deleteRows="0" sort="0" autoFilter="0" pivotTables="0"/>
  <mergeCells count="45">
    <mergeCell ref="I62:I63"/>
    <mergeCell ref="J62:J63"/>
    <mergeCell ref="K62:K63"/>
    <mergeCell ref="L62:L63"/>
    <mergeCell ref="A62:B63"/>
    <mergeCell ref="D62:D63"/>
    <mergeCell ref="E62:E63"/>
    <mergeCell ref="F62:F63"/>
    <mergeCell ref="G62:G63"/>
    <mergeCell ref="H62:H63"/>
    <mergeCell ref="A50:L50"/>
    <mergeCell ref="I32:I33"/>
    <mergeCell ref="J32:J33"/>
    <mergeCell ref="K32:K33"/>
    <mergeCell ref="L32:L33"/>
    <mergeCell ref="A35:L35"/>
    <mergeCell ref="D47:D48"/>
    <mergeCell ref="E47:E48"/>
    <mergeCell ref="F47:F48"/>
    <mergeCell ref="G47:G48"/>
    <mergeCell ref="H47:H48"/>
    <mergeCell ref="I47:I48"/>
    <mergeCell ref="J47:J48"/>
    <mergeCell ref="K47:K48"/>
    <mergeCell ref="L47:L48"/>
    <mergeCell ref="A20:L20"/>
    <mergeCell ref="A32:B33"/>
    <mergeCell ref="D32:D33"/>
    <mergeCell ref="E32:E33"/>
    <mergeCell ref="F32:F33"/>
    <mergeCell ref="G32:G33"/>
    <mergeCell ref="H32:H33"/>
    <mergeCell ref="B1:L1"/>
    <mergeCell ref="A3:C3"/>
    <mergeCell ref="A5:L5"/>
    <mergeCell ref="A17:B18"/>
    <mergeCell ref="D17:D18"/>
    <mergeCell ref="E17:E18"/>
    <mergeCell ref="F17:F18"/>
    <mergeCell ref="G17:G18"/>
    <mergeCell ref="H17:H18"/>
    <mergeCell ref="I17:I18"/>
    <mergeCell ref="J17:J18"/>
    <mergeCell ref="K17:K18"/>
    <mergeCell ref="L17:L18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71791-CA5B-477D-B703-18F9F3528033}">
  <sheetPr>
    <tabColor rgb="FF32114B"/>
  </sheetPr>
  <dimension ref="A1:K37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2" width="30.7109375" style="2445" customWidth="1"/>
    <col min="3" max="3" width="3" style="2445" customWidth="1"/>
    <col min="4" max="4" width="30.7109375" style="2445" customWidth="1"/>
    <col min="5" max="5" width="3.5703125" style="2445" customWidth="1"/>
    <col min="6" max="6" width="30.7109375" style="2445" customWidth="1"/>
    <col min="7" max="7" width="2.85546875" style="2445" customWidth="1"/>
    <col min="8" max="8" width="30.7109375" style="2445" customWidth="1"/>
    <col min="9" max="16384" width="9.140625" style="2445"/>
  </cols>
  <sheetData>
    <row r="1" spans="1:11" s="2492" customFormat="1" ht="15.75" customHeight="1">
      <c r="A1" s="2410" t="s">
        <v>659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</row>
    <row r="2" spans="1:11" ht="17.25" thickBot="1">
      <c r="A2" s="2411"/>
      <c r="B2" s="2414"/>
      <c r="C2" s="2414"/>
      <c r="D2" s="2411"/>
      <c r="E2" s="2411"/>
      <c r="F2" s="2411"/>
      <c r="G2" s="2411"/>
      <c r="H2" s="2414" t="s">
        <v>587</v>
      </c>
      <c r="I2" s="2411"/>
      <c r="J2" s="2411"/>
      <c r="K2" s="2411"/>
    </row>
    <row r="3" spans="1:11" s="2558" customFormat="1" ht="28.15" customHeight="1">
      <c r="A3" s="2447" t="s">
        <v>284</v>
      </c>
      <c r="B3" s="2569" t="s">
        <v>696</v>
      </c>
      <c r="C3" s="2569"/>
      <c r="D3" s="2569"/>
      <c r="E3" s="2569"/>
      <c r="F3" s="2569"/>
      <c r="G3" s="2569"/>
      <c r="H3" s="2569"/>
      <c r="I3" s="2477"/>
      <c r="J3" s="2508"/>
      <c r="K3" s="2508"/>
    </row>
    <row r="4" spans="1:11" s="2558" customFormat="1" ht="60" customHeight="1" thickBot="1">
      <c r="A4" s="2495"/>
      <c r="B4" s="2509" t="s">
        <v>701</v>
      </c>
      <c r="C4" s="2509"/>
      <c r="D4" s="2552" t="s">
        <v>702</v>
      </c>
      <c r="E4" s="2510"/>
      <c r="F4" s="2509" t="s">
        <v>703</v>
      </c>
      <c r="G4" s="2510"/>
      <c r="H4" s="2552" t="s">
        <v>704</v>
      </c>
      <c r="I4" s="2508"/>
      <c r="J4" s="2508"/>
      <c r="K4" s="2508"/>
    </row>
    <row r="5" spans="1:11" ht="25.9" customHeight="1">
      <c r="A5" s="2511" t="s">
        <v>594</v>
      </c>
      <c r="B5" s="2512">
        <v>29</v>
      </c>
      <c r="C5" s="2512"/>
      <c r="D5" s="2512">
        <v>79.599999999999994</v>
      </c>
      <c r="E5" s="2512"/>
      <c r="F5" s="2512">
        <v>78.3</v>
      </c>
      <c r="G5" s="2512"/>
      <c r="H5" s="2570">
        <v>65.7</v>
      </c>
      <c r="I5" s="2411"/>
      <c r="J5" s="2411"/>
      <c r="K5" s="2411"/>
    </row>
    <row r="6" spans="1:11" ht="25.9" customHeight="1">
      <c r="A6" s="2513" t="s">
        <v>155</v>
      </c>
      <c r="B6" s="2436">
        <v>25.493067636883925</v>
      </c>
      <c r="C6" s="2436"/>
      <c r="D6" s="2436">
        <v>87.228168249819234</v>
      </c>
      <c r="E6" s="2436"/>
      <c r="F6" s="2436">
        <v>83.367344914369525</v>
      </c>
      <c r="G6" s="2436"/>
      <c r="H6" s="2571">
        <v>64.267506243234649</v>
      </c>
      <c r="I6" s="2411"/>
      <c r="J6" s="2411"/>
      <c r="K6" s="2411"/>
    </row>
    <row r="7" spans="1:11" ht="25.9" customHeight="1">
      <c r="A7" s="2513" t="s">
        <v>156</v>
      </c>
      <c r="B7" s="2436">
        <v>28.064939793205291</v>
      </c>
      <c r="C7" s="2436"/>
      <c r="D7" s="2436">
        <v>79.046101569634146</v>
      </c>
      <c r="E7" s="2436"/>
      <c r="F7" s="2436">
        <v>76.652330951320323</v>
      </c>
      <c r="G7" s="2436"/>
      <c r="H7" s="2571">
        <v>68.037438008930877</v>
      </c>
      <c r="I7" s="2411"/>
      <c r="J7" s="2411"/>
      <c r="K7" s="2411"/>
    </row>
    <row r="8" spans="1:11" ht="25.9" customHeight="1">
      <c r="A8" s="2513" t="s">
        <v>157</v>
      </c>
      <c r="B8" s="2436">
        <v>25.067104379878941</v>
      </c>
      <c r="C8" s="2436"/>
      <c r="D8" s="2436">
        <v>79.057667997100381</v>
      </c>
      <c r="E8" s="2436"/>
      <c r="F8" s="2436">
        <v>77.38702600905485</v>
      </c>
      <c r="G8" s="2436"/>
      <c r="H8" s="2571">
        <v>66.654381630568707</v>
      </c>
      <c r="I8" s="2411"/>
      <c r="J8" s="2411"/>
      <c r="K8" s="2411"/>
    </row>
    <row r="9" spans="1:11" ht="25.9" customHeight="1">
      <c r="A9" s="2513" t="s">
        <v>158</v>
      </c>
      <c r="B9" s="2436">
        <v>24.307028516089034</v>
      </c>
      <c r="C9" s="2436"/>
      <c r="D9" s="2436">
        <v>82.124934054457981</v>
      </c>
      <c r="E9" s="2436"/>
      <c r="F9" s="2436">
        <v>79.441787946031397</v>
      </c>
      <c r="G9" s="2436"/>
      <c r="H9" s="2571">
        <v>57.609533234031815</v>
      </c>
      <c r="I9" s="2411"/>
      <c r="J9" s="2411"/>
      <c r="K9" s="2411"/>
    </row>
    <row r="10" spans="1:11" ht="25.9" customHeight="1">
      <c r="A10" s="2513" t="s">
        <v>159</v>
      </c>
      <c r="B10" s="2436">
        <v>27.031151077982766</v>
      </c>
      <c r="C10" s="2436"/>
      <c r="D10" s="2436">
        <v>66.491778116571282</v>
      </c>
      <c r="E10" s="2436"/>
      <c r="F10" s="2436">
        <v>63.725953633148201</v>
      </c>
      <c r="G10" s="2436"/>
      <c r="H10" s="2571">
        <v>59.065801731837986</v>
      </c>
      <c r="I10" s="2411"/>
      <c r="J10" s="2411"/>
      <c r="K10" s="2411"/>
    </row>
    <row r="11" spans="1:11" ht="25.9" customHeight="1">
      <c r="A11" s="2513" t="s">
        <v>160</v>
      </c>
      <c r="B11" s="2436">
        <v>25.063886278133829</v>
      </c>
      <c r="C11" s="2436"/>
      <c r="D11" s="2436">
        <v>69.10509816790595</v>
      </c>
      <c r="E11" s="2436"/>
      <c r="F11" s="2436">
        <v>75.514486822114151</v>
      </c>
      <c r="G11" s="2436"/>
      <c r="H11" s="2571">
        <v>56.961387768823947</v>
      </c>
      <c r="I11" s="2411"/>
      <c r="J11" s="2411"/>
      <c r="K11" s="2411"/>
    </row>
    <row r="12" spans="1:11" ht="25.9" customHeight="1">
      <c r="A12" s="2513" t="s">
        <v>161</v>
      </c>
      <c r="B12" s="2436">
        <v>38.15090354678857</v>
      </c>
      <c r="C12" s="2436"/>
      <c r="D12" s="2436">
        <v>89.81529225351764</v>
      </c>
      <c r="E12" s="2436"/>
      <c r="F12" s="2436">
        <v>80.217344759751924</v>
      </c>
      <c r="G12" s="2436"/>
      <c r="H12" s="2571">
        <v>63.483098065103135</v>
      </c>
      <c r="I12" s="2411"/>
      <c r="J12" s="2411"/>
      <c r="K12" s="2411"/>
    </row>
    <row r="13" spans="1:11" ht="25.9" customHeight="1">
      <c r="A13" s="2513" t="s">
        <v>162</v>
      </c>
      <c r="B13" s="2436">
        <v>29.094272430653216</v>
      </c>
      <c r="C13" s="2436"/>
      <c r="D13" s="2436">
        <v>78.245034503030396</v>
      </c>
      <c r="E13" s="2436"/>
      <c r="F13" s="2436">
        <v>77.057725567505543</v>
      </c>
      <c r="G13" s="2436"/>
      <c r="H13" s="2571">
        <v>67.963728169015127</v>
      </c>
      <c r="I13" s="2411"/>
      <c r="J13" s="2411"/>
      <c r="K13" s="2411"/>
    </row>
    <row r="14" spans="1:11" ht="25.9" customHeight="1">
      <c r="A14" s="2513" t="s">
        <v>163</v>
      </c>
      <c r="B14" s="2436">
        <v>26.551063698928974</v>
      </c>
      <c r="C14" s="2436"/>
      <c r="D14" s="2436">
        <v>73.207682061362206</v>
      </c>
      <c r="E14" s="2436"/>
      <c r="F14" s="2436">
        <v>66.409535748531241</v>
      </c>
      <c r="G14" s="2436"/>
      <c r="H14" s="2571">
        <v>63.747421708052123</v>
      </c>
      <c r="I14" s="2411"/>
      <c r="J14" s="2411"/>
      <c r="K14" s="2411"/>
    </row>
    <row r="15" spans="1:11" ht="25.9" customHeight="1">
      <c r="A15" s="2513" t="s">
        <v>164</v>
      </c>
      <c r="B15" s="2436">
        <v>36.708315613205258</v>
      </c>
      <c r="C15" s="2436"/>
      <c r="D15" s="2436">
        <v>84.008529238780952</v>
      </c>
      <c r="E15" s="2436"/>
      <c r="F15" s="2436">
        <v>83.223010366848669</v>
      </c>
      <c r="G15" s="2436"/>
      <c r="H15" s="2571">
        <v>70.150220125845351</v>
      </c>
      <c r="I15" s="2411"/>
      <c r="J15" s="2411"/>
      <c r="K15" s="2411"/>
    </row>
    <row r="16" spans="1:11" ht="25.9" customHeight="1">
      <c r="A16" s="2513" t="s">
        <v>165</v>
      </c>
      <c r="B16" s="2436">
        <v>26.5420168419631</v>
      </c>
      <c r="C16" s="2436"/>
      <c r="D16" s="2436">
        <v>68.958660264567257</v>
      </c>
      <c r="E16" s="2436"/>
      <c r="F16" s="2436">
        <v>74.738367197978988</v>
      </c>
      <c r="G16" s="2436"/>
      <c r="H16" s="2571">
        <v>67.63012499319882</v>
      </c>
      <c r="I16" s="2411"/>
      <c r="J16" s="2411"/>
      <c r="K16" s="2411"/>
    </row>
    <row r="17" spans="1:11" ht="25.9" customHeight="1">
      <c r="A17" s="2513" t="s">
        <v>166</v>
      </c>
      <c r="B17" s="2436">
        <v>19.896129698863668</v>
      </c>
      <c r="C17" s="2436"/>
      <c r="D17" s="2436">
        <v>73.521332428699154</v>
      </c>
      <c r="E17" s="2436"/>
      <c r="F17" s="2436">
        <v>78.113708807627091</v>
      </c>
      <c r="G17" s="2436"/>
      <c r="H17" s="2571">
        <v>64.356471493202932</v>
      </c>
      <c r="I17" s="2411"/>
      <c r="J17" s="2411"/>
      <c r="K17" s="2411"/>
    </row>
    <row r="18" spans="1:11" ht="25.9" customHeight="1">
      <c r="A18" s="2513" t="s">
        <v>167</v>
      </c>
      <c r="B18" s="2436">
        <v>20.943418832700708</v>
      </c>
      <c r="C18" s="2436"/>
      <c r="D18" s="2436">
        <v>71.679672910159184</v>
      </c>
      <c r="E18" s="2436"/>
      <c r="F18" s="2436">
        <v>65.217067181484595</v>
      </c>
      <c r="G18" s="2436"/>
      <c r="H18" s="2571">
        <v>65.109214968905931</v>
      </c>
      <c r="I18" s="2411"/>
      <c r="J18" s="2411"/>
      <c r="K18" s="2411"/>
    </row>
    <row r="19" spans="1:11" ht="25.9" customHeight="1">
      <c r="A19" s="2513" t="s">
        <v>168</v>
      </c>
      <c r="B19" s="2436">
        <v>37.088779799324939</v>
      </c>
      <c r="C19" s="2436"/>
      <c r="D19" s="2436">
        <v>82.518318219802893</v>
      </c>
      <c r="E19" s="2436"/>
      <c r="F19" s="2436">
        <v>81.109158449618434</v>
      </c>
      <c r="G19" s="2436"/>
      <c r="H19" s="2571">
        <v>65.663627279742926</v>
      </c>
      <c r="I19" s="2411"/>
      <c r="J19" s="2411"/>
      <c r="K19" s="2411"/>
    </row>
    <row r="20" spans="1:11" ht="25.9" customHeight="1">
      <c r="A20" s="2513" t="s">
        <v>169</v>
      </c>
      <c r="B20" s="2436">
        <v>24.981417817672675</v>
      </c>
      <c r="C20" s="2436"/>
      <c r="D20" s="2436">
        <v>80.577654469950104</v>
      </c>
      <c r="E20" s="2436"/>
      <c r="F20" s="2436">
        <v>77.422134315836914</v>
      </c>
      <c r="G20" s="2436"/>
      <c r="H20" s="2571">
        <v>65.700288041174915</v>
      </c>
      <c r="I20" s="2411"/>
      <c r="J20" s="2411"/>
      <c r="K20" s="2411"/>
    </row>
    <row r="21" spans="1:11" ht="25.9" customHeight="1" thickBot="1">
      <c r="A21" s="2465" t="s">
        <v>170</v>
      </c>
      <c r="B21" s="2466">
        <v>37.737697312313941</v>
      </c>
      <c r="C21" s="2466"/>
      <c r="D21" s="2466">
        <v>92.401166575366773</v>
      </c>
      <c r="E21" s="2466"/>
      <c r="F21" s="2466">
        <v>84.44623597444216</v>
      </c>
      <c r="G21" s="2466"/>
      <c r="H21" s="2572">
        <v>61.106427558110624</v>
      </c>
      <c r="I21" s="2411"/>
      <c r="J21" s="2411"/>
      <c r="K21" s="2411"/>
    </row>
    <row r="22" spans="1:11" s="2559" customFormat="1" ht="19.149999999999999" customHeight="1">
      <c r="A22" s="2553" t="s">
        <v>226</v>
      </c>
      <c r="B22" s="2413"/>
      <c r="C22" s="2413"/>
      <c r="D22" s="2413"/>
      <c r="E22" s="2413"/>
      <c r="F22" s="2413"/>
      <c r="G22" s="2413"/>
      <c r="H22" s="2413"/>
      <c r="I22" s="2413"/>
      <c r="J22" s="2413"/>
      <c r="K22" s="2413"/>
    </row>
    <row r="23" spans="1:11" ht="19.149999999999999" customHeight="1">
      <c r="A23" s="2411" t="s">
        <v>658</v>
      </c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</row>
    <row r="24" spans="1:11" ht="22.5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</row>
    <row r="25" spans="1:11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</row>
    <row r="37" ht="22.5" customHeight="1"/>
  </sheetData>
  <sheetProtection algorithmName="SHA-512" hashValue="2n+rHlWuQghaTqFJOpmZgY4Qmc39idKyTS04XmOSlhA/kx05iyj6XLa3hLhUOgRSlznUgqeRJ+yLYLOHV6clwA==" saltValue="b+x50VdABUsp6lt8+eWS4A==" spinCount="100000" sheet="1" objects="1" scenarios="1"/>
  <mergeCells count="3">
    <mergeCell ref="A1:H1"/>
    <mergeCell ref="A3:A4"/>
    <mergeCell ref="B3:H3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B244-879E-4BF5-B4A1-001CEB2361CA}">
  <sheetPr>
    <tabColor rgb="FF32114B"/>
  </sheetPr>
  <dimension ref="A1:T40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6.7109375" style="2445" customWidth="1"/>
    <col min="2" max="2" width="21.7109375" style="2573" customWidth="1"/>
    <col min="3" max="3" width="0.85546875" style="2573" customWidth="1"/>
    <col min="4" max="4" width="21.7109375" style="2445" customWidth="1"/>
    <col min="5" max="5" width="0.85546875" style="2445" customWidth="1"/>
    <col min="6" max="6" width="21.7109375" style="2445" customWidth="1"/>
    <col min="7" max="7" width="0.85546875" style="2445" customWidth="1"/>
    <col min="8" max="8" width="21.7109375" style="2445" customWidth="1"/>
    <col min="9" max="9" width="0.85546875" style="2445" customWidth="1"/>
    <col min="10" max="10" width="21.7109375" style="2445" customWidth="1"/>
    <col min="11" max="11" width="0.85546875" style="2445" customWidth="1"/>
    <col min="12" max="12" width="21.7109375" style="2445" customWidth="1"/>
    <col min="13" max="13" width="9.140625" style="2445"/>
    <col min="14" max="14" width="0.85546875" style="2445" customWidth="1"/>
    <col min="15" max="16384" width="9.140625" style="2445"/>
  </cols>
  <sheetData>
    <row r="1" spans="1:20" s="2492" customFormat="1" ht="15.75" customHeight="1">
      <c r="A1" s="2410" t="s">
        <v>705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</row>
    <row r="2" spans="1:20" ht="17.25" thickBot="1">
      <c r="A2" s="2411"/>
      <c r="B2" s="2518"/>
      <c r="C2" s="2517"/>
      <c r="D2" s="2411"/>
      <c r="E2" s="2411"/>
      <c r="F2" s="2411"/>
      <c r="G2" s="2411"/>
      <c r="H2" s="2411"/>
      <c r="I2" s="2411"/>
      <c r="J2" s="2411"/>
      <c r="K2" s="2411"/>
      <c r="L2" s="2414" t="s">
        <v>587</v>
      </c>
    </row>
    <row r="3" spans="1:20" s="2558" customFormat="1" ht="28.15" customHeight="1">
      <c r="A3" s="2447" t="s">
        <v>630</v>
      </c>
      <c r="B3" s="2543" t="s">
        <v>9</v>
      </c>
      <c r="C3" s="2507"/>
      <c r="D3" s="2448" t="s">
        <v>706</v>
      </c>
      <c r="E3" s="2448"/>
      <c r="F3" s="2448"/>
      <c r="G3" s="2507"/>
      <c r="H3" s="2448" t="s">
        <v>652</v>
      </c>
      <c r="I3" s="2448"/>
      <c r="J3" s="2448"/>
      <c r="K3" s="2448"/>
      <c r="L3" s="2448"/>
    </row>
    <row r="4" spans="1:20" s="2558" customFormat="1" ht="60" customHeight="1" thickBot="1">
      <c r="A4" s="2495"/>
      <c r="B4" s="2457"/>
      <c r="C4" s="2473"/>
      <c r="D4" s="2509" t="s">
        <v>653</v>
      </c>
      <c r="E4" s="2509"/>
      <c r="F4" s="2509" t="s">
        <v>654</v>
      </c>
      <c r="G4" s="2510"/>
      <c r="H4" s="2552" t="s">
        <v>655</v>
      </c>
      <c r="I4" s="2480"/>
      <c r="J4" s="2509" t="s">
        <v>656</v>
      </c>
      <c r="K4" s="2510"/>
      <c r="L4" s="2509" t="s">
        <v>657</v>
      </c>
    </row>
    <row r="5" spans="1:20" ht="49.9" customHeight="1">
      <c r="A5" s="2511" t="s">
        <v>9</v>
      </c>
      <c r="B5" s="2546">
        <v>97.7</v>
      </c>
      <c r="C5" s="2547"/>
      <c r="D5" s="2512">
        <v>92.8</v>
      </c>
      <c r="E5" s="2411"/>
      <c r="F5" s="2512">
        <v>68.900000000000006</v>
      </c>
      <c r="G5" s="2517"/>
      <c r="H5" s="2512">
        <v>36.299999999999997</v>
      </c>
      <c r="I5" s="2517"/>
      <c r="J5" s="2512">
        <v>12.2</v>
      </c>
      <c r="K5" s="2517"/>
      <c r="L5" s="2512">
        <v>16.399999999999999</v>
      </c>
      <c r="S5" s="2548"/>
      <c r="T5" s="2548"/>
    </row>
    <row r="6" spans="1:20" ht="49.9" customHeight="1">
      <c r="A6" s="2511"/>
      <c r="B6" s="2546"/>
      <c r="C6" s="2547"/>
      <c r="D6" s="2518"/>
      <c r="E6" s="2411"/>
      <c r="F6" s="2518"/>
      <c r="G6" s="2518"/>
      <c r="H6" s="2411"/>
      <c r="I6" s="2518"/>
      <c r="J6" s="2518"/>
      <c r="K6" s="2518"/>
      <c r="L6" s="2518"/>
      <c r="S6" s="2548"/>
      <c r="T6" s="2548"/>
    </row>
    <row r="7" spans="1:20" ht="49.9" customHeight="1">
      <c r="A7" s="2511" t="s">
        <v>305</v>
      </c>
      <c r="B7" s="2546">
        <v>98.2</v>
      </c>
      <c r="C7" s="2547"/>
      <c r="D7" s="2436">
        <v>93</v>
      </c>
      <c r="E7" s="2436"/>
      <c r="F7" s="2436">
        <v>68.900000000000006</v>
      </c>
      <c r="G7" s="2436"/>
      <c r="H7" s="2436">
        <v>36</v>
      </c>
      <c r="I7" s="2436"/>
      <c r="J7" s="2436">
        <v>12.1</v>
      </c>
      <c r="K7" s="2436"/>
      <c r="L7" s="2436">
        <v>17</v>
      </c>
      <c r="S7" s="2548"/>
      <c r="T7" s="2548"/>
    </row>
    <row r="8" spans="1:20" ht="49.9" customHeight="1">
      <c r="A8" s="2511"/>
      <c r="B8" s="2546"/>
      <c r="C8" s="2547"/>
      <c r="D8" s="2411"/>
      <c r="E8" s="2411"/>
      <c r="F8" s="2411"/>
      <c r="G8" s="2411"/>
      <c r="H8" s="2411"/>
      <c r="I8" s="2411"/>
      <c r="J8" s="2411"/>
      <c r="K8" s="2411"/>
      <c r="L8" s="2411"/>
      <c r="S8" s="2548"/>
      <c r="T8" s="2548"/>
    </row>
    <row r="9" spans="1:20" ht="49.9" customHeight="1">
      <c r="A9" s="2511" t="s">
        <v>306</v>
      </c>
      <c r="B9" s="2546">
        <v>97.2</v>
      </c>
      <c r="C9" s="2547"/>
      <c r="D9" s="2436">
        <v>92.5</v>
      </c>
      <c r="E9" s="2436"/>
      <c r="F9" s="2436">
        <v>68.8</v>
      </c>
      <c r="G9" s="2436"/>
      <c r="H9" s="2436">
        <v>36.700000000000003</v>
      </c>
      <c r="I9" s="2436"/>
      <c r="J9" s="2436">
        <v>12.3</v>
      </c>
      <c r="K9" s="2436"/>
      <c r="L9" s="2436">
        <v>15.8</v>
      </c>
      <c r="S9" s="2548"/>
      <c r="T9" s="2548"/>
    </row>
    <row r="10" spans="1:20" ht="49.9" customHeight="1" thickBot="1">
      <c r="A10" s="2515"/>
      <c r="B10" s="2467"/>
      <c r="C10" s="2467"/>
      <c r="D10" s="2515"/>
      <c r="E10" s="2515"/>
      <c r="F10" s="2515"/>
      <c r="G10" s="2515"/>
      <c r="H10" s="2515"/>
      <c r="I10" s="2515"/>
      <c r="J10" s="2515"/>
      <c r="K10" s="2515"/>
      <c r="L10" s="2515"/>
    </row>
    <row r="11" spans="1:20" ht="25.9" customHeight="1">
      <c r="A11" s="2411"/>
      <c r="B11" s="2518"/>
      <c r="C11" s="2518"/>
      <c r="D11" s="2411"/>
      <c r="E11" s="2411"/>
      <c r="F11" s="2411"/>
      <c r="G11" s="2411"/>
      <c r="H11" s="2411"/>
      <c r="I11" s="2411"/>
      <c r="J11" s="2411"/>
      <c r="K11" s="2411"/>
      <c r="L11" s="2411"/>
    </row>
    <row r="12" spans="1:20" s="2492" customFormat="1" ht="25.9" customHeight="1">
      <c r="A12" s="2553" t="s">
        <v>226</v>
      </c>
      <c r="B12" s="2517"/>
      <c r="C12" s="2517"/>
      <c r="D12" s="2413"/>
      <c r="E12" s="2517"/>
      <c r="F12" s="2413"/>
      <c r="G12" s="2413"/>
      <c r="H12" s="2413"/>
      <c r="I12" s="2413"/>
      <c r="J12" s="2413"/>
      <c r="K12" s="2413"/>
      <c r="L12" s="2413"/>
    </row>
    <row r="13" spans="1:20" ht="25.9" customHeight="1">
      <c r="A13" s="2411" t="s">
        <v>658</v>
      </c>
      <c r="B13" s="2518"/>
      <c r="C13" s="2518"/>
      <c r="D13" s="2411"/>
      <c r="E13" s="2411"/>
      <c r="F13" s="2411"/>
      <c r="G13" s="2411"/>
      <c r="H13" s="2411"/>
      <c r="I13" s="2411"/>
      <c r="J13" s="2411"/>
      <c r="K13" s="2411"/>
      <c r="L13" s="2411"/>
    </row>
    <row r="14" spans="1:20" ht="25.9" customHeight="1">
      <c r="A14" s="2411"/>
      <c r="B14" s="2518"/>
      <c r="C14" s="2518"/>
      <c r="D14" s="2411"/>
      <c r="E14" s="2411"/>
      <c r="F14" s="2411"/>
      <c r="G14" s="2411"/>
      <c r="H14" s="2411"/>
      <c r="I14" s="2411"/>
      <c r="J14" s="2411"/>
      <c r="K14" s="2411"/>
      <c r="L14" s="2411"/>
    </row>
    <row r="15" spans="1:20" ht="25.9" customHeight="1">
      <c r="A15" s="2411"/>
      <c r="B15" s="2518"/>
      <c r="C15" s="2518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20" ht="25.9" customHeight="1">
      <c r="A16" s="2411"/>
      <c r="B16" s="2518"/>
      <c r="C16" s="2518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411"/>
      <c r="B17" s="2518"/>
      <c r="C17" s="2518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411"/>
      <c r="B18" s="2518"/>
      <c r="C18" s="2518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411"/>
      <c r="B19" s="2518"/>
      <c r="C19" s="2518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518"/>
      <c r="C20" s="2518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518"/>
      <c r="C21" s="2518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518"/>
      <c r="C22" s="2518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518"/>
      <c r="C23" s="2518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518"/>
      <c r="C24" s="2518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518"/>
      <c r="C25" s="2518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7" spans="1:12" ht="22.5" customHeight="1"/>
    <row r="40" ht="22.5" customHeight="1"/>
  </sheetData>
  <sheetProtection algorithmName="SHA-512" hashValue="ruhNDlKMV4vKft46priIjkh9lRMbm3YUpOXnRhoLHP88yc1D5Ul8QXvFdAiPZso5KzmFApyGap3hZXgpD3x23w==" saltValue="aPXCtKUeP4vZEoeMI6jbgA==" spinCount="100000" sheet="1" objects="1" scenarios="1"/>
  <mergeCells count="10">
    <mergeCell ref="S6:T6"/>
    <mergeCell ref="S7:T7"/>
    <mergeCell ref="S8:T8"/>
    <mergeCell ref="S9:T9"/>
    <mergeCell ref="A1:L1"/>
    <mergeCell ref="A3:A4"/>
    <mergeCell ref="B3:B4"/>
    <mergeCell ref="D3:F3"/>
    <mergeCell ref="H3:L3"/>
    <mergeCell ref="S5:T5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C01B5-30D1-467E-AD14-C7B6AA018FB5}">
  <sheetPr>
    <tabColor rgb="FF32114B"/>
  </sheetPr>
  <dimension ref="A1:R41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18.7109375" style="2445" customWidth="1"/>
    <col min="3" max="3" width="0.85546875" style="2445" customWidth="1"/>
    <col min="4" max="4" width="18.7109375" style="2445" customWidth="1"/>
    <col min="5" max="5" width="0.85546875" style="2445" customWidth="1"/>
    <col min="6" max="6" width="18.7109375" style="2445" customWidth="1"/>
    <col min="7" max="7" width="0.85546875" style="2445" customWidth="1"/>
    <col min="8" max="8" width="18.7109375" style="2445" customWidth="1"/>
    <col min="9" max="9" width="0.85546875" style="2445" customWidth="1"/>
    <col min="10" max="10" width="18.7109375" style="2445" customWidth="1"/>
    <col min="11" max="11" width="0.85546875" style="2445" customWidth="1"/>
    <col min="12" max="12" width="18.7109375" style="2445" customWidth="1"/>
    <col min="13" max="13" width="0.85546875" style="2445" customWidth="1"/>
    <col min="14" max="14" width="18.7109375" style="2411" customWidth="1"/>
    <col min="15" max="16384" width="9.140625" style="2445"/>
  </cols>
  <sheetData>
    <row r="1" spans="1:18" s="2492" customFormat="1" ht="15.75" customHeight="1">
      <c r="A1" s="2410" t="s">
        <v>70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574"/>
      <c r="N1" s="2574"/>
    </row>
    <row r="2" spans="1:18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1"/>
      <c r="M2" s="2575"/>
      <c r="N2" s="2414"/>
    </row>
    <row r="3" spans="1:18" ht="27.7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1"/>
      <c r="K3" s="2411"/>
      <c r="L3" s="2411"/>
      <c r="M3" s="2575"/>
      <c r="N3" s="2414" t="s">
        <v>587</v>
      </c>
    </row>
    <row r="4" spans="1:18" s="2558" customFormat="1" ht="60" customHeight="1">
      <c r="A4" s="2576" t="s">
        <v>630</v>
      </c>
      <c r="B4" s="2418" t="s">
        <v>660</v>
      </c>
      <c r="C4" s="2418"/>
      <c r="D4" s="2418"/>
      <c r="E4" s="2418"/>
      <c r="F4" s="2418"/>
      <c r="G4" s="2418"/>
      <c r="H4" s="2418"/>
      <c r="I4" s="2418"/>
      <c r="J4" s="2418"/>
      <c r="K4" s="2418"/>
      <c r="L4" s="2418"/>
      <c r="M4" s="2577"/>
      <c r="N4" s="2577"/>
    </row>
    <row r="5" spans="1:18" ht="49.9" customHeight="1" thickBot="1">
      <c r="A5" s="2480"/>
      <c r="B5" s="2473" t="s">
        <v>708</v>
      </c>
      <c r="C5" s="2540"/>
      <c r="D5" s="2473" t="s">
        <v>709</v>
      </c>
      <c r="E5" s="2540"/>
      <c r="F5" s="2473" t="s">
        <v>710</v>
      </c>
      <c r="G5" s="2540"/>
      <c r="H5" s="2473" t="s">
        <v>711</v>
      </c>
      <c r="I5" s="2540"/>
      <c r="J5" s="2473" t="s">
        <v>712</v>
      </c>
      <c r="K5" s="2540"/>
      <c r="L5" s="2473" t="s">
        <v>666</v>
      </c>
      <c r="M5" s="2578"/>
      <c r="N5" s="2473" t="s">
        <v>713</v>
      </c>
    </row>
    <row r="6" spans="1:18" ht="49.9" customHeight="1">
      <c r="A6" s="2511" t="s">
        <v>9</v>
      </c>
      <c r="B6" s="2512">
        <v>99.4</v>
      </c>
      <c r="C6" s="2411"/>
      <c r="D6" s="2512">
        <v>82</v>
      </c>
      <c r="E6" s="2517"/>
      <c r="F6" s="2512">
        <v>85.9</v>
      </c>
      <c r="G6" s="2517"/>
      <c r="H6" s="2512">
        <v>18.399999999999999</v>
      </c>
      <c r="I6" s="2517"/>
      <c r="J6" s="2512">
        <v>10.9</v>
      </c>
      <c r="K6" s="2579"/>
      <c r="L6" s="2512">
        <v>6.1</v>
      </c>
      <c r="M6" s="2580"/>
      <c r="N6" s="2512">
        <v>39.700000000000003</v>
      </c>
      <c r="Q6" s="2548"/>
      <c r="R6" s="2548"/>
    </row>
    <row r="7" spans="1:18" ht="49.9" customHeight="1">
      <c r="A7" s="2511"/>
      <c r="B7" s="2411"/>
      <c r="C7" s="2411"/>
      <c r="D7" s="2436"/>
      <c r="E7" s="2518"/>
      <c r="F7" s="2436"/>
      <c r="G7" s="2518"/>
      <c r="H7" s="2436"/>
      <c r="I7" s="2518"/>
      <c r="J7" s="2436"/>
      <c r="K7" s="2579"/>
      <c r="L7" s="2436"/>
      <c r="M7" s="2580"/>
      <c r="N7" s="2436"/>
      <c r="Q7" s="2548"/>
      <c r="R7" s="2548"/>
    </row>
    <row r="8" spans="1:18" ht="49.9" customHeight="1">
      <c r="A8" s="2511" t="s">
        <v>305</v>
      </c>
      <c r="B8" s="2436">
        <v>99.5</v>
      </c>
      <c r="C8" s="2518"/>
      <c r="D8" s="2436">
        <v>82.4</v>
      </c>
      <c r="E8" s="2579"/>
      <c r="F8" s="2436">
        <v>86.4</v>
      </c>
      <c r="G8" s="2518"/>
      <c r="H8" s="2436">
        <v>19</v>
      </c>
      <c r="I8" s="2518"/>
      <c r="J8" s="2436">
        <v>11.4</v>
      </c>
      <c r="K8" s="2579"/>
      <c r="L8" s="2436">
        <v>6.2</v>
      </c>
      <c r="M8" s="2580"/>
      <c r="N8" s="2436">
        <v>40.6</v>
      </c>
      <c r="Q8" s="2548"/>
      <c r="R8" s="2548"/>
    </row>
    <row r="9" spans="1:18" ht="49.9" customHeight="1">
      <c r="A9" s="2511"/>
      <c r="B9" s="2411"/>
      <c r="C9" s="2518"/>
      <c r="D9" s="2411"/>
      <c r="E9" s="2579"/>
      <c r="F9" s="2411"/>
      <c r="G9" s="2518"/>
      <c r="H9" s="2411"/>
      <c r="I9" s="2518"/>
      <c r="J9" s="2411"/>
      <c r="K9" s="2579"/>
      <c r="L9" s="2411"/>
      <c r="M9" s="2580"/>
      <c r="Q9" s="2548"/>
      <c r="R9" s="2548"/>
    </row>
    <row r="10" spans="1:18" ht="49.9" customHeight="1">
      <c r="A10" s="2511" t="s">
        <v>306</v>
      </c>
      <c r="B10" s="2436">
        <v>99.2</v>
      </c>
      <c r="C10" s="2518"/>
      <c r="D10" s="2436">
        <v>81.5</v>
      </c>
      <c r="E10" s="2579"/>
      <c r="F10" s="2436">
        <v>85.3</v>
      </c>
      <c r="G10" s="2518"/>
      <c r="H10" s="2436">
        <v>17.8</v>
      </c>
      <c r="I10" s="2518"/>
      <c r="J10" s="2436">
        <v>10.3</v>
      </c>
      <c r="K10" s="2579"/>
      <c r="L10" s="2436">
        <v>6</v>
      </c>
      <c r="M10" s="2580"/>
      <c r="N10" s="2436">
        <v>38.799999999999997</v>
      </c>
      <c r="Q10" s="2548"/>
      <c r="R10" s="2548"/>
    </row>
    <row r="11" spans="1:18" ht="49.9" customHeight="1" thickBot="1">
      <c r="A11" s="2515"/>
      <c r="B11" s="2515"/>
      <c r="C11" s="2515"/>
      <c r="D11" s="2515"/>
      <c r="E11" s="2515"/>
      <c r="F11" s="2515"/>
      <c r="G11" s="2515"/>
      <c r="H11" s="2515"/>
      <c r="I11" s="2515"/>
      <c r="J11" s="2515"/>
      <c r="K11" s="2515"/>
      <c r="L11" s="2515"/>
      <c r="M11" s="2581"/>
      <c r="N11" s="2515"/>
    </row>
    <row r="12" spans="1:18" ht="25.9" customHeight="1">
      <c r="A12" s="2411"/>
      <c r="B12" s="2411"/>
      <c r="C12" s="2411"/>
      <c r="D12" s="2411"/>
      <c r="E12" s="2411"/>
      <c r="F12" s="2411"/>
      <c r="G12" s="2411"/>
      <c r="H12" s="2411"/>
      <c r="I12" s="2411"/>
      <c r="J12" s="2411"/>
      <c r="K12" s="2411"/>
      <c r="L12" s="2411"/>
      <c r="M12" s="2575"/>
    </row>
    <row r="13" spans="1:18" s="2559" customFormat="1" ht="25.9" customHeight="1">
      <c r="A13" s="2553" t="s">
        <v>226</v>
      </c>
      <c r="B13" s="2413"/>
      <c r="C13" s="2517"/>
      <c r="D13" s="2413"/>
      <c r="E13" s="2413"/>
      <c r="F13" s="2413"/>
      <c r="G13" s="2413"/>
      <c r="H13" s="2413"/>
      <c r="I13" s="2413"/>
      <c r="J13" s="2413"/>
      <c r="K13" s="2413"/>
      <c r="L13" s="2413"/>
      <c r="N13" s="2413"/>
    </row>
    <row r="14" spans="1:18" ht="25.9" customHeight="1">
      <c r="A14" s="2411" t="s">
        <v>658</v>
      </c>
      <c r="B14" s="2411"/>
      <c r="C14" s="2411"/>
      <c r="D14" s="2411"/>
      <c r="E14" s="2411"/>
      <c r="F14" s="2411"/>
      <c r="G14" s="2411"/>
      <c r="H14" s="2411"/>
      <c r="I14" s="2411"/>
      <c r="J14" s="2411"/>
      <c r="K14" s="2411"/>
      <c r="L14" s="2411"/>
    </row>
    <row r="15" spans="1:18" ht="25.9" customHeight="1">
      <c r="A15" s="2411"/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18" ht="25.9" customHeight="1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8" spans="1:12" ht="22.5" customHeight="1"/>
    <row r="41" ht="22.5" customHeight="1"/>
  </sheetData>
  <sheetProtection algorithmName="SHA-512" hashValue="eK++bsCc4ieFOcxRMRBoSc1wjZ43b4vW6zwEWZe3BkmMPYEBiBZI/iYVfOTC+aUN0QU5cS0DcS5l0ykkLUMBUg==" saltValue="FhqgFBDHnfD8C7l35dSjJg==" spinCount="100000" sheet="1" objects="1" scenarios="1"/>
  <mergeCells count="7">
    <mergeCell ref="Q10:R10"/>
    <mergeCell ref="A1:N1"/>
    <mergeCell ref="B4:N4"/>
    <mergeCell ref="Q6:R6"/>
    <mergeCell ref="Q7:R7"/>
    <mergeCell ref="Q8:R8"/>
    <mergeCell ref="Q9:R9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99E32-512B-4360-9CA0-9655C1BDC1DE}">
  <sheetPr>
    <tabColor rgb="FF32114B"/>
  </sheetPr>
  <dimension ref="A1:R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8.28515625" style="2445" customWidth="1"/>
    <col min="3" max="3" width="0.85546875" style="2445" customWidth="1"/>
    <col min="4" max="4" width="18.28515625" style="2445" customWidth="1"/>
    <col min="5" max="5" width="0.85546875" style="2445" customWidth="1"/>
    <col min="6" max="6" width="18.28515625" style="2445" customWidth="1"/>
    <col min="7" max="7" width="0.85546875" style="2445" customWidth="1"/>
    <col min="8" max="8" width="18.28515625" style="2445" customWidth="1"/>
    <col min="9" max="9" width="0.85546875" style="2445" customWidth="1"/>
    <col min="10" max="10" width="18.28515625" style="2445" customWidth="1"/>
    <col min="11" max="11" width="0.85546875" style="2445" customWidth="1"/>
    <col min="12" max="12" width="18.28515625" style="2445" customWidth="1"/>
    <col min="13" max="13" width="0.85546875" style="2445" customWidth="1"/>
    <col min="14" max="14" width="18.28515625" style="2411" customWidth="1"/>
    <col min="15" max="16384" width="9.140625" style="2445"/>
  </cols>
  <sheetData>
    <row r="1" spans="1:18" s="2492" customFormat="1" ht="15.75" customHeight="1">
      <c r="A1" s="2410" t="s">
        <v>70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574"/>
      <c r="N1" s="2574"/>
    </row>
    <row r="2" spans="1:18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1"/>
      <c r="M2" s="2575"/>
      <c r="N2" s="2414"/>
    </row>
    <row r="3" spans="1:18" ht="27.7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1"/>
      <c r="K3" s="2411"/>
      <c r="L3" s="2411"/>
      <c r="M3" s="2575"/>
      <c r="N3" s="2414" t="s">
        <v>587</v>
      </c>
    </row>
    <row r="4" spans="1:18" s="2558" customFormat="1" ht="60" customHeight="1">
      <c r="A4" s="2576" t="s">
        <v>630</v>
      </c>
      <c r="B4" s="2418" t="s">
        <v>670</v>
      </c>
      <c r="C4" s="2418"/>
      <c r="D4" s="2418"/>
      <c r="E4" s="2418"/>
      <c r="F4" s="2418"/>
      <c r="G4" s="2418"/>
      <c r="H4" s="2418"/>
      <c r="I4" s="2418"/>
      <c r="J4" s="2418"/>
      <c r="K4" s="2418"/>
      <c r="L4" s="2418"/>
      <c r="M4" s="2577"/>
      <c r="N4" s="2577"/>
    </row>
    <row r="5" spans="1:18" s="2558" customFormat="1" ht="60" customHeight="1" thickBot="1">
      <c r="A5" s="2582"/>
      <c r="B5" s="2485" t="s">
        <v>714</v>
      </c>
      <c r="C5" s="2485"/>
      <c r="D5" s="2485" t="s">
        <v>715</v>
      </c>
      <c r="E5" s="2485"/>
      <c r="F5" s="2485" t="s">
        <v>716</v>
      </c>
      <c r="G5" s="2485"/>
      <c r="H5" s="2485" t="s">
        <v>717</v>
      </c>
      <c r="I5" s="2485"/>
      <c r="J5" s="2485" t="s">
        <v>718</v>
      </c>
      <c r="K5" s="2485"/>
      <c r="L5" s="2485" t="s">
        <v>676</v>
      </c>
      <c r="M5" s="2583"/>
      <c r="N5" s="2583" t="s">
        <v>677</v>
      </c>
    </row>
    <row r="6" spans="1:18" ht="49.9" customHeight="1">
      <c r="A6" s="2411"/>
      <c r="B6" s="2411"/>
      <c r="C6" s="2411"/>
      <c r="D6" s="2411"/>
      <c r="E6" s="2411"/>
      <c r="F6" s="2411"/>
      <c r="G6" s="2411"/>
      <c r="H6" s="2411"/>
      <c r="I6" s="2411"/>
      <c r="J6" s="2411"/>
      <c r="K6" s="2411"/>
      <c r="L6" s="2411"/>
      <c r="M6" s="2575"/>
    </row>
    <row r="7" spans="1:18" ht="49.9" customHeight="1">
      <c r="A7" s="2511" t="s">
        <v>9</v>
      </c>
      <c r="B7" s="2512">
        <v>15.9</v>
      </c>
      <c r="C7" s="2579"/>
      <c r="D7" s="2512">
        <v>37</v>
      </c>
      <c r="E7" s="2512"/>
      <c r="F7" s="2512">
        <v>14.9</v>
      </c>
      <c r="G7" s="2512"/>
      <c r="H7" s="2512">
        <v>50.8</v>
      </c>
      <c r="I7" s="2512"/>
      <c r="J7" s="2512">
        <v>75.2</v>
      </c>
      <c r="K7" s="2579"/>
      <c r="L7" s="2512">
        <v>36.299999999999997</v>
      </c>
      <c r="M7" s="2580"/>
      <c r="N7" s="2512">
        <v>89.6</v>
      </c>
      <c r="Q7" s="2548"/>
      <c r="R7" s="2548"/>
    </row>
    <row r="8" spans="1:18" ht="49.9" customHeight="1">
      <c r="A8" s="2511"/>
      <c r="B8" s="2436"/>
      <c r="C8" s="2579"/>
      <c r="D8" s="2436"/>
      <c r="E8" s="2436"/>
      <c r="F8" s="2436"/>
      <c r="G8" s="2436"/>
      <c r="H8" s="2436"/>
      <c r="I8" s="2436"/>
      <c r="J8" s="2436"/>
      <c r="K8" s="2579"/>
      <c r="L8" s="2436"/>
      <c r="M8" s="2580"/>
      <c r="N8" s="2436"/>
      <c r="Q8" s="2548"/>
      <c r="R8" s="2548"/>
    </row>
    <row r="9" spans="1:18" ht="49.9" customHeight="1">
      <c r="A9" s="2511" t="s">
        <v>305</v>
      </c>
      <c r="B9" s="2436">
        <v>15.2</v>
      </c>
      <c r="C9" s="2579"/>
      <c r="D9" s="2436">
        <v>37.700000000000003</v>
      </c>
      <c r="E9" s="2436"/>
      <c r="F9" s="2436">
        <v>13.8</v>
      </c>
      <c r="G9" s="2436"/>
      <c r="H9" s="2436">
        <v>49.7</v>
      </c>
      <c r="I9" s="2579"/>
      <c r="J9" s="2436">
        <v>76.2</v>
      </c>
      <c r="K9" s="2436"/>
      <c r="L9" s="2436">
        <v>36.4</v>
      </c>
      <c r="M9" s="2580"/>
      <c r="N9" s="2436">
        <v>90.2</v>
      </c>
      <c r="Q9" s="2548"/>
      <c r="R9" s="2548"/>
    </row>
    <row r="10" spans="1:18" ht="49.9" customHeight="1">
      <c r="A10" s="2511"/>
      <c r="B10" s="2411"/>
      <c r="C10" s="2579"/>
      <c r="D10" s="2411"/>
      <c r="E10" s="2579"/>
      <c r="F10" s="2411"/>
      <c r="G10" s="2579"/>
      <c r="H10" s="2411"/>
      <c r="I10" s="2411"/>
      <c r="J10" s="2411"/>
      <c r="K10" s="2411"/>
      <c r="L10" s="2411"/>
      <c r="M10" s="2580"/>
      <c r="Q10" s="2548"/>
      <c r="R10" s="2548"/>
    </row>
    <row r="11" spans="1:18" ht="49.9" customHeight="1">
      <c r="A11" s="2511" t="s">
        <v>306</v>
      </c>
      <c r="B11" s="2436">
        <v>16.7</v>
      </c>
      <c r="C11" s="2579"/>
      <c r="D11" s="2436">
        <v>36.200000000000003</v>
      </c>
      <c r="E11" s="2436"/>
      <c r="F11" s="2436">
        <v>16.3</v>
      </c>
      <c r="G11" s="2436"/>
      <c r="H11" s="2436">
        <v>52.1</v>
      </c>
      <c r="I11" s="2579"/>
      <c r="J11" s="2436">
        <v>74</v>
      </c>
      <c r="K11" s="2436"/>
      <c r="L11" s="2436">
        <v>36.200000000000003</v>
      </c>
      <c r="M11" s="2580"/>
      <c r="N11" s="2436">
        <v>88.9</v>
      </c>
      <c r="Q11" s="2548"/>
      <c r="R11" s="2548"/>
    </row>
    <row r="12" spans="1:18" ht="49.9" customHeight="1" thickBot="1">
      <c r="A12" s="2515"/>
      <c r="B12" s="2515"/>
      <c r="C12" s="2515"/>
      <c r="D12" s="2515"/>
      <c r="E12" s="2515"/>
      <c r="F12" s="2515"/>
      <c r="G12" s="2515"/>
      <c r="H12" s="2515"/>
      <c r="I12" s="2515"/>
      <c r="J12" s="2515"/>
      <c r="K12" s="2515"/>
      <c r="L12" s="2515"/>
      <c r="M12" s="2581"/>
      <c r="N12" s="2515"/>
    </row>
    <row r="13" spans="1:18" ht="25.9" customHeight="1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  <c r="M13" s="2575"/>
    </row>
    <row r="14" spans="1:18" s="2492" customFormat="1" ht="25.9" customHeight="1">
      <c r="A14" s="2553" t="s">
        <v>226</v>
      </c>
      <c r="B14" s="2413"/>
      <c r="C14" s="2517"/>
      <c r="D14" s="2413"/>
      <c r="E14" s="2413"/>
      <c r="F14" s="2413"/>
      <c r="G14" s="2413"/>
      <c r="H14" s="2413"/>
      <c r="I14" s="2413"/>
      <c r="J14" s="2413"/>
      <c r="K14" s="2413"/>
      <c r="L14" s="2413"/>
      <c r="M14" s="2559"/>
      <c r="N14" s="2413"/>
    </row>
    <row r="15" spans="1:18" ht="25.9" customHeight="1">
      <c r="A15" s="2411" t="s">
        <v>658</v>
      </c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18" ht="25.9" customHeight="1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5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 ht="28.9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29" spans="1:12" ht="22.5" customHeight="1"/>
    <row r="42" ht="22.5" customHeight="1"/>
  </sheetData>
  <sheetProtection algorithmName="SHA-512" hashValue="1ZEWWWWpKth+MV6Dg1OOn/iX0MK8hr3SHwvYBKUsGlGONYxDveD9WByRW5Y+R3v6boIoC9Kffaa4smLrMId6gA==" saltValue="8vqSiuiWMe5Ke8EQ2Uc3Pg==" spinCount="100000" sheet="1" objects="1" scenarios="1"/>
  <mergeCells count="7">
    <mergeCell ref="Q11:R11"/>
    <mergeCell ref="A1:N1"/>
    <mergeCell ref="B4:N4"/>
    <mergeCell ref="Q7:R7"/>
    <mergeCell ref="Q8:R8"/>
    <mergeCell ref="Q9:R9"/>
    <mergeCell ref="Q10:R10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83D63-E4A2-4CDE-9F2F-1F58ADAD01E7}">
  <sheetPr>
    <tabColor rgb="FF32114B"/>
  </sheetPr>
  <dimension ref="A1:R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6.7109375" style="2445" customWidth="1"/>
    <col min="2" max="2" width="20.7109375" style="2445" customWidth="1"/>
    <col min="3" max="3" width="0.85546875" style="2445" customWidth="1"/>
    <col min="4" max="4" width="20.7109375" style="2445" customWidth="1"/>
    <col min="5" max="5" width="0.85546875" style="2445" customWidth="1"/>
    <col min="6" max="6" width="20.7109375" style="2445" customWidth="1"/>
    <col min="7" max="7" width="7.85546875" style="2445" customWidth="1"/>
    <col min="8" max="8" width="20.7109375" style="2445" customWidth="1"/>
    <col min="9" max="9" width="0.85546875" style="2445" customWidth="1"/>
    <col min="10" max="10" width="20.7109375" style="2445" customWidth="1"/>
    <col min="11" max="11" width="0.85546875" style="2445" customWidth="1"/>
    <col min="12" max="12" width="20.7109375" style="2445" customWidth="1"/>
    <col min="13" max="16384" width="9.140625" style="2445"/>
  </cols>
  <sheetData>
    <row r="1" spans="1:18" s="2492" customFormat="1" ht="15.75" customHeight="1">
      <c r="A1" s="2410" t="s">
        <v>70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</row>
    <row r="2" spans="1:18" ht="16.5" customHeight="1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4"/>
    </row>
    <row r="3" spans="1:18" ht="27.7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1"/>
      <c r="K3" s="2411"/>
      <c r="L3" s="2414" t="s">
        <v>587</v>
      </c>
    </row>
    <row r="4" spans="1:18" s="2558" customFormat="1" ht="60" customHeight="1">
      <c r="A4" s="2576" t="s">
        <v>630</v>
      </c>
      <c r="B4" s="2418" t="s">
        <v>678</v>
      </c>
      <c r="C4" s="2418"/>
      <c r="D4" s="2418"/>
      <c r="E4" s="2418"/>
      <c r="F4" s="2418"/>
      <c r="G4" s="2483"/>
      <c r="H4" s="2418" t="s">
        <v>679</v>
      </c>
      <c r="I4" s="2418"/>
      <c r="J4" s="2418"/>
      <c r="K4" s="2418"/>
      <c r="L4" s="2418"/>
    </row>
    <row r="5" spans="1:18" s="2558" customFormat="1" ht="60" customHeight="1" thickBot="1">
      <c r="A5" s="2582"/>
      <c r="B5" s="2485" t="s">
        <v>680</v>
      </c>
      <c r="C5" s="2485"/>
      <c r="D5" s="2485" t="s">
        <v>681</v>
      </c>
      <c r="E5" s="2485"/>
      <c r="F5" s="2485" t="s">
        <v>682</v>
      </c>
      <c r="G5" s="2485"/>
      <c r="H5" s="2485" t="s">
        <v>683</v>
      </c>
      <c r="I5" s="2485"/>
      <c r="J5" s="2485" t="s">
        <v>684</v>
      </c>
      <c r="K5" s="2485"/>
      <c r="L5" s="2485" t="s">
        <v>685</v>
      </c>
    </row>
    <row r="6" spans="1:18" ht="49.9" customHeight="1">
      <c r="A6" s="2413"/>
      <c r="B6" s="2411"/>
      <c r="C6" s="2411"/>
      <c r="D6" s="2411"/>
      <c r="E6" s="2411"/>
      <c r="F6" s="2411"/>
      <c r="G6" s="2411"/>
      <c r="H6" s="2411"/>
      <c r="I6" s="2411"/>
      <c r="J6" s="2411"/>
      <c r="K6" s="2411"/>
      <c r="L6" s="2411"/>
    </row>
    <row r="7" spans="1:18" ht="49.9" customHeight="1">
      <c r="A7" s="2511" t="s">
        <v>9</v>
      </c>
      <c r="B7" s="2512">
        <v>27</v>
      </c>
      <c r="C7" s="2579"/>
      <c r="D7" s="2512">
        <v>53.3</v>
      </c>
      <c r="E7" s="2512"/>
      <c r="F7" s="2512">
        <v>26.7</v>
      </c>
      <c r="G7" s="2512"/>
      <c r="H7" s="2512">
        <v>73.099999999999994</v>
      </c>
      <c r="I7" s="2512"/>
      <c r="J7" s="2512">
        <v>68.400000000000006</v>
      </c>
      <c r="K7" s="2579"/>
      <c r="L7" s="2512">
        <v>93.9</v>
      </c>
      <c r="Q7" s="2548"/>
      <c r="R7" s="2548"/>
    </row>
    <row r="8" spans="1:18" ht="49.9" customHeight="1">
      <c r="A8" s="2511"/>
      <c r="B8" s="2436"/>
      <c r="C8" s="2579"/>
      <c r="D8" s="2436"/>
      <c r="E8" s="2436"/>
      <c r="F8" s="2436"/>
      <c r="G8" s="2436"/>
      <c r="H8" s="2436"/>
      <c r="I8" s="2436"/>
      <c r="J8" s="2436"/>
      <c r="K8" s="2579"/>
      <c r="L8" s="2436"/>
      <c r="Q8" s="2548"/>
      <c r="R8" s="2548"/>
    </row>
    <row r="9" spans="1:18" ht="49.9" customHeight="1">
      <c r="A9" s="2511" t="s">
        <v>305</v>
      </c>
      <c r="B9" s="2436">
        <v>27.6</v>
      </c>
      <c r="C9" s="2436"/>
      <c r="D9" s="2436">
        <v>55.3</v>
      </c>
      <c r="E9" s="2579"/>
      <c r="F9" s="2436">
        <v>27.2</v>
      </c>
      <c r="G9" s="2436"/>
      <c r="H9" s="2436">
        <v>74.099999999999994</v>
      </c>
      <c r="I9" s="2436"/>
      <c r="J9" s="2436">
        <v>68.8</v>
      </c>
      <c r="K9" s="2579"/>
      <c r="L9" s="2436">
        <v>94.6</v>
      </c>
      <c r="Q9" s="2548"/>
      <c r="R9" s="2548"/>
    </row>
    <row r="10" spans="1:18" ht="49.9" customHeight="1">
      <c r="A10" s="2511"/>
      <c r="B10" s="2411"/>
      <c r="C10" s="2411"/>
      <c r="D10" s="2411"/>
      <c r="E10" s="2411"/>
      <c r="F10" s="2411"/>
      <c r="G10" s="2411"/>
      <c r="H10" s="2411"/>
      <c r="I10" s="2411"/>
      <c r="J10" s="2411"/>
      <c r="K10" s="2411"/>
      <c r="L10" s="2411"/>
      <c r="Q10" s="2548"/>
      <c r="R10" s="2548"/>
    </row>
    <row r="11" spans="1:18" ht="49.9" customHeight="1">
      <c r="A11" s="2511" t="s">
        <v>306</v>
      </c>
      <c r="B11" s="2436">
        <v>26.3</v>
      </c>
      <c r="C11" s="2436"/>
      <c r="D11" s="2436">
        <v>51.1</v>
      </c>
      <c r="E11" s="2579"/>
      <c r="F11" s="2436">
        <v>26.1</v>
      </c>
      <c r="G11" s="2436"/>
      <c r="H11" s="2436">
        <v>72</v>
      </c>
      <c r="I11" s="2436"/>
      <c r="J11" s="2436">
        <v>68</v>
      </c>
      <c r="K11" s="2436"/>
      <c r="L11" s="2436">
        <v>93.1</v>
      </c>
      <c r="Q11" s="2548"/>
      <c r="R11" s="2548"/>
    </row>
    <row r="12" spans="1:18" ht="49.9" customHeight="1" thickBot="1">
      <c r="A12" s="2515"/>
      <c r="B12" s="2515"/>
      <c r="C12" s="2515"/>
      <c r="D12" s="2515"/>
      <c r="E12" s="2515"/>
      <c r="F12" s="2515"/>
      <c r="G12" s="2515"/>
      <c r="H12" s="2515"/>
      <c r="I12" s="2515"/>
      <c r="J12" s="2515"/>
      <c r="K12" s="2515"/>
      <c r="L12" s="2515"/>
    </row>
    <row r="13" spans="1:18" ht="25.9" customHeight="1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</row>
    <row r="14" spans="1:18" s="2559" customFormat="1" ht="25.9" customHeight="1">
      <c r="A14" s="2553" t="s">
        <v>226</v>
      </c>
      <c r="B14" s="2413"/>
      <c r="C14" s="2517"/>
      <c r="D14" s="2413"/>
      <c r="E14" s="2413"/>
      <c r="F14" s="2413"/>
      <c r="G14" s="2413"/>
      <c r="H14" s="2413"/>
      <c r="I14" s="2413"/>
      <c r="J14" s="2413"/>
      <c r="K14" s="2413"/>
      <c r="L14" s="2413"/>
    </row>
    <row r="15" spans="1:18" ht="25.9" customHeight="1">
      <c r="A15" s="2411" t="s">
        <v>658</v>
      </c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18" ht="25.9" customHeight="1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5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 ht="28.9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29" spans="1:12" ht="22.5" customHeight="1"/>
    <row r="42" ht="22.5" customHeight="1"/>
  </sheetData>
  <sheetProtection algorithmName="SHA-512" hashValue="zHUNVcDD93xpyIU7opQqn9XbJKSt0zkV1UlbaueHdfiNS0Dp8/2qegjVgN1nPsrMYaWWgG2bMiUaRhliTaaj9g==" saltValue="1ZQ3ixieV9M5XGpHcderFA==" spinCount="100000" sheet="1" objects="1" scenarios="1"/>
  <mergeCells count="8">
    <mergeCell ref="Q10:R10"/>
    <mergeCell ref="Q11:R11"/>
    <mergeCell ref="A1:L1"/>
    <mergeCell ref="B4:F4"/>
    <mergeCell ref="H4:L4"/>
    <mergeCell ref="Q7:R7"/>
    <mergeCell ref="Q8:R8"/>
    <mergeCell ref="Q9:R9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FBB8-CEFD-49FD-8404-B93B5C896D35}">
  <sheetPr>
    <tabColor rgb="FF32114B"/>
  </sheetPr>
  <dimension ref="A1:R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22.7109375" style="2445" customWidth="1"/>
    <col min="3" max="3" width="5.7109375" style="2445" customWidth="1"/>
    <col min="4" max="4" width="22.7109375" style="2445" customWidth="1"/>
    <col min="5" max="5" width="5.7109375" style="2445" customWidth="1"/>
    <col min="6" max="6" width="22.7109375" style="2445" customWidth="1"/>
    <col min="7" max="7" width="5.7109375" style="2445" customWidth="1"/>
    <col min="8" max="8" width="22.7109375" style="2445" customWidth="1"/>
    <col min="9" max="9" width="5.7109375" style="2445" customWidth="1"/>
    <col min="10" max="10" width="22.7109375" style="2445" customWidth="1"/>
    <col min="11" max="16384" width="9.140625" style="2445"/>
  </cols>
  <sheetData>
    <row r="1" spans="1:18" s="2492" customFormat="1" ht="15.75" customHeight="1">
      <c r="A1" s="2410" t="s">
        <v>70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3"/>
      <c r="L1" s="2413"/>
    </row>
    <row r="2" spans="1:18">
      <c r="A2" s="2411"/>
      <c r="B2" s="2411"/>
      <c r="C2" s="2413"/>
      <c r="D2" s="2411"/>
      <c r="E2" s="2411"/>
      <c r="F2" s="2411"/>
      <c r="G2" s="2411"/>
      <c r="H2" s="2411"/>
      <c r="I2" s="2411"/>
      <c r="J2" s="2414"/>
      <c r="K2" s="2411"/>
      <c r="L2" s="2411"/>
    </row>
    <row r="3" spans="1:18" ht="27.7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4" t="s">
        <v>587</v>
      </c>
      <c r="K3" s="2411"/>
      <c r="L3" s="2411"/>
    </row>
    <row r="4" spans="1:18" s="2558" customFormat="1" ht="60" customHeight="1">
      <c r="A4" s="2576" t="s">
        <v>630</v>
      </c>
      <c r="B4" s="2482" t="s">
        <v>686</v>
      </c>
      <c r="C4" s="2584"/>
      <c r="D4" s="2418" t="s">
        <v>687</v>
      </c>
      <c r="E4" s="2418"/>
      <c r="F4" s="2418"/>
      <c r="G4" s="2483"/>
      <c r="H4" s="2418" t="s">
        <v>688</v>
      </c>
      <c r="I4" s="2418"/>
      <c r="J4" s="2418"/>
      <c r="K4" s="2477"/>
      <c r="L4" s="2508"/>
    </row>
    <row r="5" spans="1:18" s="2558" customFormat="1" ht="60" customHeight="1" thickBot="1">
      <c r="A5" s="2582"/>
      <c r="B5" s="2485" t="s">
        <v>719</v>
      </c>
      <c r="C5" s="2585"/>
      <c r="D5" s="2485" t="s">
        <v>690</v>
      </c>
      <c r="E5" s="2485"/>
      <c r="F5" s="2485" t="s">
        <v>691</v>
      </c>
      <c r="G5" s="2485"/>
      <c r="H5" s="2485" t="s">
        <v>692</v>
      </c>
      <c r="I5" s="2485"/>
      <c r="J5" s="2485" t="s">
        <v>693</v>
      </c>
      <c r="K5" s="2477"/>
      <c r="L5" s="2508"/>
    </row>
    <row r="6" spans="1:18" ht="49.9" customHeight="1">
      <c r="A6" s="2413"/>
      <c r="B6" s="2411"/>
      <c r="C6" s="2411"/>
      <c r="D6" s="2411"/>
      <c r="E6" s="2411"/>
      <c r="F6" s="2411"/>
      <c r="G6" s="2411"/>
      <c r="H6" s="2411"/>
      <c r="I6" s="2411"/>
      <c r="J6" s="2411"/>
      <c r="K6" s="2411"/>
      <c r="L6" s="2411"/>
    </row>
    <row r="7" spans="1:18" ht="49.9" customHeight="1">
      <c r="A7" s="2511" t="s">
        <v>9</v>
      </c>
      <c r="B7" s="2512">
        <v>51.8</v>
      </c>
      <c r="C7" s="2579"/>
      <c r="D7" s="2512">
        <v>62.9</v>
      </c>
      <c r="E7" s="2512"/>
      <c r="F7" s="2512">
        <v>32.299999999999997</v>
      </c>
      <c r="G7" s="2512"/>
      <c r="H7" s="2512">
        <v>55.4</v>
      </c>
      <c r="I7" s="2512"/>
      <c r="J7" s="2512">
        <v>38.700000000000003</v>
      </c>
      <c r="K7" s="2579"/>
      <c r="L7" s="2512"/>
      <c r="Q7" s="2548"/>
      <c r="R7" s="2548"/>
    </row>
    <row r="8" spans="1:18" ht="49.9" customHeight="1">
      <c r="A8" s="2511"/>
      <c r="B8" s="2436"/>
      <c r="C8" s="2579"/>
      <c r="D8" s="2436"/>
      <c r="E8" s="2436"/>
      <c r="F8" s="2436"/>
      <c r="G8" s="2436"/>
      <c r="H8" s="2436"/>
      <c r="I8" s="2436"/>
      <c r="J8" s="2436"/>
      <c r="K8" s="2579"/>
      <c r="L8" s="2436"/>
      <c r="Q8" s="2548"/>
      <c r="R8" s="2548"/>
    </row>
    <row r="9" spans="1:18" ht="49.9" customHeight="1">
      <c r="A9" s="2511" t="s">
        <v>305</v>
      </c>
      <c r="B9" s="2436">
        <v>52.5</v>
      </c>
      <c r="C9" s="2436"/>
      <c r="D9" s="2436">
        <v>62.5</v>
      </c>
      <c r="E9" s="2579"/>
      <c r="F9" s="2436">
        <v>33.200000000000003</v>
      </c>
      <c r="G9" s="2436"/>
      <c r="H9" s="2436">
        <v>54.6</v>
      </c>
      <c r="I9" s="2436"/>
      <c r="J9" s="2436">
        <v>38.9</v>
      </c>
      <c r="K9" s="2579"/>
      <c r="L9" s="2436"/>
      <c r="Q9" s="2548"/>
      <c r="R9" s="2548"/>
    </row>
    <row r="10" spans="1:18" ht="49.9" customHeight="1">
      <c r="A10" s="2511"/>
      <c r="B10" s="2411"/>
      <c r="C10" s="2411"/>
      <c r="D10" s="2411"/>
      <c r="E10" s="2411"/>
      <c r="F10" s="2411"/>
      <c r="G10" s="2411"/>
      <c r="H10" s="2411"/>
      <c r="I10" s="2411"/>
      <c r="J10" s="2411"/>
      <c r="K10" s="2411"/>
      <c r="L10" s="2411"/>
      <c r="Q10" s="2548"/>
      <c r="R10" s="2548"/>
    </row>
    <row r="11" spans="1:18" ht="49.9" customHeight="1">
      <c r="A11" s="2511" t="s">
        <v>306</v>
      </c>
      <c r="B11" s="2436">
        <v>51</v>
      </c>
      <c r="C11" s="2436"/>
      <c r="D11" s="2436">
        <v>63.4</v>
      </c>
      <c r="E11" s="2579"/>
      <c r="F11" s="2436">
        <v>31.2</v>
      </c>
      <c r="G11" s="2436"/>
      <c r="H11" s="2436">
        <v>56.2</v>
      </c>
      <c r="I11" s="2436"/>
      <c r="J11" s="2436">
        <v>38.5</v>
      </c>
      <c r="K11" s="2436"/>
      <c r="L11" s="2436"/>
      <c r="Q11" s="2548"/>
      <c r="R11" s="2548"/>
    </row>
    <row r="12" spans="1:18" ht="49.9" customHeight="1" thickBot="1">
      <c r="A12" s="2515"/>
      <c r="B12" s="2515"/>
      <c r="C12" s="2515"/>
      <c r="D12" s="2515"/>
      <c r="E12" s="2515"/>
      <c r="F12" s="2515"/>
      <c r="G12" s="2515"/>
      <c r="H12" s="2515"/>
      <c r="I12" s="2515"/>
      <c r="J12" s="2515"/>
      <c r="K12" s="2411"/>
      <c r="L12" s="2411"/>
    </row>
    <row r="13" spans="1:18" ht="25.9" customHeight="1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</row>
    <row r="14" spans="1:18" s="2559" customFormat="1" ht="25.9" customHeight="1">
      <c r="A14" s="2553" t="s">
        <v>226</v>
      </c>
      <c r="B14" s="2413"/>
      <c r="C14" s="2517"/>
      <c r="D14" s="2413"/>
      <c r="E14" s="2413"/>
      <c r="F14" s="2413"/>
      <c r="G14" s="2413"/>
      <c r="H14" s="2413"/>
      <c r="I14" s="2413"/>
      <c r="J14" s="2413"/>
      <c r="K14" s="2413"/>
      <c r="L14" s="2413"/>
    </row>
    <row r="15" spans="1:18" ht="25.9" customHeight="1">
      <c r="A15" s="2411" t="s">
        <v>658</v>
      </c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18" ht="25.9" customHeight="1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5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 ht="28.9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29" spans="1:12" ht="22.5" customHeight="1"/>
    <row r="42" ht="22.5" customHeight="1"/>
  </sheetData>
  <sheetProtection algorithmName="SHA-512" hashValue="61kG6NVc19v8HNEQCW0ShUleWhC//hyexmvtOtsLEpkFrFlKSaiIQcFSXz880IGvyat0RS+Yvusrde9ydYW0CQ==" saltValue="3akWmqVv0hfno3/pCTheoA==" spinCount="100000" sheet="1" objects="1" scenarios="1"/>
  <mergeCells count="8">
    <mergeCell ref="Q10:R10"/>
    <mergeCell ref="Q11:R11"/>
    <mergeCell ref="A1:J1"/>
    <mergeCell ref="D4:F4"/>
    <mergeCell ref="H4:J4"/>
    <mergeCell ref="Q7:R7"/>
    <mergeCell ref="Q8:R8"/>
    <mergeCell ref="Q9:R9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CEB3C-2CA0-401D-8942-515D132C5B18}">
  <sheetPr>
    <tabColor rgb="FF32114B"/>
  </sheetPr>
  <dimension ref="A1:R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4.7109375" style="2445" customWidth="1"/>
    <col min="2" max="2" width="25.7109375" style="2445" customWidth="1"/>
    <col min="3" max="3" width="9.42578125" style="2445" customWidth="1"/>
    <col min="4" max="4" width="25.7109375" style="2445" customWidth="1"/>
    <col min="5" max="5" width="3.42578125" style="2445" customWidth="1"/>
    <col min="6" max="6" width="25.7109375" style="2445" customWidth="1"/>
    <col min="7" max="7" width="8.5703125" style="2445" customWidth="1"/>
    <col min="8" max="8" width="25.7109375" style="2445" customWidth="1"/>
    <col min="9" max="9" width="13.28515625" style="2445" customWidth="1"/>
    <col min="10" max="16384" width="9.140625" style="2445"/>
  </cols>
  <sheetData>
    <row r="1" spans="1:18" s="2492" customFormat="1" ht="15.75" customHeight="1">
      <c r="A1" s="2410" t="s">
        <v>707</v>
      </c>
      <c r="B1" s="2410"/>
      <c r="C1" s="2410"/>
      <c r="D1" s="2410"/>
      <c r="E1" s="2410"/>
      <c r="F1" s="2410"/>
      <c r="G1" s="2410"/>
      <c r="H1" s="2410"/>
      <c r="I1" s="2410"/>
      <c r="J1" s="2413"/>
      <c r="K1" s="2413"/>
      <c r="L1" s="2413"/>
    </row>
    <row r="2" spans="1:18">
      <c r="A2" s="2411"/>
      <c r="B2" s="2414"/>
      <c r="C2" s="2414"/>
      <c r="D2" s="2411"/>
      <c r="E2" s="2411"/>
      <c r="F2" s="2411"/>
      <c r="G2" s="2411"/>
      <c r="H2" s="2586"/>
      <c r="I2" s="2586"/>
      <c r="J2" s="2411"/>
      <c r="K2" s="2411"/>
      <c r="L2" s="2411"/>
    </row>
    <row r="3" spans="1:18" ht="27.75" customHeight="1" thickBot="1">
      <c r="A3" s="2411"/>
      <c r="B3" s="2414"/>
      <c r="C3" s="2414"/>
      <c r="D3" s="2411"/>
      <c r="E3" s="2411"/>
      <c r="F3" s="2411"/>
      <c r="G3" s="2411"/>
      <c r="H3" s="2562" t="s">
        <v>587</v>
      </c>
      <c r="I3" s="2562"/>
      <c r="J3" s="2411"/>
      <c r="K3" s="2411"/>
      <c r="L3" s="2411"/>
    </row>
    <row r="4" spans="1:18" s="2558" customFormat="1" ht="60" customHeight="1">
      <c r="A4" s="2576" t="s">
        <v>630</v>
      </c>
      <c r="B4" s="2482" t="s">
        <v>694</v>
      </c>
      <c r="C4" s="2587"/>
      <c r="D4" s="2418" t="s">
        <v>695</v>
      </c>
      <c r="E4" s="2418"/>
      <c r="F4" s="2418"/>
      <c r="G4" s="2483"/>
      <c r="H4" s="2418" t="s">
        <v>696</v>
      </c>
      <c r="I4" s="2418"/>
      <c r="J4" s="2477"/>
      <c r="K4" s="2508"/>
      <c r="L4" s="2508"/>
    </row>
    <row r="5" spans="1:18" s="2558" customFormat="1" ht="60" customHeight="1" thickBot="1">
      <c r="A5" s="2582"/>
      <c r="B5" s="2485" t="s">
        <v>697</v>
      </c>
      <c r="C5" s="2601"/>
      <c r="D5" s="2485" t="s">
        <v>720</v>
      </c>
      <c r="E5" s="2485"/>
      <c r="F5" s="2485" t="s">
        <v>699</v>
      </c>
      <c r="G5" s="2485"/>
      <c r="H5" s="2809" t="s">
        <v>700</v>
      </c>
      <c r="I5" s="2809"/>
      <c r="J5" s="2477"/>
      <c r="K5" s="2508"/>
      <c r="L5" s="2508"/>
    </row>
    <row r="6" spans="1:18" ht="49.9" customHeight="1">
      <c r="A6" s="2624"/>
      <c r="B6" s="2488"/>
      <c r="C6" s="2488"/>
      <c r="D6" s="2488"/>
      <c r="E6" s="2488"/>
      <c r="F6" s="2488"/>
      <c r="G6" s="2488"/>
      <c r="H6" s="2810"/>
      <c r="I6" s="2810"/>
      <c r="J6" s="2411"/>
      <c r="K6" s="2411"/>
      <c r="L6" s="2411"/>
    </row>
    <row r="7" spans="1:18" ht="49.9" customHeight="1">
      <c r="A7" s="2511" t="s">
        <v>9</v>
      </c>
      <c r="B7" s="2512">
        <v>43.7</v>
      </c>
      <c r="C7" s="2579"/>
      <c r="D7" s="2512">
        <v>70.599999999999994</v>
      </c>
      <c r="E7" s="2512"/>
      <c r="F7" s="2512">
        <v>8.6999999999999993</v>
      </c>
      <c r="G7" s="2512"/>
      <c r="H7" s="2566">
        <v>75.2</v>
      </c>
      <c r="I7" s="2566"/>
      <c r="J7" s="2512"/>
      <c r="K7" s="2579"/>
      <c r="L7" s="2512"/>
      <c r="Q7" s="2548"/>
      <c r="R7" s="2548"/>
    </row>
    <row r="8" spans="1:18" ht="49.9" customHeight="1">
      <c r="A8" s="2511"/>
      <c r="B8" s="2436"/>
      <c r="C8" s="2579"/>
      <c r="D8" s="2436"/>
      <c r="E8" s="2436"/>
      <c r="F8" s="2436"/>
      <c r="G8" s="2436"/>
      <c r="H8" s="2567"/>
      <c r="I8" s="2567"/>
      <c r="J8" s="2436"/>
      <c r="K8" s="2579"/>
      <c r="L8" s="2436"/>
      <c r="Q8" s="2548"/>
      <c r="R8" s="2548"/>
    </row>
    <row r="9" spans="1:18" ht="49.9" customHeight="1">
      <c r="A9" s="2511" t="s">
        <v>305</v>
      </c>
      <c r="B9" s="2436">
        <v>44.2</v>
      </c>
      <c r="C9" s="2436"/>
      <c r="D9" s="2436">
        <v>70.7</v>
      </c>
      <c r="E9" s="2579"/>
      <c r="F9" s="2436">
        <v>8.9</v>
      </c>
      <c r="G9" s="2436"/>
      <c r="H9" s="2567">
        <v>75.900000000000006</v>
      </c>
      <c r="I9" s="2567"/>
      <c r="J9" s="2436"/>
      <c r="K9" s="2579"/>
      <c r="L9" s="2436"/>
      <c r="Q9" s="2548"/>
      <c r="R9" s="2548"/>
    </row>
    <row r="10" spans="1:18" ht="49.9" customHeight="1">
      <c r="A10" s="2511"/>
      <c r="B10" s="2411"/>
      <c r="C10" s="2411"/>
      <c r="D10" s="2411"/>
      <c r="E10" s="2411"/>
      <c r="F10" s="2411"/>
      <c r="G10" s="2411"/>
      <c r="H10" s="2588"/>
      <c r="I10" s="2588"/>
      <c r="J10" s="2411"/>
      <c r="K10" s="2411"/>
      <c r="L10" s="2411"/>
      <c r="Q10" s="2548"/>
      <c r="R10" s="2548"/>
    </row>
    <row r="11" spans="1:18" ht="49.9" customHeight="1">
      <c r="A11" s="2511" t="s">
        <v>306</v>
      </c>
      <c r="B11" s="2436">
        <v>43</v>
      </c>
      <c r="C11" s="2436"/>
      <c r="D11" s="2436">
        <v>70.599999999999994</v>
      </c>
      <c r="E11" s="2579"/>
      <c r="F11" s="2436">
        <v>8.6</v>
      </c>
      <c r="G11" s="2436"/>
      <c r="H11" s="2567">
        <v>74.400000000000006</v>
      </c>
      <c r="I11" s="2567"/>
      <c r="J11" s="2436"/>
      <c r="K11" s="2436"/>
      <c r="L11" s="2436"/>
      <c r="Q11" s="2548"/>
      <c r="R11" s="2548"/>
    </row>
    <row r="12" spans="1:18" ht="49.9" customHeight="1" thickBot="1">
      <c r="A12" s="2515"/>
      <c r="B12" s="2515"/>
      <c r="C12" s="2515"/>
      <c r="D12" s="2515"/>
      <c r="E12" s="2515"/>
      <c r="F12" s="2515"/>
      <c r="G12" s="2515"/>
      <c r="H12" s="2589"/>
      <c r="I12" s="2589"/>
      <c r="J12" s="2411"/>
      <c r="K12" s="2411"/>
      <c r="L12" s="2411"/>
    </row>
    <row r="13" spans="1:18" ht="25.9" customHeight="1">
      <c r="A13" s="2411"/>
      <c r="B13" s="2411"/>
      <c r="C13" s="2411"/>
      <c r="D13" s="2411"/>
      <c r="E13" s="2411"/>
      <c r="F13" s="2411"/>
      <c r="G13" s="2411"/>
      <c r="H13" s="2410"/>
      <c r="I13" s="2410"/>
      <c r="J13" s="2411"/>
      <c r="K13" s="2411"/>
      <c r="L13" s="2411"/>
    </row>
    <row r="14" spans="1:18" s="2559" customFormat="1" ht="25.9" customHeight="1">
      <c r="A14" s="2553" t="s">
        <v>226</v>
      </c>
      <c r="B14" s="2413"/>
      <c r="C14" s="2517"/>
      <c r="D14" s="2413"/>
      <c r="E14" s="2413"/>
      <c r="F14" s="2413"/>
      <c r="G14" s="2413"/>
      <c r="H14" s="2574"/>
      <c r="I14" s="2574"/>
      <c r="J14" s="2413"/>
      <c r="K14" s="2413"/>
      <c r="L14" s="2413"/>
    </row>
    <row r="15" spans="1:18" ht="25.9" customHeight="1">
      <c r="A15" s="2411" t="s">
        <v>658</v>
      </c>
      <c r="B15" s="2411"/>
      <c r="C15" s="2411"/>
      <c r="D15" s="2411"/>
      <c r="E15" s="2411"/>
      <c r="F15" s="2411"/>
      <c r="G15" s="2411"/>
      <c r="H15" s="2588"/>
      <c r="I15" s="2588"/>
      <c r="J15" s="2411"/>
      <c r="K15" s="2411"/>
      <c r="L15" s="2411"/>
    </row>
    <row r="16" spans="1:18" ht="25.9" customHeight="1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5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 ht="28.9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29" spans="1:12" ht="22.5" customHeight="1"/>
    <row r="42" ht="22.5" customHeight="1"/>
  </sheetData>
  <sheetProtection algorithmName="SHA-512" hashValue="3LKgqJqBZHphFRR4/ztWWoXPbSO1R5eDIVFqFJRtg0JdcRI9DuQd2BjBwC2Ns5sASLc+5h5fJwufn4ljNg51hg==" saltValue="XbXGY5ia8B7ATZUotEkttw==" spinCount="100000" sheet="1" objects="1" scenarios="1"/>
  <mergeCells count="21">
    <mergeCell ref="H14:I14"/>
    <mergeCell ref="H15:I15"/>
    <mergeCell ref="H10:I10"/>
    <mergeCell ref="Q10:R10"/>
    <mergeCell ref="H11:I11"/>
    <mergeCell ref="Q11:R11"/>
    <mergeCell ref="H12:I12"/>
    <mergeCell ref="H13:I13"/>
    <mergeCell ref="H6:I6"/>
    <mergeCell ref="H7:I7"/>
    <mergeCell ref="Q7:R7"/>
    <mergeCell ref="H8:I8"/>
    <mergeCell ref="Q8:R8"/>
    <mergeCell ref="H9:I9"/>
    <mergeCell ref="Q9:R9"/>
    <mergeCell ref="A1:I1"/>
    <mergeCell ref="H2:I2"/>
    <mergeCell ref="H3:I3"/>
    <mergeCell ref="D4:F4"/>
    <mergeCell ref="H4:I4"/>
    <mergeCell ref="H5:I5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2C26A-B395-4F15-9C6D-98DFCEEBFBB6}">
  <sheetPr>
    <tabColor rgb="FF32114B"/>
  </sheetPr>
  <dimension ref="A1:Q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35.7109375" style="2445" customWidth="1"/>
    <col min="2" max="2" width="29.7109375" style="2445" customWidth="1"/>
    <col min="3" max="3" width="2.7109375" style="2445" customWidth="1"/>
    <col min="4" max="4" width="29.7109375" style="2445" customWidth="1"/>
    <col min="5" max="5" width="2.7109375" style="2445" customWidth="1"/>
    <col min="6" max="6" width="29.7109375" style="2445" customWidth="1"/>
    <col min="7" max="7" width="2.7109375" style="2445" customWidth="1"/>
    <col min="8" max="8" width="29.7109375" style="2445" customWidth="1"/>
    <col min="9" max="16384" width="9.140625" style="2445"/>
  </cols>
  <sheetData>
    <row r="1" spans="1:17" s="2492" customFormat="1" ht="15.75" customHeight="1">
      <c r="A1" s="2410" t="s">
        <v>707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</row>
    <row r="2" spans="1:17">
      <c r="A2" s="2411"/>
      <c r="B2" s="2414"/>
      <c r="C2" s="2414"/>
      <c r="D2" s="2411"/>
      <c r="E2" s="2411"/>
      <c r="F2" s="2411"/>
      <c r="G2" s="2411"/>
      <c r="H2" s="2414"/>
      <c r="I2" s="2411"/>
      <c r="J2" s="2411"/>
      <c r="K2" s="2411"/>
    </row>
    <row r="3" spans="1:17" ht="28.15" customHeight="1" thickBot="1">
      <c r="A3" s="2411"/>
      <c r="B3" s="2414"/>
      <c r="C3" s="2414"/>
      <c r="D3" s="2411"/>
      <c r="E3" s="2411"/>
      <c r="F3" s="2411"/>
      <c r="G3" s="2411"/>
      <c r="H3" s="2481" t="s">
        <v>587</v>
      </c>
      <c r="I3" s="2411"/>
      <c r="J3" s="2411"/>
      <c r="K3" s="2411"/>
    </row>
    <row r="4" spans="1:17" s="2558" customFormat="1" ht="60" customHeight="1">
      <c r="A4" s="2576" t="s">
        <v>630</v>
      </c>
      <c r="B4" s="2590" t="s">
        <v>696</v>
      </c>
      <c r="C4" s="2590"/>
      <c r="D4" s="2590"/>
      <c r="E4" s="2590"/>
      <c r="F4" s="2590"/>
      <c r="G4" s="2590"/>
      <c r="H4" s="2590"/>
      <c r="I4" s="2477"/>
      <c r="J4" s="2508"/>
      <c r="K4" s="2508"/>
    </row>
    <row r="5" spans="1:17" s="2558" customFormat="1" ht="60" customHeight="1" thickBot="1">
      <c r="A5" s="2582"/>
      <c r="B5" s="2591" t="s">
        <v>701</v>
      </c>
      <c r="C5" s="2591"/>
      <c r="D5" s="2591" t="s">
        <v>702</v>
      </c>
      <c r="E5" s="2591"/>
      <c r="F5" s="2591" t="s">
        <v>721</v>
      </c>
      <c r="G5" s="2591"/>
      <c r="H5" s="2591" t="s">
        <v>704</v>
      </c>
      <c r="I5" s="2477"/>
      <c r="J5" s="2508"/>
      <c r="K5" s="2508"/>
    </row>
    <row r="6" spans="1:17" ht="49.9" customHeight="1">
      <c r="A6" s="2413"/>
      <c r="B6" s="2411"/>
      <c r="C6" s="2411"/>
      <c r="D6" s="2411"/>
      <c r="E6" s="2411"/>
      <c r="F6" s="2411"/>
      <c r="G6" s="2411"/>
      <c r="H6" s="2518"/>
      <c r="I6" s="2411"/>
      <c r="J6" s="2411"/>
      <c r="K6" s="2411"/>
    </row>
    <row r="7" spans="1:17" ht="49.9" customHeight="1">
      <c r="A7" s="2511" t="s">
        <v>9</v>
      </c>
      <c r="B7" s="2512">
        <v>29</v>
      </c>
      <c r="C7" s="2579"/>
      <c r="D7" s="2512">
        <v>79.599999999999994</v>
      </c>
      <c r="E7" s="2512"/>
      <c r="F7" s="2512">
        <v>78.3</v>
      </c>
      <c r="G7" s="2512"/>
      <c r="H7" s="2512">
        <v>65.7</v>
      </c>
      <c r="I7" s="2512"/>
      <c r="J7" s="2579"/>
      <c r="K7" s="2512"/>
      <c r="P7" s="2548"/>
      <c r="Q7" s="2548"/>
    </row>
    <row r="8" spans="1:17" ht="49.9" customHeight="1">
      <c r="A8" s="2511"/>
      <c r="B8" s="2436"/>
      <c r="C8" s="2579"/>
      <c r="D8" s="2436"/>
      <c r="E8" s="2436"/>
      <c r="F8" s="2436"/>
      <c r="G8" s="2436"/>
      <c r="H8" s="2436"/>
      <c r="I8" s="2436"/>
      <c r="J8" s="2579"/>
      <c r="K8" s="2436"/>
      <c r="P8" s="2548"/>
      <c r="Q8" s="2548"/>
    </row>
    <row r="9" spans="1:17" ht="49.9" customHeight="1">
      <c r="A9" s="2511" t="s">
        <v>305</v>
      </c>
      <c r="B9" s="2436">
        <v>29.9</v>
      </c>
      <c r="C9" s="2436"/>
      <c r="D9" s="2436">
        <v>82.1</v>
      </c>
      <c r="E9" s="2579"/>
      <c r="F9" s="2436">
        <v>80</v>
      </c>
      <c r="G9" s="2436"/>
      <c r="H9" s="2436">
        <v>66.900000000000006</v>
      </c>
      <c r="I9" s="2436"/>
      <c r="J9" s="2579"/>
      <c r="K9" s="2436"/>
      <c r="P9" s="2548"/>
      <c r="Q9" s="2548"/>
    </row>
    <row r="10" spans="1:17" ht="49.9" customHeight="1">
      <c r="A10" s="2511"/>
      <c r="B10" s="2411"/>
      <c r="C10" s="2411"/>
      <c r="D10" s="2411"/>
      <c r="E10" s="2411"/>
      <c r="F10" s="2411"/>
      <c r="G10" s="2411"/>
      <c r="H10" s="2518"/>
      <c r="I10" s="2411"/>
      <c r="J10" s="2411"/>
      <c r="K10" s="2411"/>
      <c r="P10" s="2548"/>
      <c r="Q10" s="2548"/>
    </row>
    <row r="11" spans="1:17" ht="49.9" customHeight="1">
      <c r="A11" s="2511" t="s">
        <v>306</v>
      </c>
      <c r="B11" s="2436">
        <v>28</v>
      </c>
      <c r="C11" s="2436"/>
      <c r="D11" s="2436">
        <v>76.8</v>
      </c>
      <c r="E11" s="2579"/>
      <c r="F11" s="2436">
        <v>76.3</v>
      </c>
      <c r="G11" s="2436"/>
      <c r="H11" s="2436">
        <v>64.400000000000006</v>
      </c>
      <c r="I11" s="2436"/>
      <c r="J11" s="2436"/>
      <c r="K11" s="2436"/>
      <c r="P11" s="2548"/>
      <c r="Q11" s="2548"/>
    </row>
    <row r="12" spans="1:17" ht="49.9" customHeight="1" thickBot="1">
      <c r="A12" s="2515"/>
      <c r="B12" s="2515"/>
      <c r="C12" s="2515"/>
      <c r="D12" s="2515"/>
      <c r="E12" s="2515"/>
      <c r="F12" s="2515"/>
      <c r="G12" s="2515"/>
      <c r="H12" s="2467"/>
      <c r="I12" s="2411"/>
      <c r="J12" s="2411"/>
      <c r="K12" s="2411"/>
    </row>
    <row r="13" spans="1:17" ht="25.9" customHeight="1">
      <c r="A13" s="2411"/>
      <c r="B13" s="2411"/>
      <c r="C13" s="2411"/>
      <c r="D13" s="2411"/>
      <c r="E13" s="2411"/>
      <c r="F13" s="2411"/>
      <c r="G13" s="2411"/>
      <c r="H13" s="2592"/>
      <c r="I13" s="2411"/>
      <c r="J13" s="2411"/>
      <c r="K13" s="2411"/>
    </row>
    <row r="14" spans="1:17" s="2559" customFormat="1" ht="25.9" customHeight="1">
      <c r="A14" s="2553" t="s">
        <v>226</v>
      </c>
      <c r="B14" s="2413"/>
      <c r="C14" s="2517"/>
      <c r="D14" s="2413"/>
      <c r="E14" s="2413"/>
      <c r="F14" s="2413"/>
      <c r="G14" s="2413"/>
      <c r="H14" s="2517"/>
      <c r="I14" s="2413"/>
      <c r="J14" s="2413"/>
      <c r="K14" s="2413"/>
    </row>
    <row r="15" spans="1:17" ht="25.9" customHeight="1">
      <c r="A15" s="2411" t="s">
        <v>658</v>
      </c>
      <c r="B15" s="2411"/>
      <c r="C15" s="2411"/>
      <c r="D15" s="2411"/>
      <c r="E15" s="2411"/>
      <c r="F15" s="2411"/>
      <c r="G15" s="2411"/>
      <c r="H15" s="2518"/>
      <c r="I15" s="2411"/>
      <c r="J15" s="2411"/>
      <c r="K15" s="2411"/>
    </row>
    <row r="16" spans="1:17" ht="25.9" customHeight="1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</row>
    <row r="17" spans="1:11" ht="25.9" customHeight="1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</row>
    <row r="18" spans="1:11" ht="25.9" customHeight="1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</row>
    <row r="19" spans="1:11" ht="25.9" customHeight="1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</row>
    <row r="20" spans="1:11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</row>
    <row r="21" spans="1:11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</row>
    <row r="22" spans="1:11" ht="25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</row>
    <row r="23" spans="1:11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</row>
    <row r="24" spans="1:11" ht="28.9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</row>
    <row r="25" spans="1:11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</row>
    <row r="26" spans="1:11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</row>
    <row r="29" spans="1:11" ht="22.5" customHeight="1"/>
    <row r="42" ht="22.5" customHeight="1"/>
  </sheetData>
  <sheetProtection algorithmName="SHA-512" hashValue="d82oNRLI8oNc53IAoFTFpnAg1/jrp2yMyiw53zKsgg/yAx0I9MjuPi+JgSgFuEpZznw+5NKhMSY4mieAGi138Q==" saltValue="kNmsUOVQ2NrTObZ0qSbXCw==" spinCount="100000" sheet="1" objects="1" scenarios="1"/>
  <mergeCells count="7">
    <mergeCell ref="P11:Q11"/>
    <mergeCell ref="A1:H1"/>
    <mergeCell ref="B4:H4"/>
    <mergeCell ref="P7:Q7"/>
    <mergeCell ref="P8:Q8"/>
    <mergeCell ref="P9:Q9"/>
    <mergeCell ref="P10:Q10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E70B6-C9AF-4B9F-9675-95249F3AA6C9}">
  <sheetPr>
    <tabColor rgb="FF32114B"/>
  </sheetPr>
  <dimension ref="A1:S40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3.28515625" style="2445" customWidth="1"/>
    <col min="3" max="4" width="20.7109375" style="2445" customWidth="1"/>
    <col min="5" max="5" width="0.85546875" style="2445" customWidth="1"/>
    <col min="6" max="6" width="20.7109375" style="2445" customWidth="1"/>
    <col min="7" max="7" width="4.5703125" style="2445" customWidth="1"/>
    <col min="8" max="8" width="20.7109375" style="2445" customWidth="1"/>
    <col min="9" max="9" width="0.85546875" style="2445" customWidth="1"/>
    <col min="10" max="10" width="20.7109375" style="2445" customWidth="1"/>
    <col min="11" max="11" width="1" style="2445" customWidth="1"/>
    <col min="12" max="12" width="20.7109375" style="2445" customWidth="1"/>
    <col min="13" max="16384" width="9.140625" style="2445"/>
  </cols>
  <sheetData>
    <row r="1" spans="1:19" s="2492" customFormat="1" ht="15.75" customHeight="1">
      <c r="A1" s="2410" t="s">
        <v>722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</row>
    <row r="2" spans="1:19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4"/>
    </row>
    <row r="3" spans="1:19" ht="28.1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1"/>
      <c r="K3" s="2411"/>
      <c r="L3" s="2414" t="s">
        <v>587</v>
      </c>
    </row>
    <row r="4" spans="1:19" s="2558" customFormat="1" ht="60" customHeight="1">
      <c r="A4" s="2593" t="s">
        <v>632</v>
      </c>
      <c r="B4" s="2593"/>
      <c r="C4" s="2594" t="s">
        <v>9</v>
      </c>
      <c r="D4" s="2590" t="s">
        <v>651</v>
      </c>
      <c r="E4" s="2590"/>
      <c r="F4" s="2590"/>
      <c r="G4" s="2594"/>
      <c r="H4" s="2590" t="s">
        <v>652</v>
      </c>
      <c r="I4" s="2590"/>
      <c r="J4" s="2590"/>
      <c r="K4" s="2590"/>
      <c r="L4" s="2590"/>
    </row>
    <row r="5" spans="1:19" ht="48" customHeight="1" thickBot="1">
      <c r="A5" s="2515"/>
      <c r="B5" s="2515"/>
      <c r="C5" s="2515"/>
      <c r="D5" s="2473" t="s">
        <v>723</v>
      </c>
      <c r="E5" s="2540"/>
      <c r="F5" s="2473" t="s">
        <v>724</v>
      </c>
      <c r="G5" s="2540"/>
      <c r="H5" s="2540" t="s">
        <v>655</v>
      </c>
      <c r="I5" s="2540"/>
      <c r="J5" s="2473" t="s">
        <v>725</v>
      </c>
      <c r="K5" s="2540"/>
      <c r="L5" s="2540" t="s">
        <v>657</v>
      </c>
    </row>
    <row r="6" spans="1:19" ht="31.9" customHeight="1">
      <c r="A6" s="2547" t="s">
        <v>9</v>
      </c>
      <c r="B6" s="2411"/>
      <c r="C6" s="2546">
        <v>97.7</v>
      </c>
      <c r="D6" s="2595">
        <v>92.783745233924407</v>
      </c>
      <c r="E6" s="2413"/>
      <c r="F6" s="2595">
        <v>68.880284141297494</v>
      </c>
      <c r="G6" s="2512"/>
      <c r="H6" s="2595">
        <v>36.307618774390058</v>
      </c>
      <c r="I6" s="2512"/>
      <c r="J6" s="2595">
        <v>12.177981149990263</v>
      </c>
      <c r="K6" s="2512"/>
      <c r="L6" s="2595">
        <v>16.440550203154171</v>
      </c>
    </row>
    <row r="7" spans="1:19" ht="31.9" customHeight="1">
      <c r="A7" s="2547" t="s">
        <v>633</v>
      </c>
      <c r="B7" s="2547"/>
      <c r="C7" s="2549">
        <v>99.1</v>
      </c>
      <c r="D7" s="2596">
        <v>84.873188929795631</v>
      </c>
      <c r="E7" s="2411"/>
      <c r="F7" s="2596">
        <v>61.146038181308981</v>
      </c>
      <c r="G7" s="2436"/>
      <c r="H7" s="2596">
        <v>33.442050687676677</v>
      </c>
      <c r="I7" s="2436"/>
      <c r="J7" s="2596">
        <v>4.6504151717975146</v>
      </c>
      <c r="K7" s="2436"/>
      <c r="L7" s="2596">
        <v>4.3810035380035073</v>
      </c>
      <c r="R7" s="2548"/>
      <c r="S7" s="2548"/>
    </row>
    <row r="8" spans="1:19" ht="31.9" customHeight="1">
      <c r="A8" s="2547" t="s">
        <v>634</v>
      </c>
      <c r="B8" s="2547"/>
      <c r="C8" s="2549">
        <v>99.6</v>
      </c>
      <c r="D8" s="2596">
        <v>96.197664760877686</v>
      </c>
      <c r="E8" s="2411"/>
      <c r="F8" s="2596">
        <v>71.561624401262776</v>
      </c>
      <c r="G8" s="2436"/>
      <c r="H8" s="2596">
        <v>63.676922235558585</v>
      </c>
      <c r="I8" s="2436"/>
      <c r="J8" s="2596">
        <v>13.576012004647581</v>
      </c>
      <c r="K8" s="2436"/>
      <c r="L8" s="2596">
        <v>14.563936677530847</v>
      </c>
      <c r="N8" s="2597"/>
      <c r="R8" s="2548"/>
      <c r="S8" s="2548"/>
    </row>
    <row r="9" spans="1:19" ht="31.9" customHeight="1">
      <c r="A9" s="2547" t="s">
        <v>635</v>
      </c>
      <c r="B9" s="2547"/>
      <c r="C9" s="2549">
        <v>99.6</v>
      </c>
      <c r="D9" s="2596">
        <v>96.138669584733293</v>
      </c>
      <c r="E9" s="2411"/>
      <c r="F9" s="2596">
        <v>71.588616531825167</v>
      </c>
      <c r="G9" s="2436"/>
      <c r="H9" s="2596">
        <v>74.288486234133472</v>
      </c>
      <c r="I9" s="2436"/>
      <c r="J9" s="2596">
        <v>14.321740035109556</v>
      </c>
      <c r="K9" s="2436"/>
      <c r="L9" s="2596">
        <v>21.904997690490649</v>
      </c>
      <c r="R9" s="2548"/>
      <c r="S9" s="2548"/>
    </row>
    <row r="10" spans="1:19" ht="31.9" customHeight="1">
      <c r="A10" s="2547" t="s">
        <v>636</v>
      </c>
      <c r="B10" s="2547"/>
      <c r="C10" s="2549">
        <v>99.6</v>
      </c>
      <c r="D10" s="2596">
        <v>96.224714755127479</v>
      </c>
      <c r="E10" s="2411"/>
      <c r="F10" s="2596">
        <v>75.565052390149987</v>
      </c>
      <c r="G10" s="2436"/>
      <c r="H10" s="2596">
        <v>42.129367030104412</v>
      </c>
      <c r="I10" s="2436"/>
      <c r="J10" s="2596">
        <v>33.706286447269399</v>
      </c>
      <c r="K10" s="2436"/>
      <c r="L10" s="2596">
        <v>37.471562016121759</v>
      </c>
      <c r="R10" s="2548"/>
      <c r="S10" s="2548"/>
    </row>
    <row r="11" spans="1:19" ht="31.9" customHeight="1">
      <c r="A11" s="2547" t="s">
        <v>637</v>
      </c>
      <c r="B11" s="2547"/>
      <c r="C11" s="2549">
        <v>99.6</v>
      </c>
      <c r="D11" s="2596">
        <v>97.536558174104243</v>
      </c>
      <c r="E11" s="2411"/>
      <c r="F11" s="2596">
        <v>77.533832956551365</v>
      </c>
      <c r="G11" s="2436"/>
      <c r="H11" s="2596">
        <v>34.326874361277135</v>
      </c>
      <c r="I11" s="2436"/>
      <c r="J11" s="2596">
        <v>10.089988541698926</v>
      </c>
      <c r="K11" s="2436"/>
      <c r="L11" s="2596">
        <v>15.489515964200551</v>
      </c>
      <c r="R11" s="2548"/>
      <c r="S11" s="2548"/>
    </row>
    <row r="12" spans="1:19" ht="31.9" customHeight="1">
      <c r="A12" s="2547" t="s">
        <v>638</v>
      </c>
      <c r="B12" s="2547"/>
      <c r="C12" s="2549">
        <v>99.5</v>
      </c>
      <c r="D12" s="2596">
        <v>96.588431309975292</v>
      </c>
      <c r="E12" s="2411"/>
      <c r="F12" s="2596">
        <v>78.089288497361636</v>
      </c>
      <c r="G12" s="2436"/>
      <c r="H12" s="2596">
        <v>29.784726108220838</v>
      </c>
      <c r="I12" s="2436"/>
      <c r="J12" s="2596">
        <v>10.979556637450553</v>
      </c>
      <c r="K12" s="2436"/>
      <c r="L12" s="2596">
        <v>19.479529177768047</v>
      </c>
      <c r="R12" s="2548"/>
      <c r="S12" s="2548"/>
    </row>
    <row r="13" spans="1:19" ht="31.9" customHeight="1">
      <c r="A13" s="2547" t="s">
        <v>726</v>
      </c>
      <c r="B13" s="2547"/>
      <c r="C13" s="2549">
        <v>99.3</v>
      </c>
      <c r="D13" s="2596">
        <v>94.724630077747008</v>
      </c>
      <c r="E13" s="2411"/>
      <c r="F13" s="2596">
        <v>72.320620202145065</v>
      </c>
      <c r="G13" s="2436"/>
      <c r="H13" s="2596">
        <v>24.466143792576503</v>
      </c>
      <c r="I13" s="2436"/>
      <c r="J13" s="2596">
        <v>11.582803468821698</v>
      </c>
      <c r="K13" s="2436"/>
      <c r="L13" s="2596">
        <v>17.12435700310488</v>
      </c>
    </row>
    <row r="14" spans="1:19" ht="31.9" customHeight="1">
      <c r="A14" s="2547" t="s">
        <v>640</v>
      </c>
      <c r="B14" s="2547"/>
      <c r="C14" s="2549">
        <v>99</v>
      </c>
      <c r="D14" s="2596">
        <v>92.82492605132208</v>
      </c>
      <c r="E14" s="2411"/>
      <c r="F14" s="2596">
        <v>68.967895915106851</v>
      </c>
      <c r="G14" s="2436"/>
      <c r="H14" s="2596">
        <v>11.866905223398438</v>
      </c>
      <c r="I14" s="2436"/>
      <c r="J14" s="2596">
        <v>7.8763480940311119</v>
      </c>
      <c r="K14" s="2436"/>
      <c r="L14" s="2596">
        <v>12.0596464423943</v>
      </c>
    </row>
    <row r="15" spans="1:19" ht="31.9" customHeight="1">
      <c r="A15" s="2547" t="s">
        <v>641</v>
      </c>
      <c r="B15" s="2547"/>
      <c r="C15" s="2549">
        <v>98.6</v>
      </c>
      <c r="D15" s="2596">
        <v>91.462325766499035</v>
      </c>
      <c r="E15" s="2411"/>
      <c r="F15" s="2596">
        <v>64.588306657380627</v>
      </c>
      <c r="G15" s="2436"/>
      <c r="H15" s="2596">
        <v>11.632162629702258</v>
      </c>
      <c r="I15" s="2436"/>
      <c r="J15" s="2596">
        <v>4.7347015042733949</v>
      </c>
      <c r="K15" s="2436"/>
      <c r="L15" s="2596">
        <v>9.7138799469797377</v>
      </c>
    </row>
    <row r="16" spans="1:19" ht="31.9" customHeight="1">
      <c r="A16" s="2547" t="s">
        <v>642</v>
      </c>
      <c r="B16" s="2547"/>
      <c r="C16" s="2549">
        <v>86.9</v>
      </c>
      <c r="D16" s="2596">
        <v>81.399113266238572</v>
      </c>
      <c r="E16" s="2411"/>
      <c r="F16" s="2596">
        <v>47.509207324014731</v>
      </c>
      <c r="G16" s="2436"/>
      <c r="H16" s="2596">
        <v>9.8712414580339853</v>
      </c>
      <c r="I16" s="2436"/>
      <c r="J16" s="2596">
        <v>3.4881124755009796</v>
      </c>
      <c r="K16" s="2436"/>
      <c r="L16" s="2596">
        <v>6.4566029666505642</v>
      </c>
    </row>
    <row r="17" spans="1:12" ht="31.9" customHeight="1" thickBot="1">
      <c r="A17" s="2811"/>
      <c r="B17" s="2811"/>
      <c r="C17" s="2811"/>
      <c r="D17" s="2811"/>
      <c r="E17" s="2811"/>
      <c r="F17" s="2811"/>
      <c r="G17" s="2811"/>
      <c r="H17" s="2811"/>
      <c r="I17" s="2811"/>
      <c r="J17" s="2811"/>
      <c r="K17" s="2811"/>
      <c r="L17" s="2811"/>
    </row>
    <row r="18" spans="1:12" s="2559" customFormat="1" ht="25.9" customHeight="1">
      <c r="A18" s="2553" t="s">
        <v>226</v>
      </c>
      <c r="B18" s="2556"/>
      <c r="C18" s="2556"/>
      <c r="D18" s="2413"/>
      <c r="E18" s="2517"/>
      <c r="F18" s="2413"/>
      <c r="G18" s="2413"/>
      <c r="H18" s="2413"/>
      <c r="I18" s="2413"/>
      <c r="J18" s="2413"/>
      <c r="K18" s="2413"/>
      <c r="L18" s="2413"/>
    </row>
    <row r="19" spans="1:12" ht="25.9" customHeight="1">
      <c r="A19" s="2411" t="s">
        <v>65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8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7" spans="1:12" ht="22.5" customHeight="1"/>
    <row r="40" ht="22.5" customHeight="1"/>
  </sheetData>
  <sheetProtection algorithmName="SHA-512" hashValue="UHbBceLMWaWmwfOx9e5+qM5hoH14BKEvuuHlVv5a0X1HJujjRURW8DCSWw51u8i8W7jNmZpwZXEvokD425HfIg==" saltValue="BIN/XFG6W/SYscMrLgro0g==" spinCount="100000" sheet="1" objects="1" scenarios="1"/>
  <mergeCells count="9">
    <mergeCell ref="R10:S10"/>
    <mergeCell ref="R11:S11"/>
    <mergeCell ref="R12:S12"/>
    <mergeCell ref="A1:L1"/>
    <mergeCell ref="D4:F4"/>
    <mergeCell ref="H4:L4"/>
    <mergeCell ref="R7:S7"/>
    <mergeCell ref="R8:S8"/>
    <mergeCell ref="R9:S9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77F39-74AB-4C8B-B572-519F738F7693}">
  <sheetPr>
    <tabColor rgb="FF32114B"/>
  </sheetPr>
  <dimension ref="A1:R40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17.7109375" style="2445" customWidth="1"/>
    <col min="3" max="3" width="1.7109375" style="2445" customWidth="1"/>
    <col min="4" max="4" width="17.7109375" style="2445" customWidth="1"/>
    <col min="5" max="5" width="1.7109375" style="2445" customWidth="1"/>
    <col min="6" max="6" width="17.7109375" style="2445" customWidth="1"/>
    <col min="7" max="7" width="1.7109375" style="2445" customWidth="1"/>
    <col min="8" max="8" width="17.7109375" style="2445" customWidth="1"/>
    <col min="9" max="9" width="1.7109375" style="2445" customWidth="1"/>
    <col min="10" max="10" width="17.7109375" style="2445" customWidth="1"/>
    <col min="11" max="11" width="1.7109375" style="2445" customWidth="1"/>
    <col min="12" max="12" width="17.7109375" style="2445" customWidth="1"/>
    <col min="13" max="13" width="1.7109375" style="2445" customWidth="1"/>
    <col min="14" max="14" width="17.7109375" style="2411" customWidth="1"/>
    <col min="15" max="15" width="9.140625" style="2445"/>
    <col min="16" max="16" width="1.7109375" style="2445" customWidth="1"/>
    <col min="17" max="16384" width="9.140625" style="2445"/>
  </cols>
  <sheetData>
    <row r="1" spans="1:18" s="2492" customFormat="1" ht="15.75" customHeight="1">
      <c r="A1" s="2410" t="s">
        <v>72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574"/>
      <c r="N1" s="2574"/>
    </row>
    <row r="2" spans="1:18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1"/>
      <c r="M2" s="2575"/>
      <c r="N2" s="2414"/>
    </row>
    <row r="3" spans="1:18" ht="28.1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1"/>
      <c r="K3" s="2411"/>
      <c r="L3" s="2411"/>
      <c r="M3" s="2575"/>
      <c r="N3" s="2414" t="s">
        <v>587</v>
      </c>
    </row>
    <row r="4" spans="1:18" s="2558" customFormat="1" ht="60" customHeight="1">
      <c r="A4" s="2593" t="s">
        <v>632</v>
      </c>
      <c r="B4" s="2590" t="s">
        <v>660</v>
      </c>
      <c r="C4" s="2590"/>
      <c r="D4" s="2590"/>
      <c r="E4" s="2590"/>
      <c r="F4" s="2590"/>
      <c r="G4" s="2590"/>
      <c r="H4" s="2590"/>
      <c r="I4" s="2590"/>
      <c r="J4" s="2590"/>
      <c r="K4" s="2590"/>
      <c r="L4" s="2590"/>
      <c r="M4" s="2598"/>
      <c r="N4" s="2598"/>
    </row>
    <row r="5" spans="1:18" s="2558" customFormat="1" ht="60" customHeight="1" thickBot="1">
      <c r="A5" s="2599"/>
      <c r="B5" s="2591" t="s">
        <v>728</v>
      </c>
      <c r="C5" s="2591"/>
      <c r="D5" s="2591" t="s">
        <v>729</v>
      </c>
      <c r="E5" s="2591"/>
      <c r="F5" s="2591" t="s">
        <v>663</v>
      </c>
      <c r="G5" s="2591"/>
      <c r="H5" s="2591" t="s">
        <v>664</v>
      </c>
      <c r="I5" s="2591"/>
      <c r="J5" s="2591" t="s">
        <v>665</v>
      </c>
      <c r="K5" s="2591"/>
      <c r="L5" s="2591" t="s">
        <v>666</v>
      </c>
      <c r="M5" s="2600"/>
      <c r="N5" s="2600" t="s">
        <v>667</v>
      </c>
    </row>
    <row r="6" spans="1:18" ht="31.9" customHeight="1">
      <c r="A6" s="2547" t="s">
        <v>9</v>
      </c>
      <c r="B6" s="2595">
        <v>99.371319690467899</v>
      </c>
      <c r="C6" s="2413"/>
      <c r="D6" s="2595">
        <v>81.990256043723804</v>
      </c>
      <c r="E6" s="2512"/>
      <c r="F6" s="2595">
        <v>85.859361776575909</v>
      </c>
      <c r="G6" s="2512"/>
      <c r="H6" s="2595">
        <v>18.426288966289729</v>
      </c>
      <c r="I6" s="2512"/>
      <c r="J6" s="2595">
        <v>10.879567007342148</v>
      </c>
      <c r="K6" s="2413"/>
      <c r="L6" s="2595">
        <v>6.1175322116046349</v>
      </c>
      <c r="M6" s="2559"/>
      <c r="N6" s="2595">
        <v>39.725943905457719</v>
      </c>
    </row>
    <row r="7" spans="1:18" ht="31.9" customHeight="1">
      <c r="A7" s="2547" t="s">
        <v>633</v>
      </c>
      <c r="B7" s="2596">
        <v>99.834414493938226</v>
      </c>
      <c r="C7" s="2411"/>
      <c r="D7" s="2596">
        <v>76.866384474844523</v>
      </c>
      <c r="E7" s="2436"/>
      <c r="F7" s="2596">
        <v>87.429487491420417</v>
      </c>
      <c r="G7" s="2436"/>
      <c r="H7" s="2596">
        <v>18.321924970641412</v>
      </c>
      <c r="I7" s="2436"/>
      <c r="J7" s="2596">
        <v>10.338887446433974</v>
      </c>
      <c r="K7" s="2411"/>
      <c r="L7" s="2596">
        <v>5.7422879043973394</v>
      </c>
      <c r="M7" s="2575"/>
      <c r="N7" s="2596">
        <v>33.990418091492621</v>
      </c>
      <c r="Q7" s="2548"/>
      <c r="R7" s="2548"/>
    </row>
    <row r="8" spans="1:18" ht="31.9" customHeight="1">
      <c r="A8" s="2547" t="s">
        <v>634</v>
      </c>
      <c r="B8" s="2596">
        <v>99.929768206297254</v>
      </c>
      <c r="C8" s="2411"/>
      <c r="D8" s="2596">
        <v>89.23202045293111</v>
      </c>
      <c r="E8" s="2436"/>
      <c r="F8" s="2596">
        <v>92.544843927748246</v>
      </c>
      <c r="G8" s="2436"/>
      <c r="H8" s="2596">
        <v>23.224400271332669</v>
      </c>
      <c r="I8" s="2436"/>
      <c r="J8" s="2596">
        <v>16.425907536453529</v>
      </c>
      <c r="K8" s="2411"/>
      <c r="L8" s="2596">
        <v>11.637792316654561</v>
      </c>
      <c r="M8" s="2575"/>
      <c r="N8" s="2596">
        <v>40.591322279821249</v>
      </c>
      <c r="Q8" s="2548"/>
      <c r="R8" s="2548"/>
    </row>
    <row r="9" spans="1:18" ht="31.9" customHeight="1">
      <c r="A9" s="2547" t="s">
        <v>635</v>
      </c>
      <c r="B9" s="2596">
        <v>99.950738823635589</v>
      </c>
      <c r="C9" s="2411"/>
      <c r="D9" s="2596">
        <v>91.014880510310689</v>
      </c>
      <c r="E9" s="2436"/>
      <c r="F9" s="2596">
        <v>90.625209563687619</v>
      </c>
      <c r="G9" s="2436"/>
      <c r="H9" s="2596">
        <v>20.385648263919574</v>
      </c>
      <c r="I9" s="2436"/>
      <c r="J9" s="2596">
        <v>15.222889587904561</v>
      </c>
      <c r="K9" s="2411"/>
      <c r="L9" s="2596">
        <v>7.2640571404576528</v>
      </c>
      <c r="M9" s="2575"/>
      <c r="N9" s="2596">
        <v>35.870847975371916</v>
      </c>
      <c r="Q9" s="2548"/>
      <c r="R9" s="2548"/>
    </row>
    <row r="10" spans="1:18" ht="31.9" customHeight="1">
      <c r="A10" s="2547" t="s">
        <v>636</v>
      </c>
      <c r="B10" s="2596">
        <v>99.940779172953611</v>
      </c>
      <c r="C10" s="2411"/>
      <c r="D10" s="2596">
        <v>91.353462668233604</v>
      </c>
      <c r="E10" s="2436"/>
      <c r="F10" s="2596">
        <v>90.012413234027463</v>
      </c>
      <c r="G10" s="2436"/>
      <c r="H10" s="2596">
        <v>23.466999581076522</v>
      </c>
      <c r="I10" s="2436"/>
      <c r="J10" s="2596">
        <v>16.679710448495271</v>
      </c>
      <c r="K10" s="2411"/>
      <c r="L10" s="2596">
        <v>3.1141078351047988</v>
      </c>
      <c r="M10" s="2575"/>
      <c r="N10" s="2596">
        <v>40.866541360352045</v>
      </c>
      <c r="Q10" s="2548"/>
      <c r="R10" s="2548"/>
    </row>
    <row r="11" spans="1:18" ht="31.9" customHeight="1">
      <c r="A11" s="2547" t="s">
        <v>637</v>
      </c>
      <c r="B11" s="2596">
        <v>99.913226595645838</v>
      </c>
      <c r="C11" s="2411"/>
      <c r="D11" s="2596">
        <v>91.859589359264191</v>
      </c>
      <c r="E11" s="2436"/>
      <c r="F11" s="2596">
        <v>90.004428478523423</v>
      </c>
      <c r="G11" s="2436"/>
      <c r="H11" s="2596">
        <v>23.550714130872379</v>
      </c>
      <c r="I11" s="2436"/>
      <c r="J11" s="2596">
        <v>18.465721098758166</v>
      </c>
      <c r="K11" s="2411"/>
      <c r="L11" s="2596">
        <v>9.002994859248707</v>
      </c>
      <c r="M11" s="2575"/>
      <c r="N11" s="2596">
        <v>40.03449877674894</v>
      </c>
      <c r="Q11" s="2548"/>
      <c r="R11" s="2548"/>
    </row>
    <row r="12" spans="1:18" ht="31.9" customHeight="1">
      <c r="A12" s="2547" t="s">
        <v>638</v>
      </c>
      <c r="B12" s="2596">
        <v>99.908344032714126</v>
      </c>
      <c r="C12" s="2411"/>
      <c r="D12" s="2596">
        <v>89.325308179274614</v>
      </c>
      <c r="E12" s="2436"/>
      <c r="F12" s="2596">
        <v>89.139695568600956</v>
      </c>
      <c r="G12" s="2436"/>
      <c r="H12" s="2596">
        <v>21.202789384235174</v>
      </c>
      <c r="I12" s="2436"/>
      <c r="J12" s="2596">
        <v>5.6822128051178904</v>
      </c>
      <c r="K12" s="2411"/>
      <c r="L12" s="2596">
        <v>7.3652160037998264</v>
      </c>
      <c r="M12" s="2575"/>
      <c r="N12" s="2596">
        <v>54.795833549794793</v>
      </c>
      <c r="Q12" s="2548"/>
      <c r="R12" s="2548"/>
    </row>
    <row r="13" spans="1:18" ht="31.9" customHeight="1">
      <c r="A13" s="2547" t="s">
        <v>726</v>
      </c>
      <c r="B13" s="2596">
        <v>99.849733459711345</v>
      </c>
      <c r="C13" s="2411"/>
      <c r="D13" s="2596">
        <v>85.568552444909741</v>
      </c>
      <c r="E13" s="2436"/>
      <c r="F13" s="2596">
        <v>88.24193809395976</v>
      </c>
      <c r="G13" s="2436"/>
      <c r="H13" s="2596">
        <v>18.78304106451931</v>
      </c>
      <c r="I13" s="2436"/>
      <c r="J13" s="2596">
        <v>5.302533017356847</v>
      </c>
      <c r="K13" s="2411"/>
      <c r="L13" s="2596">
        <v>6.0950184636767792</v>
      </c>
      <c r="M13" s="2575"/>
      <c r="N13" s="2596">
        <v>54.268017948949009</v>
      </c>
    </row>
    <row r="14" spans="1:18" ht="31.9" customHeight="1">
      <c r="A14" s="2547" t="s">
        <v>640</v>
      </c>
      <c r="B14" s="2596">
        <v>99.144836659557996</v>
      </c>
      <c r="C14" s="2411"/>
      <c r="D14" s="2596">
        <v>80.338055885488302</v>
      </c>
      <c r="E14" s="2436"/>
      <c r="F14" s="2596">
        <v>86.225973310907207</v>
      </c>
      <c r="G14" s="2436"/>
      <c r="H14" s="2596">
        <v>15.668314562068028</v>
      </c>
      <c r="I14" s="2436"/>
      <c r="J14" s="2596">
        <v>4.3693723757782275</v>
      </c>
      <c r="K14" s="2411"/>
      <c r="L14" s="2596">
        <v>5.6164474591641911</v>
      </c>
      <c r="M14" s="2575"/>
      <c r="N14" s="2596">
        <v>49.826074719854994</v>
      </c>
    </row>
    <row r="15" spans="1:18" ht="31.9" customHeight="1">
      <c r="A15" s="2547" t="s">
        <v>641</v>
      </c>
      <c r="B15" s="2596">
        <v>99.43397982534124</v>
      </c>
      <c r="C15" s="2411"/>
      <c r="D15" s="2596">
        <v>76.31573373045039</v>
      </c>
      <c r="E15" s="2436"/>
      <c r="F15" s="2596">
        <v>83.928762849871134</v>
      </c>
      <c r="G15" s="2436"/>
      <c r="H15" s="2596">
        <v>10.072868197150642</v>
      </c>
      <c r="I15" s="2436"/>
      <c r="J15" s="2596">
        <v>3.5873580055138508</v>
      </c>
      <c r="K15" s="2411"/>
      <c r="L15" s="2596">
        <v>4.3337981057773467</v>
      </c>
      <c r="M15" s="2575"/>
      <c r="N15" s="2596">
        <v>33.5888670289076</v>
      </c>
    </row>
    <row r="16" spans="1:18" ht="31.9" customHeight="1">
      <c r="A16" s="2547" t="s">
        <v>642</v>
      </c>
      <c r="B16" s="2596">
        <v>96.07837224972539</v>
      </c>
      <c r="C16" s="2411"/>
      <c r="D16" s="2596">
        <v>46.879663275007459</v>
      </c>
      <c r="E16" s="2436"/>
      <c r="F16" s="2596">
        <v>61.5239390424383</v>
      </c>
      <c r="G16" s="2436"/>
      <c r="H16" s="2596">
        <v>4.8582822840932511</v>
      </c>
      <c r="I16" s="2436"/>
      <c r="J16" s="2596">
        <v>3.4833954334134329</v>
      </c>
      <c r="K16" s="2411"/>
      <c r="L16" s="2596">
        <v>0.25595585099672935</v>
      </c>
      <c r="M16" s="2575"/>
      <c r="N16" s="2596">
        <v>21.819780131871646</v>
      </c>
    </row>
    <row r="17" spans="1:14" ht="25.15" customHeight="1" thickBot="1">
      <c r="A17" s="2515"/>
      <c r="B17" s="2515"/>
      <c r="C17" s="2515"/>
      <c r="D17" s="2515"/>
      <c r="E17" s="2515"/>
      <c r="F17" s="2515"/>
      <c r="G17" s="2515"/>
      <c r="H17" s="2515"/>
      <c r="I17" s="2515"/>
      <c r="J17" s="2515"/>
      <c r="K17" s="2515"/>
      <c r="L17" s="2515"/>
      <c r="M17" s="2581"/>
      <c r="N17" s="2515"/>
    </row>
    <row r="18" spans="1:14" s="2559" customFormat="1" ht="25.9" customHeight="1">
      <c r="A18" s="2553" t="s">
        <v>226</v>
      </c>
      <c r="B18" s="2413"/>
      <c r="C18" s="2517"/>
      <c r="D18" s="2413"/>
      <c r="E18" s="2413"/>
      <c r="F18" s="2413"/>
      <c r="G18" s="2413"/>
      <c r="H18" s="2413"/>
      <c r="I18" s="2413"/>
      <c r="J18" s="2413"/>
      <c r="K18" s="2413"/>
      <c r="L18" s="2413"/>
      <c r="N18" s="2413"/>
    </row>
    <row r="19" spans="1:14" ht="25.9" customHeight="1">
      <c r="A19" s="2411" t="s">
        <v>65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4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4" ht="28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4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4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4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7" spans="1:14" ht="22.5" customHeight="1"/>
    <row r="40" ht="22.5" customHeight="1"/>
  </sheetData>
  <sheetProtection algorithmName="SHA-512" hashValue="nmJJTnBhVLlHR0xKfyC/irreCuR/7bwhFSnwJYIHMVis6vY4KkAp5ODgz3WfS7hz4b1cfgaMGLf6fEhV7ri8zA==" saltValue="brIFKsVx5v2wwegRtLCjLg==" spinCount="100000" sheet="1" objects="1" scenarios="1"/>
  <mergeCells count="8">
    <mergeCell ref="Q11:R11"/>
    <mergeCell ref="Q12:R12"/>
    <mergeCell ref="A1:N1"/>
    <mergeCell ref="B4:N4"/>
    <mergeCell ref="Q7:R7"/>
    <mergeCell ref="Q8:R8"/>
    <mergeCell ref="Q9:R9"/>
    <mergeCell ref="Q10:R10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0A528-20FD-4103-81C9-3106AEF284AF}">
  <sheetPr>
    <tabColor rgb="FF32114B"/>
  </sheetPr>
  <dimension ref="A1:L64"/>
  <sheetViews>
    <sheetView showGridLines="0" view="pageBreakPreview" topLeftCell="A27" zoomScale="80" zoomScaleNormal="80" zoomScaleSheetLayoutView="80" zoomScalePageLayoutView="80" workbookViewId="0">
      <selection activeCell="O21" sqref="O21"/>
    </sheetView>
  </sheetViews>
  <sheetFormatPr defaultColWidth="9.140625" defaultRowHeight="12.75"/>
  <cols>
    <col min="1" max="1" width="3.7109375" style="372" customWidth="1"/>
    <col min="2" max="2" width="28.85546875" style="28" customWidth="1"/>
    <col min="3" max="3" width="1.7109375" style="28" customWidth="1"/>
    <col min="4" max="4" width="9.7109375" style="62" customWidth="1"/>
    <col min="5" max="5" width="12.42578125" style="62" customWidth="1"/>
    <col min="6" max="6" width="10.28515625" style="62" customWidth="1"/>
    <col min="7" max="7" width="10.42578125" style="62" customWidth="1"/>
    <col min="8" max="8" width="9.5703125" style="62" customWidth="1"/>
    <col min="9" max="9" width="9.7109375" style="62" customWidth="1"/>
    <col min="10" max="10" width="10.28515625" style="62" customWidth="1"/>
    <col min="11" max="11" width="9.5703125" style="62" customWidth="1"/>
    <col min="12" max="12" width="10.140625" style="62" customWidth="1"/>
    <col min="13" max="16384" width="9.140625" style="63"/>
  </cols>
  <sheetData>
    <row r="1" spans="1:12" s="256" customFormat="1" ht="30" customHeight="1">
      <c r="A1" s="551" t="s">
        <v>101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</row>
    <row r="2" spans="1:12" s="23" customFormat="1" ht="10.15" customHeight="1" thickBot="1">
      <c r="A2" s="24"/>
      <c r="B2" s="255"/>
      <c r="C2" s="488"/>
      <c r="D2" s="488"/>
      <c r="E2" s="488"/>
      <c r="F2" s="488"/>
      <c r="G2" s="488"/>
      <c r="H2" s="488"/>
      <c r="I2" s="488"/>
      <c r="J2" s="488"/>
      <c r="K2" s="488"/>
      <c r="L2" s="488"/>
    </row>
    <row r="3" spans="1:12" s="26" customFormat="1" ht="30" customHeight="1" thickBot="1">
      <c r="A3" s="424" t="s">
        <v>81</v>
      </c>
      <c r="B3" s="424"/>
      <c r="C3" s="371"/>
      <c r="D3" s="65">
        <v>2015</v>
      </c>
      <c r="E3" s="65">
        <v>2016</v>
      </c>
      <c r="F3" s="65">
        <v>2017</v>
      </c>
      <c r="G3" s="65">
        <v>2018</v>
      </c>
      <c r="H3" s="65">
        <v>2019</v>
      </c>
      <c r="I3" s="65">
        <v>2020</v>
      </c>
      <c r="J3" s="65">
        <v>2021</v>
      </c>
      <c r="K3" s="65" t="s">
        <v>106</v>
      </c>
      <c r="L3" s="65" t="s">
        <v>107</v>
      </c>
    </row>
    <row r="4" spans="1:12" s="26" customFormat="1" ht="9" customHeight="1">
      <c r="A4" s="193"/>
      <c r="B4" s="194"/>
      <c r="C4" s="194"/>
      <c r="D4" s="25"/>
      <c r="E4" s="25"/>
      <c r="F4" s="25"/>
      <c r="G4" s="25"/>
      <c r="H4" s="25"/>
      <c r="I4" s="25"/>
      <c r="J4" s="25"/>
      <c r="K4" s="25"/>
      <c r="L4" s="25"/>
    </row>
    <row r="5" spans="1:12" s="27" customFormat="1" ht="28.9" customHeight="1">
      <c r="A5" s="492" t="s">
        <v>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2" s="27" customFormat="1" ht="9" customHeight="1">
      <c r="A6" s="372"/>
      <c r="B6" s="28"/>
      <c r="C6" s="28"/>
      <c r="D6" s="29"/>
      <c r="E6" s="29"/>
      <c r="F6" s="29"/>
      <c r="G6" s="29"/>
      <c r="H6" s="29"/>
      <c r="I6" s="29"/>
      <c r="J6" s="29"/>
      <c r="K6" s="29"/>
      <c r="L6" s="29"/>
    </row>
    <row r="7" spans="1:12" s="27" customFormat="1" ht="16.149999999999999" customHeight="1">
      <c r="A7" s="489" t="s">
        <v>58</v>
      </c>
      <c r="B7" s="489"/>
      <c r="C7" s="187"/>
      <c r="D7" s="30">
        <v>146571.43</v>
      </c>
      <c r="E7" s="30">
        <v>158399</v>
      </c>
      <c r="F7" s="30">
        <v>172028.71</v>
      </c>
      <c r="G7" s="30">
        <v>183078.16</v>
      </c>
      <c r="H7" s="30">
        <v>195191.08</v>
      </c>
      <c r="I7" s="30">
        <v>201262.95</v>
      </c>
      <c r="J7" s="30">
        <v>217878.26</v>
      </c>
      <c r="K7" s="30">
        <v>242718.31</v>
      </c>
      <c r="L7" s="30">
        <v>251950.85</v>
      </c>
    </row>
    <row r="8" spans="1:12" s="27" customFormat="1" ht="9" customHeight="1">
      <c r="A8" s="372"/>
      <c r="B8" s="43"/>
      <c r="C8" s="32"/>
      <c r="D8" s="30"/>
      <c r="E8" s="30"/>
      <c r="F8" s="30"/>
      <c r="G8" s="30"/>
      <c r="H8" s="30"/>
      <c r="I8" s="30"/>
      <c r="J8" s="30"/>
      <c r="K8" s="30"/>
      <c r="L8" s="30"/>
    </row>
    <row r="9" spans="1:12" s="18" customFormat="1" ht="16.149999999999999" customHeight="1">
      <c r="A9" s="257" t="s">
        <v>50</v>
      </c>
      <c r="B9" s="85" t="s">
        <v>0</v>
      </c>
      <c r="D9" s="93">
        <v>52076.18</v>
      </c>
      <c r="E9" s="93">
        <v>56286.69</v>
      </c>
      <c r="F9" s="93">
        <v>60598.47</v>
      </c>
      <c r="G9" s="93">
        <v>62063.78</v>
      </c>
      <c r="H9" s="93">
        <v>65686.33</v>
      </c>
      <c r="I9" s="93">
        <v>69484.73</v>
      </c>
      <c r="J9" s="93">
        <v>77747.87</v>
      </c>
      <c r="K9" s="93">
        <v>93972.57</v>
      </c>
      <c r="L9" s="93">
        <v>96179.83</v>
      </c>
    </row>
    <row r="10" spans="1:12" s="20" customFormat="1" ht="9" customHeight="1">
      <c r="A10" s="372"/>
      <c r="B10" s="98"/>
      <c r="C10" s="66"/>
      <c r="D10" s="93"/>
      <c r="E10" s="93"/>
      <c r="F10" s="93"/>
      <c r="G10" s="93"/>
      <c r="H10" s="93"/>
      <c r="I10" s="93"/>
      <c r="J10" s="93"/>
      <c r="K10" s="93"/>
      <c r="L10" s="93"/>
    </row>
    <row r="11" spans="1:12" s="18" customFormat="1" ht="16.149999999999999" customHeight="1">
      <c r="A11" s="257" t="s">
        <v>51</v>
      </c>
      <c r="B11" s="85" t="s">
        <v>1</v>
      </c>
      <c r="D11" s="93">
        <v>22429.919999999998</v>
      </c>
      <c r="E11" s="93">
        <v>24360.93</v>
      </c>
      <c r="F11" s="93">
        <v>26430.06</v>
      </c>
      <c r="G11" s="93">
        <v>28189.25</v>
      </c>
      <c r="H11" s="93">
        <v>30085.13</v>
      </c>
      <c r="I11" s="93">
        <v>28488.6</v>
      </c>
      <c r="J11" s="93">
        <v>30418.27</v>
      </c>
      <c r="K11" s="93">
        <v>34407.910000000003</v>
      </c>
      <c r="L11" s="93">
        <v>35681.82</v>
      </c>
    </row>
    <row r="12" spans="1:12" s="20" customFormat="1" ht="9" customHeight="1">
      <c r="A12" s="372"/>
      <c r="B12" s="28"/>
      <c r="D12" s="93"/>
      <c r="E12" s="93"/>
      <c r="F12" s="93"/>
      <c r="G12" s="93"/>
      <c r="H12" s="93"/>
      <c r="I12" s="93"/>
      <c r="J12" s="93"/>
      <c r="K12" s="93"/>
      <c r="L12" s="93"/>
    </row>
    <row r="13" spans="1:12" s="20" customFormat="1" ht="16.149999999999999" customHeight="1">
      <c r="A13" s="35" t="s">
        <v>52</v>
      </c>
      <c r="B13" s="381" t="s">
        <v>2</v>
      </c>
      <c r="D13" s="93">
        <v>60802.67</v>
      </c>
      <c r="E13" s="93">
        <v>65681.320000000007</v>
      </c>
      <c r="F13" s="93">
        <v>72076.34</v>
      </c>
      <c r="G13" s="93">
        <v>79240.479999999996</v>
      </c>
      <c r="H13" s="93">
        <v>84976.26</v>
      </c>
      <c r="I13" s="93">
        <v>90552.58</v>
      </c>
      <c r="J13" s="93">
        <v>97150.33</v>
      </c>
      <c r="K13" s="93">
        <v>100297.23</v>
      </c>
      <c r="L13" s="93">
        <v>104966</v>
      </c>
    </row>
    <row r="14" spans="1:12" s="27" customFormat="1" ht="9" customHeight="1">
      <c r="A14" s="372"/>
      <c r="B14" s="28"/>
      <c r="C14" s="28"/>
      <c r="D14" s="93"/>
      <c r="E14" s="93"/>
      <c r="F14" s="93"/>
      <c r="G14" s="93"/>
      <c r="H14" s="93"/>
      <c r="I14" s="93"/>
      <c r="J14" s="93"/>
      <c r="K14" s="93"/>
      <c r="L14" s="93"/>
    </row>
    <row r="15" spans="1:12" s="20" customFormat="1" ht="16.149999999999999" customHeight="1">
      <c r="A15" s="257" t="s">
        <v>53</v>
      </c>
      <c r="B15" s="381" t="s">
        <v>3</v>
      </c>
      <c r="D15" s="93">
        <v>11262.67</v>
      </c>
      <c r="E15" s="93">
        <v>12070.06</v>
      </c>
      <c r="F15" s="93">
        <v>12923.85</v>
      </c>
      <c r="G15" s="93">
        <v>13584.64</v>
      </c>
      <c r="H15" s="93">
        <v>14443.37</v>
      </c>
      <c r="I15" s="93">
        <v>12737.04</v>
      </c>
      <c r="J15" s="93">
        <v>12561.78</v>
      </c>
      <c r="K15" s="93">
        <v>14040.6</v>
      </c>
      <c r="L15" s="93">
        <v>15123.2</v>
      </c>
    </row>
    <row r="16" spans="1:12" s="20" customFormat="1" ht="9" customHeight="1">
      <c r="A16" s="372"/>
      <c r="B16" s="98"/>
      <c r="C16" s="66"/>
      <c r="D16" s="362"/>
      <c r="E16" s="362"/>
      <c r="F16" s="362"/>
      <c r="G16" s="362"/>
      <c r="H16" s="362"/>
      <c r="I16" s="362"/>
      <c r="J16" s="362"/>
      <c r="K16" s="362"/>
      <c r="L16" s="362"/>
    </row>
    <row r="17" spans="1:12" s="27" customFormat="1" ht="16.149999999999999" customHeight="1">
      <c r="A17" s="489" t="s">
        <v>86</v>
      </c>
      <c r="B17" s="489"/>
      <c r="C17" s="123"/>
      <c r="D17" s="30">
        <v>66433.67</v>
      </c>
      <c r="E17" s="30">
        <v>69630.95</v>
      </c>
      <c r="F17" s="30">
        <v>78783.02</v>
      </c>
      <c r="G17" s="30">
        <v>87106.49</v>
      </c>
      <c r="H17" s="30">
        <v>94844.07</v>
      </c>
      <c r="I17" s="30">
        <v>119006.87</v>
      </c>
      <c r="J17" s="30">
        <v>142090.35999999999</v>
      </c>
      <c r="K17" s="30">
        <v>168867.15</v>
      </c>
      <c r="L17" s="30">
        <v>175736.21</v>
      </c>
    </row>
    <row r="18" spans="1:12" s="27" customFormat="1" ht="9" customHeight="1" thickBot="1">
      <c r="A18" s="372"/>
      <c r="B18" s="28"/>
      <c r="C18" s="28"/>
      <c r="D18" s="30"/>
      <c r="E18" s="30"/>
      <c r="F18" s="30"/>
      <c r="G18" s="30"/>
      <c r="H18" s="30"/>
      <c r="I18" s="30"/>
      <c r="J18" s="30"/>
      <c r="K18" s="30"/>
      <c r="L18" s="30"/>
    </row>
    <row r="19" spans="1:12" s="20" customFormat="1" ht="16.899999999999999" customHeight="1">
      <c r="A19" s="498" t="s">
        <v>45</v>
      </c>
      <c r="B19" s="498"/>
      <c r="C19" s="498"/>
      <c r="D19" s="501">
        <v>213005.11</v>
      </c>
      <c r="E19" s="501">
        <v>228029.95</v>
      </c>
      <c r="F19" s="501">
        <v>250811.73</v>
      </c>
      <c r="G19" s="501">
        <v>270184.65000000002</v>
      </c>
      <c r="H19" s="501">
        <v>290035.15000000002</v>
      </c>
      <c r="I19" s="501">
        <v>320269.82</v>
      </c>
      <c r="J19" s="501">
        <v>359968.62</v>
      </c>
      <c r="K19" s="501">
        <v>411585.45</v>
      </c>
      <c r="L19" s="501">
        <v>427687.06</v>
      </c>
    </row>
    <row r="20" spans="1:12" s="20" customFormat="1" ht="16.899999999999999" customHeight="1" thickBot="1">
      <c r="A20" s="499"/>
      <c r="B20" s="499"/>
      <c r="C20" s="499"/>
      <c r="D20" s="502"/>
      <c r="E20" s="502"/>
      <c r="F20" s="502"/>
      <c r="G20" s="502"/>
      <c r="H20" s="502"/>
      <c r="I20" s="502"/>
      <c r="J20" s="502"/>
      <c r="K20" s="502"/>
      <c r="L20" s="502"/>
    </row>
    <row r="21" spans="1:12" s="20" customFormat="1" ht="9" customHeight="1">
      <c r="A21" s="209"/>
      <c r="B21" s="334"/>
      <c r="C21" s="209"/>
      <c r="D21" s="30"/>
      <c r="E21" s="30"/>
      <c r="F21" s="30"/>
      <c r="G21" s="30"/>
      <c r="H21" s="30"/>
      <c r="I21" s="30"/>
      <c r="J21" s="30"/>
      <c r="K21" s="30"/>
      <c r="L21" s="30"/>
    </row>
    <row r="22" spans="1:12" s="27" customFormat="1" ht="28.9" customHeight="1">
      <c r="A22" s="492" t="s">
        <v>60</v>
      </c>
      <c r="B22" s="492"/>
      <c r="C22" s="492"/>
      <c r="D22" s="492"/>
      <c r="E22" s="492"/>
      <c r="F22" s="492"/>
      <c r="G22" s="492"/>
      <c r="H22" s="492"/>
      <c r="I22" s="492"/>
      <c r="J22" s="492"/>
      <c r="K22" s="492"/>
      <c r="L22" s="492"/>
    </row>
    <row r="23" spans="1:12" s="20" customFormat="1" ht="9" customHeight="1">
      <c r="A23" s="209"/>
      <c r="B23" s="334"/>
      <c r="C23" s="209"/>
      <c r="D23" s="30"/>
      <c r="E23" s="30"/>
      <c r="F23" s="30"/>
      <c r="G23" s="30"/>
      <c r="H23" s="30"/>
      <c r="I23" s="30"/>
      <c r="J23" s="30"/>
      <c r="K23" s="30"/>
      <c r="L23" s="30"/>
    </row>
    <row r="24" spans="1:12" s="27" customFormat="1" ht="16.149999999999999" customHeight="1">
      <c r="A24" s="489" t="s">
        <v>58</v>
      </c>
      <c r="B24" s="489"/>
      <c r="C24" s="187"/>
      <c r="D24" s="30"/>
      <c r="E24" s="44">
        <v>8.07</v>
      </c>
      <c r="F24" s="44">
        <v>8.6</v>
      </c>
      <c r="G24" s="44">
        <v>6.42</v>
      </c>
      <c r="H24" s="44">
        <v>6.62</v>
      </c>
      <c r="I24" s="44">
        <v>3.11</v>
      </c>
      <c r="J24" s="44">
        <v>8.26</v>
      </c>
      <c r="K24" s="44">
        <v>11.4</v>
      </c>
      <c r="L24" s="44">
        <v>3.8</v>
      </c>
    </row>
    <row r="25" spans="1:12" s="27" customFormat="1" ht="9" customHeight="1">
      <c r="A25" s="372"/>
      <c r="B25" s="43"/>
      <c r="C25" s="32"/>
      <c r="D25" s="30"/>
      <c r="E25" s="30"/>
      <c r="F25" s="30"/>
      <c r="G25" s="30"/>
      <c r="H25" s="30"/>
      <c r="I25" s="30"/>
      <c r="J25" s="30"/>
      <c r="K25" s="30"/>
      <c r="L25" s="30"/>
    </row>
    <row r="26" spans="1:12" s="20" customFormat="1" ht="16.149999999999999" customHeight="1">
      <c r="A26" s="35" t="s">
        <v>50</v>
      </c>
      <c r="B26" s="381" t="s">
        <v>0</v>
      </c>
      <c r="D26" s="93"/>
      <c r="E26" s="47">
        <v>8.09</v>
      </c>
      <c r="F26" s="47">
        <v>7.66</v>
      </c>
      <c r="G26" s="47">
        <v>2.42</v>
      </c>
      <c r="H26" s="47">
        <v>5.84</v>
      </c>
      <c r="I26" s="47">
        <v>5.78</v>
      </c>
      <c r="J26" s="47">
        <v>11.89</v>
      </c>
      <c r="K26" s="47">
        <v>20.87</v>
      </c>
      <c r="L26" s="47">
        <v>2.2999999999999998</v>
      </c>
    </row>
    <row r="27" spans="1:12" s="20" customFormat="1" ht="9" customHeight="1">
      <c r="A27" s="372"/>
      <c r="B27" s="98"/>
      <c r="C27" s="66"/>
      <c r="D27" s="93"/>
      <c r="E27" s="93"/>
      <c r="F27" s="93"/>
      <c r="G27" s="93"/>
      <c r="H27" s="93"/>
      <c r="I27" s="93"/>
      <c r="J27" s="93"/>
      <c r="K27" s="93"/>
      <c r="L27" s="93"/>
    </row>
    <row r="28" spans="1:12" s="20" customFormat="1" ht="16.149999999999999" customHeight="1">
      <c r="A28" s="35" t="s">
        <v>51</v>
      </c>
      <c r="B28" s="381" t="s">
        <v>1</v>
      </c>
      <c r="D28" s="93"/>
      <c r="E28" s="47">
        <v>8.61</v>
      </c>
      <c r="F28" s="47">
        <v>8.49</v>
      </c>
      <c r="G28" s="47">
        <v>6.66</v>
      </c>
      <c r="H28" s="47">
        <v>6.73</v>
      </c>
      <c r="I28" s="47">
        <v>-5.31</v>
      </c>
      <c r="J28" s="47">
        <v>6.77</v>
      </c>
      <c r="K28" s="47">
        <v>13.12</v>
      </c>
      <c r="L28" s="47">
        <v>3.7</v>
      </c>
    </row>
    <row r="29" spans="1:12" s="20" customFormat="1" ht="9" customHeight="1">
      <c r="A29" s="372"/>
      <c r="B29" s="28"/>
      <c r="D29" s="93"/>
      <c r="E29" s="93"/>
      <c r="F29" s="93"/>
      <c r="G29" s="93"/>
      <c r="H29" s="93"/>
      <c r="I29" s="93"/>
      <c r="J29" s="93"/>
      <c r="K29" s="93"/>
      <c r="L29" s="93"/>
    </row>
    <row r="30" spans="1:12" s="20" customFormat="1" ht="16.149999999999999" customHeight="1">
      <c r="A30" s="35" t="s">
        <v>52</v>
      </c>
      <c r="B30" s="381" t="s">
        <v>2</v>
      </c>
      <c r="D30" s="93"/>
      <c r="E30" s="47">
        <v>8.02</v>
      </c>
      <c r="F30" s="47">
        <v>9.74</v>
      </c>
      <c r="G30" s="47">
        <v>9.94</v>
      </c>
      <c r="H30" s="47">
        <v>7.24</v>
      </c>
      <c r="I30" s="47">
        <v>6.56</v>
      </c>
      <c r="J30" s="47">
        <v>7.29</v>
      </c>
      <c r="K30" s="47">
        <v>3.24</v>
      </c>
      <c r="L30" s="47">
        <v>4.6500000000000004</v>
      </c>
    </row>
    <row r="31" spans="1:12" s="27" customFormat="1" ht="9" customHeight="1">
      <c r="A31" s="392"/>
      <c r="B31" s="28"/>
      <c r="C31" s="28"/>
      <c r="D31" s="93"/>
      <c r="E31" s="93"/>
      <c r="F31" s="93"/>
      <c r="G31" s="93"/>
      <c r="H31" s="93"/>
      <c r="I31" s="93"/>
      <c r="J31" s="93"/>
      <c r="K31" s="93"/>
      <c r="L31" s="93"/>
    </row>
    <row r="32" spans="1:12" s="20" customFormat="1" ht="16.149999999999999" customHeight="1">
      <c r="A32" s="35" t="s">
        <v>53</v>
      </c>
      <c r="B32" s="381" t="s">
        <v>3</v>
      </c>
      <c r="D32" s="93"/>
      <c r="E32" s="47">
        <v>7.17</v>
      </c>
      <c r="F32" s="47">
        <v>7.07</v>
      </c>
      <c r="G32" s="47">
        <v>5.1100000000000003</v>
      </c>
      <c r="H32" s="47">
        <v>6.32</v>
      </c>
      <c r="I32" s="47">
        <v>-11.81</v>
      </c>
      <c r="J32" s="47">
        <v>-1.38</v>
      </c>
      <c r="K32" s="47">
        <v>11.77</v>
      </c>
      <c r="L32" s="47">
        <v>7.71</v>
      </c>
    </row>
    <row r="33" spans="1:12" s="20" customFormat="1" ht="9" customHeight="1">
      <c r="A33" s="372"/>
      <c r="B33" s="98"/>
      <c r="C33" s="66"/>
      <c r="D33" s="362"/>
      <c r="E33" s="362"/>
      <c r="F33" s="362"/>
      <c r="G33" s="362"/>
      <c r="H33" s="362"/>
      <c r="I33" s="362"/>
      <c r="J33" s="362"/>
      <c r="K33" s="362"/>
      <c r="L33" s="362"/>
    </row>
    <row r="34" spans="1:12" s="27" customFormat="1" ht="16.149999999999999" customHeight="1">
      <c r="A34" s="489" t="s">
        <v>86</v>
      </c>
      <c r="B34" s="489"/>
      <c r="C34" s="123"/>
      <c r="D34" s="30"/>
      <c r="E34" s="44">
        <v>4.8099999999999996</v>
      </c>
      <c r="F34" s="44">
        <v>13.14</v>
      </c>
      <c r="G34" s="44">
        <v>10.57</v>
      </c>
      <c r="H34" s="44">
        <v>8.8800000000000008</v>
      </c>
      <c r="I34" s="44">
        <v>25.48</v>
      </c>
      <c r="J34" s="44">
        <v>19.399999999999999</v>
      </c>
      <c r="K34" s="44">
        <v>18.84</v>
      </c>
      <c r="L34" s="44">
        <v>4.07</v>
      </c>
    </row>
    <row r="35" spans="1:12" s="27" customFormat="1" ht="9" customHeight="1" thickBot="1">
      <c r="A35" s="372"/>
      <c r="B35" s="28"/>
      <c r="C35" s="28"/>
      <c r="D35" s="30"/>
      <c r="E35" s="30"/>
      <c r="F35" s="30"/>
      <c r="G35" s="30"/>
      <c r="H35" s="30"/>
      <c r="I35" s="30"/>
      <c r="J35" s="30"/>
      <c r="K35" s="30"/>
      <c r="L35" s="30"/>
    </row>
    <row r="36" spans="1:12" s="20" customFormat="1" ht="16.899999999999999" customHeight="1">
      <c r="A36" s="498" t="s">
        <v>45</v>
      </c>
      <c r="B36" s="498"/>
      <c r="C36" s="498"/>
      <c r="D36" s="501"/>
      <c r="E36" s="490">
        <v>7.05</v>
      </c>
      <c r="F36" s="490">
        <v>9.99</v>
      </c>
      <c r="G36" s="490">
        <v>7.72</v>
      </c>
      <c r="H36" s="490">
        <v>7.3</v>
      </c>
      <c r="I36" s="490">
        <v>10.42</v>
      </c>
      <c r="J36" s="490">
        <v>12.4</v>
      </c>
      <c r="K36" s="490">
        <v>14.34</v>
      </c>
      <c r="L36" s="490">
        <v>3.91</v>
      </c>
    </row>
    <row r="37" spans="1:12" s="20" customFormat="1" ht="16.899999999999999" customHeight="1" thickBot="1">
      <c r="A37" s="499"/>
      <c r="B37" s="499"/>
      <c r="C37" s="499"/>
      <c r="D37" s="502"/>
      <c r="E37" s="491"/>
      <c r="F37" s="491"/>
      <c r="G37" s="491"/>
      <c r="H37" s="491"/>
      <c r="I37" s="491"/>
      <c r="J37" s="491"/>
      <c r="K37" s="491"/>
      <c r="L37" s="491"/>
    </row>
    <row r="38" spans="1:12" s="20" customFormat="1" ht="9" customHeight="1">
      <c r="A38" s="209"/>
      <c r="B38" s="334"/>
      <c r="C38" s="209"/>
      <c r="D38" s="30"/>
      <c r="E38" s="30"/>
      <c r="F38" s="30"/>
      <c r="G38" s="30"/>
      <c r="H38" s="30"/>
      <c r="I38" s="30"/>
      <c r="J38" s="30"/>
      <c r="K38" s="30"/>
      <c r="L38" s="30"/>
    </row>
    <row r="39" spans="1:12" s="356" customFormat="1" ht="28.9" customHeight="1">
      <c r="A39" s="545" t="s">
        <v>87</v>
      </c>
      <c r="B39" s="545"/>
      <c r="C39" s="545"/>
      <c r="D39" s="545"/>
      <c r="E39" s="545"/>
      <c r="F39" s="545"/>
      <c r="G39" s="545"/>
      <c r="H39" s="545"/>
      <c r="I39" s="545"/>
      <c r="J39" s="545"/>
      <c r="K39" s="545"/>
      <c r="L39" s="545"/>
    </row>
    <row r="40" spans="1:12" s="39" customFormat="1" ht="9" customHeight="1">
      <c r="A40" s="372"/>
      <c r="B40" s="54"/>
      <c r="C40" s="54"/>
      <c r="D40" s="55"/>
      <c r="E40" s="55"/>
      <c r="F40" s="55"/>
      <c r="G40" s="55"/>
      <c r="H40" s="55"/>
      <c r="I40" s="55"/>
      <c r="J40" s="55"/>
      <c r="K40" s="55"/>
      <c r="L40" s="55"/>
    </row>
    <row r="41" spans="1:12" s="340" customFormat="1" ht="19.899999999999999" customHeight="1">
      <c r="A41" s="489" t="s">
        <v>58</v>
      </c>
      <c r="B41" s="489"/>
      <c r="C41" s="137"/>
      <c r="D41" s="328">
        <v>68.81</v>
      </c>
      <c r="E41" s="328">
        <v>69.459999999999994</v>
      </c>
      <c r="F41" s="328">
        <v>68.59</v>
      </c>
      <c r="G41" s="328">
        <v>67.760000000000005</v>
      </c>
      <c r="H41" s="328">
        <v>67.3</v>
      </c>
      <c r="I41" s="328">
        <v>62.84</v>
      </c>
      <c r="J41" s="328">
        <v>60.53</v>
      </c>
      <c r="K41" s="328">
        <v>58.97</v>
      </c>
      <c r="L41" s="328">
        <v>58.91</v>
      </c>
    </row>
    <row r="42" spans="1:12" s="39" customFormat="1" ht="9" customHeight="1">
      <c r="A42" s="372"/>
      <c r="B42" s="43"/>
      <c r="C42" s="32"/>
      <c r="D42" s="45"/>
      <c r="E42" s="45"/>
      <c r="F42" s="45"/>
      <c r="G42" s="45"/>
      <c r="H42" s="45"/>
      <c r="I42" s="45"/>
      <c r="J42" s="45"/>
      <c r="K42" s="45"/>
      <c r="L42" s="45"/>
    </row>
    <row r="43" spans="1:12" s="59" customFormat="1" ht="16.149999999999999" customHeight="1">
      <c r="A43" s="35" t="s">
        <v>50</v>
      </c>
      <c r="B43" s="381" t="s">
        <v>0</v>
      </c>
      <c r="C43" s="20"/>
      <c r="D43" s="47">
        <v>24.4</v>
      </c>
      <c r="E43" s="47">
        <v>24.68</v>
      </c>
      <c r="F43" s="47">
        <v>24.16</v>
      </c>
      <c r="G43" s="47">
        <v>22.97</v>
      </c>
      <c r="H43" s="47">
        <v>22.6</v>
      </c>
      <c r="I43" s="47">
        <v>21.7</v>
      </c>
      <c r="J43" s="47">
        <v>21.6</v>
      </c>
      <c r="K43" s="47">
        <v>22.83</v>
      </c>
      <c r="L43" s="47">
        <v>22.49</v>
      </c>
    </row>
    <row r="44" spans="1:12" s="59" customFormat="1" ht="9" customHeight="1">
      <c r="A44" s="372"/>
      <c r="B44" s="98"/>
      <c r="C44" s="66"/>
      <c r="D44" s="45"/>
      <c r="E44" s="45"/>
      <c r="F44" s="45"/>
      <c r="G44" s="45"/>
      <c r="H44" s="45"/>
      <c r="I44" s="45"/>
      <c r="J44" s="45"/>
      <c r="K44" s="45"/>
      <c r="L44" s="45"/>
    </row>
    <row r="45" spans="1:12" s="59" customFormat="1" ht="16.149999999999999" customHeight="1">
      <c r="A45" s="35" t="s">
        <v>51</v>
      </c>
      <c r="B45" s="381" t="s">
        <v>1</v>
      </c>
      <c r="C45" s="20"/>
      <c r="D45" s="47">
        <v>10.53</v>
      </c>
      <c r="E45" s="47">
        <v>10.68</v>
      </c>
      <c r="F45" s="47">
        <v>10.54</v>
      </c>
      <c r="G45" s="47">
        <v>10.43</v>
      </c>
      <c r="H45" s="47">
        <v>10.37</v>
      </c>
      <c r="I45" s="47">
        <v>8.9</v>
      </c>
      <c r="J45" s="47">
        <v>8.4499999999999993</v>
      </c>
      <c r="K45" s="47">
        <v>8.36</v>
      </c>
      <c r="L45" s="47">
        <v>8.34</v>
      </c>
    </row>
    <row r="46" spans="1:12" s="59" customFormat="1" ht="9" customHeight="1">
      <c r="A46" s="372"/>
      <c r="B46" s="28"/>
      <c r="C46" s="20"/>
      <c r="D46" s="47"/>
      <c r="E46" s="47"/>
      <c r="F46" s="47"/>
      <c r="G46" s="47"/>
      <c r="H46" s="47"/>
      <c r="I46" s="47"/>
      <c r="J46" s="47"/>
      <c r="K46" s="47"/>
      <c r="L46" s="47"/>
    </row>
    <row r="47" spans="1:12" s="59" customFormat="1" ht="16.149999999999999" customHeight="1">
      <c r="A47" s="257" t="s">
        <v>52</v>
      </c>
      <c r="B47" s="85" t="s">
        <v>2</v>
      </c>
      <c r="C47" s="20"/>
      <c r="D47" s="47">
        <v>28.55</v>
      </c>
      <c r="E47" s="47">
        <v>28.8</v>
      </c>
      <c r="F47" s="47">
        <v>28.74</v>
      </c>
      <c r="G47" s="47">
        <v>29.33</v>
      </c>
      <c r="H47" s="47">
        <v>29.3</v>
      </c>
      <c r="I47" s="47">
        <v>28.27</v>
      </c>
      <c r="J47" s="47">
        <v>26.99</v>
      </c>
      <c r="K47" s="47">
        <v>24.37</v>
      </c>
      <c r="L47" s="47">
        <v>24.54</v>
      </c>
    </row>
    <row r="48" spans="1:12" s="39" customFormat="1" ht="9" customHeight="1">
      <c r="A48" s="372"/>
      <c r="B48" s="28"/>
      <c r="C48" s="28"/>
      <c r="D48" s="47"/>
      <c r="E48" s="47"/>
      <c r="F48" s="47"/>
      <c r="G48" s="47"/>
      <c r="H48" s="47"/>
      <c r="I48" s="47"/>
      <c r="J48" s="47"/>
      <c r="K48" s="47"/>
      <c r="L48" s="47"/>
    </row>
    <row r="49" spans="1:12" s="59" customFormat="1" ht="16.149999999999999" customHeight="1">
      <c r="A49" s="35" t="s">
        <v>53</v>
      </c>
      <c r="B49" s="381" t="s">
        <v>3</v>
      </c>
      <c r="C49" s="20"/>
      <c r="D49" s="47">
        <v>5.29</v>
      </c>
      <c r="E49" s="47">
        <v>5.29</v>
      </c>
      <c r="F49" s="47">
        <v>5.15</v>
      </c>
      <c r="G49" s="47">
        <v>5.03</v>
      </c>
      <c r="H49" s="47">
        <v>4.9800000000000004</v>
      </c>
      <c r="I49" s="47">
        <v>3.98</v>
      </c>
      <c r="J49" s="47">
        <v>3.49</v>
      </c>
      <c r="K49" s="47">
        <v>3.41</v>
      </c>
      <c r="L49" s="47">
        <v>3.54</v>
      </c>
    </row>
    <row r="50" spans="1:12" s="59" customFormat="1" ht="9" customHeight="1">
      <c r="A50" s="372"/>
      <c r="B50" s="98"/>
      <c r="C50" s="66"/>
      <c r="D50" s="45"/>
      <c r="E50" s="45"/>
      <c r="F50" s="45"/>
      <c r="G50" s="45"/>
      <c r="H50" s="45"/>
      <c r="I50" s="45"/>
      <c r="J50" s="45"/>
      <c r="K50" s="45"/>
      <c r="L50" s="45"/>
    </row>
    <row r="51" spans="1:12" s="39" customFormat="1" ht="16.149999999999999" customHeight="1">
      <c r="A51" s="489" t="s">
        <v>86</v>
      </c>
      <c r="B51" s="489"/>
      <c r="C51" s="123"/>
      <c r="D51" s="44">
        <v>31.19</v>
      </c>
      <c r="E51" s="44">
        <v>30.54</v>
      </c>
      <c r="F51" s="44">
        <v>31.41</v>
      </c>
      <c r="G51" s="44">
        <v>32.24</v>
      </c>
      <c r="H51" s="44">
        <v>32.700000000000003</v>
      </c>
      <c r="I51" s="44">
        <v>37.159999999999997</v>
      </c>
      <c r="J51" s="44">
        <v>39.47</v>
      </c>
      <c r="K51" s="44">
        <v>41.03</v>
      </c>
      <c r="L51" s="44">
        <v>41.09</v>
      </c>
    </row>
    <row r="52" spans="1:12" s="39" customFormat="1" ht="9" customHeight="1" thickBot="1">
      <c r="A52" s="372"/>
      <c r="B52" s="28"/>
      <c r="C52" s="28"/>
      <c r="D52" s="55"/>
      <c r="E52" s="55"/>
      <c r="F52" s="55"/>
      <c r="G52" s="55"/>
      <c r="H52" s="55"/>
      <c r="I52" s="55"/>
      <c r="J52" s="55"/>
      <c r="K52" s="55"/>
      <c r="L52" s="55"/>
    </row>
    <row r="53" spans="1:12" s="59" customFormat="1" ht="16.899999999999999" customHeight="1">
      <c r="A53" s="498" t="s">
        <v>45</v>
      </c>
      <c r="B53" s="498"/>
      <c r="C53" s="498"/>
      <c r="D53" s="490">
        <v>100</v>
      </c>
      <c r="E53" s="490">
        <v>100</v>
      </c>
      <c r="F53" s="490">
        <v>100</v>
      </c>
      <c r="G53" s="490">
        <v>100</v>
      </c>
      <c r="H53" s="490">
        <v>100</v>
      </c>
      <c r="I53" s="490">
        <v>100</v>
      </c>
      <c r="J53" s="490">
        <v>100</v>
      </c>
      <c r="K53" s="490">
        <v>100</v>
      </c>
      <c r="L53" s="490">
        <v>100</v>
      </c>
    </row>
    <row r="54" spans="1:12" s="59" customFormat="1" ht="16.899999999999999" customHeight="1" thickBot="1">
      <c r="A54" s="499"/>
      <c r="B54" s="499"/>
      <c r="C54" s="499"/>
      <c r="D54" s="491"/>
      <c r="E54" s="491"/>
      <c r="F54" s="491"/>
      <c r="G54" s="491"/>
      <c r="H54" s="491"/>
      <c r="I54" s="491"/>
      <c r="J54" s="491"/>
      <c r="K54" s="491"/>
      <c r="L54" s="491"/>
    </row>
    <row r="55" spans="1:12" s="59" customFormat="1" ht="10.15" customHeight="1">
      <c r="A55" s="209"/>
      <c r="B55" s="334"/>
      <c r="C55" s="209"/>
      <c r="D55" s="360"/>
      <c r="E55" s="360"/>
      <c r="F55" s="360"/>
      <c r="G55" s="360"/>
      <c r="H55" s="360"/>
      <c r="I55" s="360"/>
      <c r="J55" s="360"/>
      <c r="K55" s="360"/>
      <c r="L55" s="360"/>
    </row>
    <row r="56" spans="1:12" s="356" customFormat="1" ht="28.9" customHeight="1">
      <c r="A56" s="545" t="s">
        <v>83</v>
      </c>
      <c r="B56" s="545"/>
      <c r="C56" s="545"/>
      <c r="D56" s="545"/>
      <c r="E56" s="545"/>
      <c r="F56" s="545"/>
      <c r="G56" s="545"/>
      <c r="H56" s="545"/>
      <c r="I56" s="545"/>
      <c r="J56" s="545"/>
      <c r="K56" s="545"/>
      <c r="L56" s="545"/>
    </row>
    <row r="57" spans="1:12" s="39" customFormat="1" ht="9" customHeight="1">
      <c r="A57" s="372"/>
      <c r="B57" s="54"/>
      <c r="C57" s="54"/>
      <c r="D57" s="55"/>
      <c r="E57" s="55"/>
      <c r="F57" s="55"/>
      <c r="G57" s="55"/>
      <c r="H57" s="55"/>
      <c r="I57" s="55"/>
      <c r="J57" s="55"/>
      <c r="K57" s="55"/>
      <c r="L57" s="55"/>
    </row>
    <row r="58" spans="1:12" s="39" customFormat="1" ht="16.149999999999999" customHeight="1">
      <c r="A58" s="602" t="s">
        <v>58</v>
      </c>
      <c r="B58" s="602"/>
      <c r="C58" s="56"/>
      <c r="D58" s="47">
        <v>12.45</v>
      </c>
      <c r="E58" s="47">
        <v>12.67</v>
      </c>
      <c r="F58" s="47">
        <v>12.54</v>
      </c>
      <c r="G58" s="47">
        <v>12.65</v>
      </c>
      <c r="H58" s="47">
        <v>12.9</v>
      </c>
      <c r="I58" s="47">
        <v>14.19</v>
      </c>
      <c r="J58" s="47">
        <v>14.07</v>
      </c>
      <c r="K58" s="47">
        <v>13.53</v>
      </c>
      <c r="L58" s="47">
        <v>13.82</v>
      </c>
    </row>
    <row r="59" spans="1:12" s="39" customFormat="1" ht="9.9499999999999993" customHeight="1">
      <c r="A59" s="372"/>
      <c r="B59" s="399"/>
      <c r="C59" s="58"/>
      <c r="D59" s="374"/>
      <c r="E59" s="374"/>
      <c r="F59" s="374"/>
      <c r="G59" s="374"/>
      <c r="H59" s="374"/>
      <c r="I59" s="374"/>
      <c r="J59" s="374"/>
      <c r="K59" s="374"/>
      <c r="L59" s="374"/>
    </row>
    <row r="60" spans="1:12" s="39" customFormat="1" ht="0.75" customHeight="1">
      <c r="A60" s="372"/>
      <c r="B60" s="399"/>
      <c r="C60" s="58"/>
      <c r="D60" s="374"/>
      <c r="E60" s="374"/>
      <c r="F60" s="374"/>
      <c r="G60" s="374"/>
      <c r="H60" s="374"/>
      <c r="I60" s="374"/>
      <c r="J60" s="374"/>
      <c r="K60" s="374"/>
      <c r="L60" s="374"/>
    </row>
    <row r="61" spans="1:12" s="39" customFormat="1" ht="16.149999999999999" customHeight="1">
      <c r="A61" s="489" t="s">
        <v>86</v>
      </c>
      <c r="B61" s="489"/>
      <c r="C61" s="56"/>
      <c r="D61" s="47">
        <v>5.64</v>
      </c>
      <c r="E61" s="47">
        <v>5.57</v>
      </c>
      <c r="F61" s="47">
        <v>5.74</v>
      </c>
      <c r="G61" s="47">
        <v>6.02</v>
      </c>
      <c r="H61" s="47">
        <v>6.27</v>
      </c>
      <c r="I61" s="47">
        <v>8.39</v>
      </c>
      <c r="J61" s="47">
        <v>9.17</v>
      </c>
      <c r="K61" s="47">
        <v>9.41</v>
      </c>
      <c r="L61" s="47">
        <v>9.64</v>
      </c>
    </row>
    <row r="62" spans="1:12" s="39" customFormat="1" ht="9" customHeight="1" thickBot="1">
      <c r="A62" s="372"/>
      <c r="B62" s="54"/>
      <c r="C62" s="54"/>
      <c r="D62" s="375"/>
      <c r="E62" s="375"/>
      <c r="F62" s="375"/>
      <c r="G62" s="375"/>
      <c r="H62" s="375"/>
      <c r="I62" s="375"/>
      <c r="J62" s="375"/>
      <c r="K62" s="375"/>
      <c r="L62" s="375"/>
    </row>
    <row r="63" spans="1:12" s="39" customFormat="1" ht="16.899999999999999" customHeight="1">
      <c r="A63" s="585" t="s">
        <v>35</v>
      </c>
      <c r="B63" s="585"/>
      <c r="C63" s="376"/>
      <c r="D63" s="597">
        <v>18.100000000000001</v>
      </c>
      <c r="E63" s="597">
        <v>18.2</v>
      </c>
      <c r="F63" s="597">
        <v>18.28</v>
      </c>
      <c r="G63" s="597">
        <v>18.66</v>
      </c>
      <c r="H63" s="597">
        <v>19.170000000000002</v>
      </c>
      <c r="I63" s="597">
        <v>22.58</v>
      </c>
      <c r="J63" s="597">
        <v>23.24</v>
      </c>
      <c r="K63" s="597">
        <v>22.94</v>
      </c>
      <c r="L63" s="597">
        <v>23.46</v>
      </c>
    </row>
    <row r="64" spans="1:12" s="59" customFormat="1" ht="16.899999999999999" customHeight="1" thickBot="1">
      <c r="A64" s="586"/>
      <c r="B64" s="586"/>
      <c r="C64" s="377"/>
      <c r="D64" s="598"/>
      <c r="E64" s="598"/>
      <c r="F64" s="598"/>
      <c r="G64" s="598"/>
      <c r="H64" s="598"/>
      <c r="I64" s="598"/>
      <c r="J64" s="598"/>
      <c r="K64" s="598"/>
      <c r="L64" s="598"/>
    </row>
  </sheetData>
  <sheetProtection algorithmName="SHA-512" hashValue="sf0bUgJ6TsJPS6Mywjuo2y5avaaG/3dQ91wHF983AlKijfVSHCc99n7zxhC4MnYfkBGgvYmEX3PiBQDQ3dnXDQ==" saltValue="HaIw3c9eCMhXEtPnZTr5PQ==" spinCount="100000" sheet="1" formatCells="0" formatColumns="0" formatRows="0" insertColumns="0" insertRows="0" insertHyperlinks="0" deleteColumns="0" deleteRows="0" sort="0" autoFilter="0" pivotTables="0"/>
  <mergeCells count="53">
    <mergeCell ref="J63:J64"/>
    <mergeCell ref="K63:K64"/>
    <mergeCell ref="L63:L64"/>
    <mergeCell ref="A56:L56"/>
    <mergeCell ref="A58:B58"/>
    <mergeCell ref="A61:B61"/>
    <mergeCell ref="A63:B64"/>
    <mergeCell ref="D63:D64"/>
    <mergeCell ref="E63:E64"/>
    <mergeCell ref="F63:F64"/>
    <mergeCell ref="G63:G64"/>
    <mergeCell ref="H63:H64"/>
    <mergeCell ref="I63:I64"/>
    <mergeCell ref="L53:L54"/>
    <mergeCell ref="A41:B41"/>
    <mergeCell ref="A51:B51"/>
    <mergeCell ref="A53:C54"/>
    <mergeCell ref="D53:D54"/>
    <mergeCell ref="E53:E54"/>
    <mergeCell ref="F53:F54"/>
    <mergeCell ref="G53:G54"/>
    <mergeCell ref="H53:H54"/>
    <mergeCell ref="I53:I54"/>
    <mergeCell ref="J53:J54"/>
    <mergeCell ref="K53:K54"/>
    <mergeCell ref="A39:L39"/>
    <mergeCell ref="A34:B34"/>
    <mergeCell ref="A36:C37"/>
    <mergeCell ref="D36:D37"/>
    <mergeCell ref="E36:E37"/>
    <mergeCell ref="F36:F37"/>
    <mergeCell ref="G36:G37"/>
    <mergeCell ref="H36:H37"/>
    <mergeCell ref="I36:I37"/>
    <mergeCell ref="J36:J37"/>
    <mergeCell ref="K36:K37"/>
    <mergeCell ref="L36:L37"/>
    <mergeCell ref="A24:B24"/>
    <mergeCell ref="A1:L1"/>
    <mergeCell ref="A5:L5"/>
    <mergeCell ref="A7:B7"/>
    <mergeCell ref="A17:B17"/>
    <mergeCell ref="A19:C20"/>
    <mergeCell ref="D19:D20"/>
    <mergeCell ref="E19:E20"/>
    <mergeCell ref="F19:F20"/>
    <mergeCell ref="G19:G20"/>
    <mergeCell ref="H19:H20"/>
    <mergeCell ref="I19:I20"/>
    <mergeCell ref="J19:J20"/>
    <mergeCell ref="K19:K20"/>
    <mergeCell ref="L19:L20"/>
    <mergeCell ref="A22:L22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68" firstPageNumber="17" orientation="portrait" useFirstPageNumber="1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162B5-516F-471C-A536-BA192CE5B5BD}">
  <sheetPr>
    <tabColor rgb="FF32114B"/>
  </sheetPr>
  <dimension ref="A1:R40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18.7109375" style="2445" customWidth="1"/>
    <col min="3" max="3" width="0.85546875" style="2445" customWidth="1"/>
    <col min="4" max="4" width="18.7109375" style="2445" customWidth="1"/>
    <col min="5" max="5" width="0.85546875" style="2445" customWidth="1"/>
    <col min="6" max="6" width="18.7109375" style="2445" customWidth="1"/>
    <col min="7" max="7" width="0.7109375" style="2445" customWidth="1"/>
    <col min="8" max="8" width="18.7109375" style="2445" customWidth="1"/>
    <col min="9" max="9" width="0.7109375" style="2445" customWidth="1"/>
    <col min="10" max="10" width="18.7109375" style="2445" customWidth="1"/>
    <col min="11" max="11" width="0.85546875" style="2445" customWidth="1"/>
    <col min="12" max="12" width="18.7109375" style="2445" customWidth="1"/>
    <col min="13" max="13" width="1.140625" style="2445" customWidth="1"/>
    <col min="14" max="14" width="18.7109375" style="2411" customWidth="1"/>
    <col min="15" max="16384" width="9.140625" style="2445"/>
  </cols>
  <sheetData>
    <row r="1" spans="1:18" s="2492" customFormat="1" ht="15.75" customHeight="1">
      <c r="A1" s="2410" t="s">
        <v>72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574"/>
      <c r="N1" s="2574"/>
    </row>
    <row r="2" spans="1:18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1"/>
      <c r="M2" s="2575"/>
      <c r="N2" s="2414"/>
    </row>
    <row r="3" spans="1:18" ht="28.1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1"/>
      <c r="K3" s="2411"/>
      <c r="L3" s="2411"/>
      <c r="M3" s="2575"/>
      <c r="N3" s="2414" t="s">
        <v>587</v>
      </c>
    </row>
    <row r="4" spans="1:18" s="2558" customFormat="1" ht="60" customHeight="1">
      <c r="A4" s="2593" t="s">
        <v>632</v>
      </c>
      <c r="B4" s="2590" t="s">
        <v>670</v>
      </c>
      <c r="C4" s="2590"/>
      <c r="D4" s="2590"/>
      <c r="E4" s="2590"/>
      <c r="F4" s="2590"/>
      <c r="G4" s="2590"/>
      <c r="H4" s="2590"/>
      <c r="I4" s="2590"/>
      <c r="J4" s="2590"/>
      <c r="K4" s="2590"/>
      <c r="L4" s="2590"/>
      <c r="M4" s="2598"/>
      <c r="N4" s="2598"/>
    </row>
    <row r="5" spans="1:18" s="2558" customFormat="1" ht="60" customHeight="1" thickBot="1">
      <c r="A5" s="2599"/>
      <c r="B5" s="2591" t="s">
        <v>671</v>
      </c>
      <c r="C5" s="2591"/>
      <c r="D5" s="2591" t="s">
        <v>672</v>
      </c>
      <c r="E5" s="2591"/>
      <c r="F5" s="2591" t="s">
        <v>730</v>
      </c>
      <c r="G5" s="2591"/>
      <c r="H5" s="2591" t="s">
        <v>674</v>
      </c>
      <c r="I5" s="2591"/>
      <c r="J5" s="2591" t="s">
        <v>675</v>
      </c>
      <c r="K5" s="2591"/>
      <c r="L5" s="2591" t="s">
        <v>676</v>
      </c>
      <c r="M5" s="2600"/>
      <c r="N5" s="2600" t="s">
        <v>677</v>
      </c>
    </row>
    <row r="6" spans="1:18" ht="30" customHeight="1">
      <c r="A6" s="2547" t="s">
        <v>9</v>
      </c>
      <c r="B6" s="2595">
        <v>15.921269304989959</v>
      </c>
      <c r="C6" s="2413"/>
      <c r="D6" s="2595">
        <v>37.015175711638442</v>
      </c>
      <c r="E6" s="2512"/>
      <c r="F6" s="2595">
        <v>14.94641671637039</v>
      </c>
      <c r="G6" s="2512"/>
      <c r="H6" s="2595">
        <v>50.830156625225101</v>
      </c>
      <c r="I6" s="2512"/>
      <c r="J6" s="2595">
        <v>75.169141718530824</v>
      </c>
      <c r="K6" s="2413"/>
      <c r="L6" s="2595">
        <v>36.28868805944326</v>
      </c>
      <c r="M6" s="2559"/>
      <c r="N6" s="2595">
        <v>89.598940808625656</v>
      </c>
    </row>
    <row r="7" spans="1:18" ht="30" customHeight="1">
      <c r="A7" s="2547" t="s">
        <v>633</v>
      </c>
      <c r="B7" s="2596">
        <v>12.803398007869566</v>
      </c>
      <c r="C7" s="2411"/>
      <c r="D7" s="2596">
        <v>17.30512277181834</v>
      </c>
      <c r="E7" s="2436"/>
      <c r="F7" s="2596">
        <v>6.4459701571769195</v>
      </c>
      <c r="G7" s="2436"/>
      <c r="H7" s="2596">
        <v>38.031751173918202</v>
      </c>
      <c r="I7" s="2436"/>
      <c r="J7" s="2596">
        <v>42.607981929197052</v>
      </c>
      <c r="K7" s="2411"/>
      <c r="L7" s="2596">
        <v>26.292797438835279</v>
      </c>
      <c r="M7" s="2575"/>
      <c r="N7" s="2596">
        <v>93.150830837016699</v>
      </c>
      <c r="Q7" s="2548"/>
      <c r="R7" s="2548"/>
    </row>
    <row r="8" spans="1:18" ht="30" customHeight="1">
      <c r="A8" s="2547" t="s">
        <v>634</v>
      </c>
      <c r="B8" s="2596">
        <v>19.34480388667096</v>
      </c>
      <c r="C8" s="2411"/>
      <c r="D8" s="2596">
        <v>40.080510709229181</v>
      </c>
      <c r="E8" s="2436"/>
      <c r="F8" s="2596">
        <v>19.800796599962453</v>
      </c>
      <c r="G8" s="2436"/>
      <c r="H8" s="2596">
        <v>48.819635734934465</v>
      </c>
      <c r="I8" s="2436"/>
      <c r="J8" s="2596">
        <v>84.759380949593975</v>
      </c>
      <c r="K8" s="2411"/>
      <c r="L8" s="2596">
        <v>45.229722888240943</v>
      </c>
      <c r="M8" s="2575"/>
      <c r="N8" s="2596">
        <v>96.588257154544166</v>
      </c>
      <c r="Q8" s="2548"/>
      <c r="R8" s="2548"/>
    </row>
    <row r="9" spans="1:18" ht="30" customHeight="1">
      <c r="A9" s="2547" t="s">
        <v>635</v>
      </c>
      <c r="B9" s="2596">
        <v>18.779474133808645</v>
      </c>
      <c r="C9" s="2411"/>
      <c r="D9" s="2596">
        <v>46.532947015405711</v>
      </c>
      <c r="E9" s="2436"/>
      <c r="F9" s="2596">
        <v>21.503735639207633</v>
      </c>
      <c r="G9" s="2436"/>
      <c r="H9" s="2596">
        <v>47.842379277214448</v>
      </c>
      <c r="I9" s="2436"/>
      <c r="J9" s="2596">
        <v>87.304216593746347</v>
      </c>
      <c r="K9" s="2411"/>
      <c r="L9" s="2596">
        <v>50.076962753912845</v>
      </c>
      <c r="M9" s="2575"/>
      <c r="N9" s="2596">
        <v>96.317852413264916</v>
      </c>
      <c r="Q9" s="2548"/>
      <c r="R9" s="2548"/>
    </row>
    <row r="10" spans="1:18" ht="30" customHeight="1">
      <c r="A10" s="2547" t="s">
        <v>636</v>
      </c>
      <c r="B10" s="2596">
        <v>20.531018348601179</v>
      </c>
      <c r="C10" s="2411"/>
      <c r="D10" s="2596">
        <v>48.439571833018832</v>
      </c>
      <c r="E10" s="2436"/>
      <c r="F10" s="2596">
        <v>18.963805752968611</v>
      </c>
      <c r="G10" s="2436"/>
      <c r="H10" s="2596">
        <v>56.305323541151509</v>
      </c>
      <c r="I10" s="2436"/>
      <c r="J10" s="2596">
        <v>86.936384183723277</v>
      </c>
      <c r="K10" s="2411"/>
      <c r="L10" s="2596">
        <v>53.217863687984803</v>
      </c>
      <c r="M10" s="2575"/>
      <c r="N10" s="2596">
        <v>94.937513670622337</v>
      </c>
      <c r="Q10" s="2548"/>
      <c r="R10" s="2548"/>
    </row>
    <row r="11" spans="1:18" ht="30" customHeight="1">
      <c r="A11" s="2547" t="s">
        <v>637</v>
      </c>
      <c r="B11" s="2596">
        <v>18.965387414449843</v>
      </c>
      <c r="C11" s="2411"/>
      <c r="D11" s="2596">
        <v>47.956551361060356</v>
      </c>
      <c r="E11" s="2436"/>
      <c r="F11" s="2596">
        <v>18.621723700102194</v>
      </c>
      <c r="G11" s="2436"/>
      <c r="H11" s="2596">
        <v>63.018333281719364</v>
      </c>
      <c r="I11" s="2436"/>
      <c r="J11" s="2596">
        <v>88.109597101359512</v>
      </c>
      <c r="K11" s="2411"/>
      <c r="L11" s="2596">
        <v>41.112446192437524</v>
      </c>
      <c r="M11" s="2575"/>
      <c r="N11" s="2596">
        <v>94.567031061286428</v>
      </c>
      <c r="Q11" s="2548"/>
      <c r="R11" s="2548"/>
    </row>
    <row r="12" spans="1:18" ht="30" customHeight="1">
      <c r="A12" s="2547" t="s">
        <v>638</v>
      </c>
      <c r="B12" s="2596">
        <v>16.188804984303452</v>
      </c>
      <c r="C12" s="2411"/>
      <c r="D12" s="2596">
        <v>49.237478013700162</v>
      </c>
      <c r="E12" s="2436"/>
      <c r="F12" s="2596">
        <v>14.96435213703124</v>
      </c>
      <c r="G12" s="2436"/>
      <c r="H12" s="2596">
        <v>64.419784330169279</v>
      </c>
      <c r="I12" s="2436"/>
      <c r="J12" s="2596">
        <v>86.470391782875538</v>
      </c>
      <c r="K12" s="2411"/>
      <c r="L12" s="2596">
        <v>40.399055980644633</v>
      </c>
      <c r="M12" s="2575"/>
      <c r="N12" s="2596">
        <v>93.007317634311249</v>
      </c>
      <c r="Q12" s="2548"/>
      <c r="R12" s="2548"/>
    </row>
    <row r="13" spans="1:18" ht="30" customHeight="1">
      <c r="A13" s="2547" t="s">
        <v>726</v>
      </c>
      <c r="B13" s="2596">
        <v>16.2737030723728</v>
      </c>
      <c r="C13" s="2411"/>
      <c r="D13" s="2596">
        <v>45.5856158356872</v>
      </c>
      <c r="E13" s="2436"/>
      <c r="F13" s="2596">
        <v>15.296824776003778</v>
      </c>
      <c r="G13" s="2436"/>
      <c r="H13" s="2596">
        <v>63.864930903340166</v>
      </c>
      <c r="I13" s="2436"/>
      <c r="J13" s="2596">
        <v>83.698462940779876</v>
      </c>
      <c r="K13" s="2411"/>
      <c r="L13" s="2596">
        <v>32.757127281185262</v>
      </c>
      <c r="M13" s="2575"/>
      <c r="N13" s="2596">
        <v>91.232737629902715</v>
      </c>
    </row>
    <row r="14" spans="1:18" ht="30" customHeight="1">
      <c r="A14" s="2547" t="s">
        <v>640</v>
      </c>
      <c r="B14" s="2596">
        <v>15.15402209888601</v>
      </c>
      <c r="C14" s="2411"/>
      <c r="D14" s="2596">
        <v>31.36206456555815</v>
      </c>
      <c r="E14" s="2436"/>
      <c r="F14" s="2596">
        <v>14.385579044533381</v>
      </c>
      <c r="G14" s="2436"/>
      <c r="H14" s="2596">
        <v>53.617856351098325</v>
      </c>
      <c r="I14" s="2436"/>
      <c r="J14" s="2596">
        <v>76.289571686800471</v>
      </c>
      <c r="K14" s="2411"/>
      <c r="L14" s="2596">
        <v>28.211782200831038</v>
      </c>
      <c r="M14" s="2575"/>
      <c r="N14" s="2596">
        <v>84.239340752492367</v>
      </c>
    </row>
    <row r="15" spans="1:18" ht="30" customHeight="1">
      <c r="A15" s="2547" t="s">
        <v>641</v>
      </c>
      <c r="B15" s="2596">
        <v>12.756371899261504</v>
      </c>
      <c r="C15" s="2411"/>
      <c r="D15" s="2596">
        <v>25.728766059330056</v>
      </c>
      <c r="E15" s="2436"/>
      <c r="F15" s="2596">
        <v>10.737070662656983</v>
      </c>
      <c r="G15" s="2436"/>
      <c r="H15" s="2596">
        <v>45.262635800230441</v>
      </c>
      <c r="I15" s="2436"/>
      <c r="J15" s="2596">
        <v>70.035143575144659</v>
      </c>
      <c r="K15" s="2411"/>
      <c r="L15" s="2596">
        <v>21.383833313541668</v>
      </c>
      <c r="M15" s="2575"/>
      <c r="N15" s="2596">
        <v>81.726168965174153</v>
      </c>
    </row>
    <row r="16" spans="1:18" ht="30" customHeight="1">
      <c r="A16" s="2547" t="s">
        <v>642</v>
      </c>
      <c r="B16" s="2596">
        <v>6.5131447049810314</v>
      </c>
      <c r="C16" s="2411"/>
      <c r="D16" s="2596">
        <v>13.09527434287244</v>
      </c>
      <c r="E16" s="2436"/>
      <c r="F16" s="2596">
        <v>5.9545310495272492</v>
      </c>
      <c r="G16" s="2436"/>
      <c r="H16" s="2596">
        <v>31.071957121715133</v>
      </c>
      <c r="I16" s="2436"/>
      <c r="J16" s="2596">
        <v>45.803438631685509</v>
      </c>
      <c r="K16" s="2411"/>
      <c r="L16" s="2596">
        <v>12.023797201958075</v>
      </c>
      <c r="M16" s="2575"/>
      <c r="N16" s="2596">
        <v>65.64882020103812</v>
      </c>
    </row>
    <row r="17" spans="1:14" ht="30" customHeight="1" thickBot="1">
      <c r="A17" s="2515"/>
      <c r="B17" s="2515"/>
      <c r="C17" s="2515"/>
      <c r="D17" s="2515"/>
      <c r="E17" s="2515"/>
      <c r="F17" s="2515"/>
      <c r="G17" s="2515"/>
      <c r="H17" s="2515"/>
      <c r="I17" s="2515"/>
      <c r="J17" s="2515"/>
      <c r="K17" s="2515"/>
      <c r="L17" s="2515"/>
      <c r="M17" s="2581"/>
      <c r="N17" s="2515"/>
    </row>
    <row r="18" spans="1:14" s="2559" customFormat="1" ht="25.9" customHeight="1">
      <c r="A18" s="2553" t="s">
        <v>226</v>
      </c>
      <c r="B18" s="2413"/>
      <c r="C18" s="2517"/>
      <c r="D18" s="2413"/>
      <c r="E18" s="2413"/>
      <c r="F18" s="2413"/>
      <c r="G18" s="2413"/>
      <c r="H18" s="2413"/>
      <c r="I18" s="2413"/>
      <c r="J18" s="2413"/>
      <c r="K18" s="2413"/>
      <c r="L18" s="2413"/>
      <c r="N18" s="2413"/>
    </row>
    <row r="19" spans="1:14" ht="25.9" customHeight="1">
      <c r="A19" s="2411" t="s">
        <v>65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4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4" ht="28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4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4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4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7" spans="1:14" ht="22.5" customHeight="1"/>
    <row r="40" ht="22.5" customHeight="1"/>
  </sheetData>
  <sheetProtection algorithmName="SHA-512" hashValue="JwbXp9jQezjX3IJRNfW5WaMw6xemneuNBzCOcxqXca66p5+bcoBVUwGtJgqzJ0ATfNxCK2OyFv3SidpBOgx5Ig==" saltValue="7Gq7Vy2OwwVNdjvYShdigw==" spinCount="100000" sheet="1" objects="1" scenarios="1"/>
  <mergeCells count="8">
    <mergeCell ref="Q11:R11"/>
    <mergeCell ref="Q12:R12"/>
    <mergeCell ref="A1:N1"/>
    <mergeCell ref="B4:N4"/>
    <mergeCell ref="Q7:R7"/>
    <mergeCell ref="Q8:R8"/>
    <mergeCell ref="Q9:R9"/>
    <mergeCell ref="Q10:R10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254-CA66-41EF-A2A5-0544E47A2F22}">
  <sheetPr>
    <tabColor rgb="FF32114B"/>
  </sheetPr>
  <dimension ref="A1:R40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20.7109375" style="2445" customWidth="1"/>
    <col min="3" max="3" width="0.85546875" style="2445" customWidth="1"/>
    <col min="4" max="4" width="20.7109375" style="2445" customWidth="1"/>
    <col min="5" max="5" width="0.85546875" style="2445" customWidth="1"/>
    <col min="6" max="6" width="20.7109375" style="2445" customWidth="1"/>
    <col min="7" max="7" width="7.85546875" style="2445" customWidth="1"/>
    <col min="8" max="8" width="20.7109375" style="2445" customWidth="1"/>
    <col min="9" max="9" width="0.85546875" style="2445" customWidth="1"/>
    <col min="10" max="10" width="20.7109375" style="2445" customWidth="1"/>
    <col min="11" max="11" width="0.85546875" style="2445" customWidth="1"/>
    <col min="12" max="12" width="20.7109375" style="2445" customWidth="1"/>
    <col min="13" max="16384" width="9.140625" style="2445"/>
  </cols>
  <sheetData>
    <row r="1" spans="1:18" s="2492" customFormat="1" ht="15.75" customHeight="1">
      <c r="A1" s="2410" t="s">
        <v>731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</row>
    <row r="2" spans="1:18">
      <c r="A2" s="2411"/>
      <c r="B2" s="2411"/>
      <c r="C2" s="2413"/>
      <c r="D2" s="2411"/>
      <c r="E2" s="2411"/>
      <c r="F2" s="2411"/>
      <c r="G2" s="2411"/>
      <c r="H2" s="2411"/>
      <c r="I2" s="2411"/>
      <c r="J2" s="2411"/>
      <c r="K2" s="2411"/>
      <c r="L2" s="2414"/>
    </row>
    <row r="3" spans="1:18" ht="28.1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1"/>
      <c r="K3" s="2411"/>
      <c r="L3" s="2414" t="s">
        <v>587</v>
      </c>
    </row>
    <row r="4" spans="1:18" s="2558" customFormat="1" ht="60" customHeight="1">
      <c r="A4" s="2593" t="s">
        <v>632</v>
      </c>
      <c r="B4" s="2590" t="s">
        <v>678</v>
      </c>
      <c r="C4" s="2590"/>
      <c r="D4" s="2590"/>
      <c r="E4" s="2590"/>
      <c r="F4" s="2590"/>
      <c r="G4" s="2594"/>
      <c r="H4" s="2590" t="s">
        <v>679</v>
      </c>
      <c r="I4" s="2590"/>
      <c r="J4" s="2590"/>
      <c r="K4" s="2590"/>
      <c r="L4" s="2590"/>
    </row>
    <row r="5" spans="1:18" s="2558" customFormat="1" ht="60" customHeight="1" thickBot="1">
      <c r="A5" s="2599"/>
      <c r="B5" s="2591" t="s">
        <v>680</v>
      </c>
      <c r="C5" s="2591"/>
      <c r="D5" s="2591" t="s">
        <v>681</v>
      </c>
      <c r="E5" s="2591"/>
      <c r="F5" s="2591" t="s">
        <v>682</v>
      </c>
      <c r="G5" s="2591"/>
      <c r="H5" s="2591" t="s">
        <v>683</v>
      </c>
      <c r="I5" s="2591"/>
      <c r="J5" s="2591" t="s">
        <v>684</v>
      </c>
      <c r="K5" s="2591"/>
      <c r="L5" s="2591" t="s">
        <v>685</v>
      </c>
    </row>
    <row r="6" spans="1:18" ht="30" customHeight="1">
      <c r="A6" s="2547" t="s">
        <v>9</v>
      </c>
      <c r="B6" s="2595">
        <v>26.951419702278855</v>
      </c>
      <c r="C6" s="2413"/>
      <c r="D6" s="2595">
        <v>53.31489606256239</v>
      </c>
      <c r="E6" s="2512"/>
      <c r="F6" s="2595">
        <v>26.673856432066945</v>
      </c>
      <c r="G6" s="2512"/>
      <c r="H6" s="2595">
        <v>73.117011312917128</v>
      </c>
      <c r="I6" s="2512"/>
      <c r="J6" s="2595">
        <v>68.417511629933813</v>
      </c>
      <c r="K6" s="2413"/>
      <c r="L6" s="2595">
        <v>93.889560265324818</v>
      </c>
    </row>
    <row r="7" spans="1:18" ht="30" customHeight="1">
      <c r="A7" s="2547" t="s">
        <v>633</v>
      </c>
      <c r="B7" s="2596">
        <v>28.815686249154805</v>
      </c>
      <c r="C7" s="2411"/>
      <c r="D7" s="2596">
        <v>67.398201154742821</v>
      </c>
      <c r="E7" s="2436"/>
      <c r="F7" s="2596">
        <v>25.068146296462029</v>
      </c>
      <c r="G7" s="2436"/>
      <c r="H7" s="2596">
        <v>71.539676376637956</v>
      </c>
      <c r="I7" s="2436"/>
      <c r="J7" s="2596">
        <v>67.930245829480967</v>
      </c>
      <c r="K7" s="2411"/>
      <c r="L7" s="2596">
        <v>98.223443790594573</v>
      </c>
      <c r="Q7" s="2548"/>
      <c r="R7" s="2548"/>
    </row>
    <row r="8" spans="1:18" ht="30" customHeight="1">
      <c r="A8" s="2547" t="s">
        <v>634</v>
      </c>
      <c r="B8" s="2596">
        <v>51.877980893498091</v>
      </c>
      <c r="C8" s="2411"/>
      <c r="D8" s="2596">
        <v>75.215404685125861</v>
      </c>
      <c r="E8" s="2436"/>
      <c r="F8" s="2596">
        <v>28.32912870040159</v>
      </c>
      <c r="G8" s="2436"/>
      <c r="H8" s="2596">
        <v>75.514337552038214</v>
      </c>
      <c r="I8" s="2436"/>
      <c r="J8" s="2596">
        <v>77.325201668548786</v>
      </c>
      <c r="K8" s="2411"/>
      <c r="L8" s="2596">
        <v>98.707939678692753</v>
      </c>
      <c r="Q8" s="2548"/>
      <c r="R8" s="2548"/>
    </row>
    <row r="9" spans="1:18" ht="30" customHeight="1">
      <c r="A9" s="2547" t="s">
        <v>635</v>
      </c>
      <c r="B9" s="2596">
        <v>40.446841487436835</v>
      </c>
      <c r="C9" s="2411"/>
      <c r="D9" s="2596">
        <v>78.43908504572326</v>
      </c>
      <c r="E9" s="2436"/>
      <c r="F9" s="2596">
        <v>22.501863902525542</v>
      </c>
      <c r="G9" s="2436"/>
      <c r="H9" s="2596">
        <v>73.907965582356724</v>
      </c>
      <c r="I9" s="2436"/>
      <c r="J9" s="2596">
        <v>74.446485503363363</v>
      </c>
      <c r="K9" s="2411"/>
      <c r="L9" s="2596">
        <v>98.452284032672821</v>
      </c>
      <c r="Q9" s="2548"/>
      <c r="R9" s="2548"/>
    </row>
    <row r="10" spans="1:18" ht="30" customHeight="1">
      <c r="A10" s="2547" t="s">
        <v>636</v>
      </c>
      <c r="B10" s="2596">
        <v>26.143204789321032</v>
      </c>
      <c r="C10" s="2411"/>
      <c r="D10" s="2596">
        <v>70.875797221264506</v>
      </c>
      <c r="E10" s="2436"/>
      <c r="F10" s="2596">
        <v>45.782497154656909</v>
      </c>
      <c r="G10" s="2436"/>
      <c r="H10" s="2596">
        <v>81.92304412784209</v>
      </c>
      <c r="I10" s="2436"/>
      <c r="J10" s="2596">
        <v>72.101642699053528</v>
      </c>
      <c r="K10" s="2411"/>
      <c r="L10" s="2596">
        <v>97.758450452721576</v>
      </c>
      <c r="Q10" s="2548"/>
      <c r="R10" s="2548"/>
    </row>
    <row r="11" spans="1:18" ht="30" customHeight="1">
      <c r="A11" s="2547" t="s">
        <v>637</v>
      </c>
      <c r="B11" s="2596">
        <v>26.577065436189649</v>
      </c>
      <c r="C11" s="2411"/>
      <c r="D11" s="2596">
        <v>64.244464401845718</v>
      </c>
      <c r="E11" s="2436"/>
      <c r="F11" s="2596">
        <v>44.182806354711843</v>
      </c>
      <c r="G11" s="2436"/>
      <c r="H11" s="2596">
        <v>81.715927038493703</v>
      </c>
      <c r="I11" s="2436"/>
      <c r="J11" s="2596">
        <v>72.448886686692887</v>
      </c>
      <c r="K11" s="2411"/>
      <c r="L11" s="2596">
        <v>97.998854169892539</v>
      </c>
      <c r="Q11" s="2548"/>
      <c r="R11" s="2548"/>
    </row>
    <row r="12" spans="1:18" ht="30" customHeight="1">
      <c r="A12" s="2547" t="s">
        <v>638</v>
      </c>
      <c r="B12" s="2596">
        <v>25.474748224397558</v>
      </c>
      <c r="C12" s="2411"/>
      <c r="D12" s="2596">
        <v>34.198743533986928</v>
      </c>
      <c r="E12" s="2436"/>
      <c r="F12" s="2596">
        <v>22.64757122818996</v>
      </c>
      <c r="G12" s="2436"/>
      <c r="H12" s="2596">
        <v>77.774763809622755</v>
      </c>
      <c r="I12" s="2436"/>
      <c r="J12" s="2596">
        <v>74.223076523455774</v>
      </c>
      <c r="K12" s="2411"/>
      <c r="L12" s="2596">
        <v>96.693987813838206</v>
      </c>
      <c r="Q12" s="2548"/>
      <c r="R12" s="2548"/>
    </row>
    <row r="13" spans="1:18" ht="30" customHeight="1">
      <c r="A13" s="2547" t="s">
        <v>726</v>
      </c>
      <c r="B13" s="2596">
        <v>22.236574734367913</v>
      </c>
      <c r="C13" s="2411"/>
      <c r="D13" s="2596">
        <v>35.594701653686819</v>
      </c>
      <c r="E13" s="2436"/>
      <c r="F13" s="2596">
        <v>22.875110812727318</v>
      </c>
      <c r="G13" s="2436"/>
      <c r="H13" s="2596">
        <v>77.138868457567042</v>
      </c>
      <c r="I13" s="2436"/>
      <c r="J13" s="2596">
        <v>69.266175591524117</v>
      </c>
      <c r="K13" s="2411"/>
      <c r="L13" s="2596">
        <v>94.226792547723193</v>
      </c>
    </row>
    <row r="14" spans="1:18" ht="30" customHeight="1">
      <c r="A14" s="2547" t="s">
        <v>640</v>
      </c>
      <c r="B14" s="2596">
        <v>15.44833867461409</v>
      </c>
      <c r="C14" s="2411"/>
      <c r="D14" s="2596">
        <v>28.918018460225746</v>
      </c>
      <c r="E14" s="2436"/>
      <c r="F14" s="2596">
        <v>16.475105387685403</v>
      </c>
      <c r="G14" s="2436"/>
      <c r="H14" s="2596">
        <v>75.801959940115111</v>
      </c>
      <c r="I14" s="2436"/>
      <c r="J14" s="2596">
        <v>64.583148356934927</v>
      </c>
      <c r="K14" s="2411"/>
      <c r="L14" s="2596">
        <v>91.93184603932724</v>
      </c>
    </row>
    <row r="15" spans="1:18" ht="30" customHeight="1">
      <c r="A15" s="2547" t="s">
        <v>641</v>
      </c>
      <c r="B15" s="2596">
        <v>13.408378356692847</v>
      </c>
      <c r="C15" s="2411"/>
      <c r="D15" s="2596">
        <v>27.338387375272404</v>
      </c>
      <c r="E15" s="2436"/>
      <c r="F15" s="2596">
        <v>14.404241620905131</v>
      </c>
      <c r="G15" s="2436"/>
      <c r="H15" s="2596">
        <v>62.394241588810537</v>
      </c>
      <c r="I15" s="2436"/>
      <c r="J15" s="2596">
        <v>58.124106566873891</v>
      </c>
      <c r="K15" s="2411"/>
      <c r="L15" s="2596">
        <v>87.563410884558962</v>
      </c>
    </row>
    <row r="16" spans="1:18" ht="30" customHeight="1">
      <c r="A16" s="2547" t="s">
        <v>642</v>
      </c>
      <c r="B16" s="2596">
        <v>6.3403033417124846</v>
      </c>
      <c r="C16" s="2411"/>
      <c r="D16" s="2596">
        <v>19.795570638712913</v>
      </c>
      <c r="E16" s="2436"/>
      <c r="F16" s="2596">
        <v>11.519539833791265</v>
      </c>
      <c r="G16" s="2436"/>
      <c r="H16" s="2596">
        <v>51.32247017811595</v>
      </c>
      <c r="I16" s="2436"/>
      <c r="J16" s="2596">
        <v>48.373972733398354</v>
      </c>
      <c r="K16" s="2411"/>
      <c r="L16" s="2596">
        <v>74.485512887176824</v>
      </c>
    </row>
    <row r="17" spans="1:12" ht="30" customHeight="1" thickBot="1">
      <c r="A17" s="2515"/>
      <c r="B17" s="2515"/>
      <c r="C17" s="2515"/>
      <c r="D17" s="2515"/>
      <c r="E17" s="2515"/>
      <c r="F17" s="2515"/>
      <c r="G17" s="2515"/>
      <c r="H17" s="2515"/>
      <c r="I17" s="2515"/>
      <c r="J17" s="2515"/>
      <c r="K17" s="2515"/>
      <c r="L17" s="2515"/>
    </row>
    <row r="18" spans="1:12" s="2559" customFormat="1" ht="25.9" customHeight="1">
      <c r="A18" s="2553" t="s">
        <v>226</v>
      </c>
      <c r="B18" s="2413"/>
      <c r="C18" s="2517"/>
      <c r="D18" s="2413"/>
      <c r="E18" s="2413"/>
      <c r="F18" s="2413"/>
      <c r="G18" s="2413"/>
      <c r="H18" s="2413"/>
      <c r="I18" s="2413"/>
      <c r="J18" s="2413"/>
      <c r="K18" s="2413"/>
      <c r="L18" s="2413"/>
    </row>
    <row r="19" spans="1:12" ht="25.9" customHeight="1">
      <c r="A19" s="2411" t="s">
        <v>65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8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7" spans="1:12" ht="22.5" customHeight="1"/>
    <row r="40" ht="22.5" customHeight="1"/>
  </sheetData>
  <sheetProtection algorithmName="SHA-512" hashValue="SiyJoOzlNALvoFEnxwOaHi1ctHh1Q4Gwb19U0Zkdy+2lkn/ZHKEIydHHYBTsUFdAhw1ymMLGpkBMOasa4I87dA==" saltValue="XYTd/qti050U4lWoALe8+Q==" spinCount="100000" sheet="1" objects="1" scenarios="1"/>
  <mergeCells count="9">
    <mergeCell ref="Q10:R10"/>
    <mergeCell ref="Q11:R11"/>
    <mergeCell ref="Q12:R12"/>
    <mergeCell ref="A1:L1"/>
    <mergeCell ref="B4:F4"/>
    <mergeCell ref="H4:L4"/>
    <mergeCell ref="Q7:R7"/>
    <mergeCell ref="Q8:R8"/>
    <mergeCell ref="Q9:R9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EF4ED-F4BA-42FD-9D57-5CEEF8FDEA4A}">
  <sheetPr>
    <tabColor rgb="FF32114B"/>
  </sheetPr>
  <dimension ref="A1:R40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21.7109375" style="2445" customWidth="1"/>
    <col min="3" max="3" width="9" style="2445" customWidth="1"/>
    <col min="4" max="4" width="21.7109375" style="2445" customWidth="1"/>
    <col min="5" max="5" width="5.42578125" style="2445" customWidth="1"/>
    <col min="6" max="6" width="21.7109375" style="2445" customWidth="1"/>
    <col min="7" max="7" width="7.42578125" style="2445" customWidth="1"/>
    <col min="8" max="8" width="21.7109375" style="2445" customWidth="1"/>
    <col min="9" max="9" width="5.140625" style="2445" customWidth="1"/>
    <col min="10" max="10" width="21.7109375" style="2445" customWidth="1"/>
    <col min="11" max="16384" width="9.140625" style="2445"/>
  </cols>
  <sheetData>
    <row r="1" spans="1:18" s="2492" customFormat="1" ht="15.75" customHeight="1">
      <c r="A1" s="2410" t="s">
        <v>727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3"/>
      <c r="L1" s="2413"/>
    </row>
    <row r="2" spans="1:18">
      <c r="A2" s="2411"/>
      <c r="B2" s="2411"/>
      <c r="C2" s="2413"/>
      <c r="D2" s="2411"/>
      <c r="E2" s="2411"/>
      <c r="F2" s="2411"/>
      <c r="G2" s="2411"/>
      <c r="H2" s="2411"/>
      <c r="I2" s="2411"/>
      <c r="J2" s="2414"/>
      <c r="K2" s="2411"/>
      <c r="L2" s="2411"/>
    </row>
    <row r="3" spans="1:18" ht="28.15" customHeight="1" thickBot="1">
      <c r="A3" s="2411"/>
      <c r="B3" s="2411"/>
      <c r="C3" s="2413"/>
      <c r="D3" s="2411"/>
      <c r="E3" s="2411"/>
      <c r="F3" s="2411"/>
      <c r="G3" s="2411"/>
      <c r="H3" s="2411"/>
      <c r="I3" s="2411"/>
      <c r="J3" s="2414" t="s">
        <v>587</v>
      </c>
      <c r="K3" s="2411"/>
      <c r="L3" s="2411"/>
    </row>
    <row r="4" spans="1:18" s="2558" customFormat="1" ht="60" customHeight="1">
      <c r="A4" s="2593" t="s">
        <v>632</v>
      </c>
      <c r="B4" s="2482" t="s">
        <v>686</v>
      </c>
      <c r="C4" s="2584"/>
      <c r="D4" s="2418" t="s">
        <v>687</v>
      </c>
      <c r="E4" s="2418"/>
      <c r="F4" s="2418"/>
      <c r="G4" s="2483"/>
      <c r="H4" s="2418" t="s">
        <v>688</v>
      </c>
      <c r="I4" s="2418"/>
      <c r="J4" s="2418"/>
      <c r="K4" s="2477"/>
      <c r="L4" s="2508"/>
    </row>
    <row r="5" spans="1:18" s="2558" customFormat="1" ht="60" customHeight="1" thickBot="1">
      <c r="A5" s="2599"/>
      <c r="B5" s="2485" t="s">
        <v>689</v>
      </c>
      <c r="C5" s="2585"/>
      <c r="D5" s="2485" t="s">
        <v>690</v>
      </c>
      <c r="E5" s="2485"/>
      <c r="F5" s="2485" t="s">
        <v>691</v>
      </c>
      <c r="G5" s="2485"/>
      <c r="H5" s="2485" t="s">
        <v>692</v>
      </c>
      <c r="I5" s="2485"/>
      <c r="J5" s="2485" t="s">
        <v>693</v>
      </c>
      <c r="K5" s="2477"/>
      <c r="L5" s="2508"/>
    </row>
    <row r="6" spans="1:18" ht="30" customHeight="1">
      <c r="A6" s="2547" t="s">
        <v>9</v>
      </c>
      <c r="B6" s="2595">
        <v>51.766579162320468</v>
      </c>
      <c r="C6" s="2413"/>
      <c r="D6" s="2595">
        <v>62.934708196314126</v>
      </c>
      <c r="E6" s="2512"/>
      <c r="F6" s="2595">
        <v>32.295058980214144</v>
      </c>
      <c r="G6" s="2512"/>
      <c r="H6" s="2595">
        <v>55.360764628417925</v>
      </c>
      <c r="I6" s="2512"/>
      <c r="J6" s="2595">
        <v>38.738834812099668</v>
      </c>
      <c r="K6" s="2413"/>
      <c r="L6" s="2512"/>
    </row>
    <row r="7" spans="1:18" ht="30" customHeight="1">
      <c r="A7" s="2547" t="s">
        <v>633</v>
      </c>
      <c r="B7" s="2596">
        <v>47.863160900041954</v>
      </c>
      <c r="C7" s="2411"/>
      <c r="D7" s="2596">
        <v>41.682016617761207</v>
      </c>
      <c r="E7" s="2436"/>
      <c r="F7" s="2596">
        <v>13.971467296522263</v>
      </c>
      <c r="G7" s="2436"/>
      <c r="H7" s="2596">
        <v>39.403939818890429</v>
      </c>
      <c r="I7" s="2436"/>
      <c r="J7" s="2596">
        <v>23.186880224101913</v>
      </c>
      <c r="K7" s="2411"/>
      <c r="L7" s="2436"/>
      <c r="Q7" s="2548"/>
      <c r="R7" s="2548"/>
    </row>
    <row r="8" spans="1:18" ht="30" customHeight="1">
      <c r="A8" s="2547" t="s">
        <v>634</v>
      </c>
      <c r="B8" s="2596">
        <v>65.426128849756097</v>
      </c>
      <c r="C8" s="2411"/>
      <c r="D8" s="2596">
        <v>56.389478151547799</v>
      </c>
      <c r="E8" s="2436"/>
      <c r="F8" s="2596">
        <v>20.988607801805621</v>
      </c>
      <c r="G8" s="2436"/>
      <c r="H8" s="2596">
        <v>54.138734657183448</v>
      </c>
      <c r="I8" s="2436"/>
      <c r="J8" s="2596">
        <v>35.254985226057791</v>
      </c>
      <c r="K8" s="2411"/>
      <c r="L8" s="2436"/>
      <c r="Q8" s="2548"/>
      <c r="R8" s="2548"/>
    </row>
    <row r="9" spans="1:18" ht="30" customHeight="1">
      <c r="A9" s="2547" t="s">
        <v>635</v>
      </c>
      <c r="B9" s="2596">
        <v>67.149376056436012</v>
      </c>
      <c r="C9" s="2411"/>
      <c r="D9" s="2596">
        <v>61.117222797771589</v>
      </c>
      <c r="E9" s="2436"/>
      <c r="F9" s="2596">
        <v>24.238364554014002</v>
      </c>
      <c r="G9" s="2436"/>
      <c r="H9" s="2596">
        <v>53.900751891008703</v>
      </c>
      <c r="I9" s="2436"/>
      <c r="J9" s="2596">
        <v>35.939161820457429</v>
      </c>
      <c r="K9" s="2411"/>
      <c r="L9" s="2436"/>
      <c r="Q9" s="2548"/>
      <c r="R9" s="2548"/>
    </row>
    <row r="10" spans="1:18" ht="30" customHeight="1">
      <c r="A10" s="2547" t="s">
        <v>636</v>
      </c>
      <c r="B10" s="2596">
        <v>61.514062359045838</v>
      </c>
      <c r="C10" s="2411"/>
      <c r="D10" s="2596">
        <v>66.288492456287997</v>
      </c>
      <c r="E10" s="2436"/>
      <c r="F10" s="2596">
        <v>30.270568339518324</v>
      </c>
      <c r="G10" s="2436"/>
      <c r="H10" s="2596">
        <v>54.561724481813897</v>
      </c>
      <c r="I10" s="2436"/>
      <c r="J10" s="2596">
        <v>36.938392297739668</v>
      </c>
      <c r="K10" s="2411"/>
      <c r="L10" s="2436"/>
      <c r="Q10" s="2548"/>
      <c r="R10" s="2548"/>
    </row>
    <row r="11" spans="1:18" ht="30" customHeight="1">
      <c r="A11" s="2547" t="s">
        <v>637</v>
      </c>
      <c r="B11" s="2596">
        <v>57.134650521817221</v>
      </c>
      <c r="C11" s="2411"/>
      <c r="D11" s="2596">
        <v>70.355145396550128</v>
      </c>
      <c r="E11" s="2436"/>
      <c r="F11" s="2596">
        <v>36.992784367161129</v>
      </c>
      <c r="G11" s="2436"/>
      <c r="H11" s="2596">
        <v>59.931095351645972</v>
      </c>
      <c r="I11" s="2436"/>
      <c r="J11" s="2596">
        <v>44.675575237682324</v>
      </c>
      <c r="K11" s="2411"/>
      <c r="L11" s="2436"/>
      <c r="Q11" s="2548"/>
      <c r="R11" s="2548"/>
    </row>
    <row r="12" spans="1:18" ht="30" customHeight="1">
      <c r="A12" s="2547" t="s">
        <v>638</v>
      </c>
      <c r="B12" s="2596">
        <v>55.395716289528949</v>
      </c>
      <c r="C12" s="2411"/>
      <c r="D12" s="2596">
        <v>72.595162642957334</v>
      </c>
      <c r="E12" s="2436"/>
      <c r="F12" s="2596">
        <v>39.63582523767468</v>
      </c>
      <c r="G12" s="2436"/>
      <c r="H12" s="2596">
        <v>63.975828057858294</v>
      </c>
      <c r="I12" s="2436"/>
      <c r="J12" s="2596">
        <v>48.4044440156446</v>
      </c>
      <c r="K12" s="2411"/>
      <c r="L12" s="2436"/>
      <c r="Q12" s="2548"/>
      <c r="R12" s="2548"/>
    </row>
    <row r="13" spans="1:18" ht="30" customHeight="1">
      <c r="A13" s="2547" t="s">
        <v>726</v>
      </c>
      <c r="B13" s="2596">
        <v>51.726508291552001</v>
      </c>
      <c r="C13" s="2411"/>
      <c r="D13" s="2596">
        <v>71.356413833580163</v>
      </c>
      <c r="E13" s="2436"/>
      <c r="F13" s="2596">
        <v>40.24415033825305</v>
      </c>
      <c r="G13" s="2436"/>
      <c r="H13" s="2596">
        <v>61.622208686962956</v>
      </c>
      <c r="I13" s="2436"/>
      <c r="J13" s="2596">
        <v>46.447320136612809</v>
      </c>
      <c r="K13" s="2411"/>
      <c r="L13" s="2436"/>
    </row>
    <row r="14" spans="1:18" ht="30" customHeight="1">
      <c r="A14" s="2547" t="s">
        <v>640</v>
      </c>
      <c r="B14" s="2596">
        <v>40.345437072006497</v>
      </c>
      <c r="C14" s="2411"/>
      <c r="D14" s="2596">
        <v>69.754786909981135</v>
      </c>
      <c r="E14" s="2436"/>
      <c r="F14" s="2596">
        <v>46.067532998393432</v>
      </c>
      <c r="G14" s="2436"/>
      <c r="H14" s="2596">
        <v>55.592699002495571</v>
      </c>
      <c r="I14" s="2436"/>
      <c r="J14" s="2596">
        <v>43.502737650696432</v>
      </c>
      <c r="K14" s="2411"/>
      <c r="L14" s="2436"/>
    </row>
    <row r="15" spans="1:18" ht="30" customHeight="1">
      <c r="A15" s="2547" t="s">
        <v>641</v>
      </c>
      <c r="B15" s="2596">
        <v>34.661738435517151</v>
      </c>
      <c r="C15" s="2411"/>
      <c r="D15" s="2596">
        <v>69.457184213313468</v>
      </c>
      <c r="E15" s="2436"/>
      <c r="F15" s="2596">
        <v>42.484965289701812</v>
      </c>
      <c r="G15" s="2436"/>
      <c r="H15" s="2596">
        <v>57.43674503095523</v>
      </c>
      <c r="I15" s="2436"/>
      <c r="J15" s="2596">
        <v>44.154532879301875</v>
      </c>
      <c r="K15" s="2411"/>
      <c r="L15" s="2436"/>
    </row>
    <row r="16" spans="1:18" ht="30" customHeight="1">
      <c r="A16" s="2547" t="s">
        <v>642</v>
      </c>
      <c r="B16" s="2596">
        <v>23.518843246270148</v>
      </c>
      <c r="C16" s="2411"/>
      <c r="D16" s="2596">
        <v>59.133142366613022</v>
      </c>
      <c r="E16" s="2436"/>
      <c r="F16" s="2596">
        <v>41.256072834009714</v>
      </c>
      <c r="G16" s="2436"/>
      <c r="H16" s="2596">
        <v>56.303114029284984</v>
      </c>
      <c r="I16" s="2436"/>
      <c r="J16" s="2596">
        <v>36.533584810453732</v>
      </c>
      <c r="K16" s="2411"/>
      <c r="L16" s="2436"/>
    </row>
    <row r="17" spans="1:12" ht="30" customHeight="1" thickBot="1">
      <c r="A17" s="2515"/>
      <c r="B17" s="2515"/>
      <c r="C17" s="2515"/>
      <c r="D17" s="2515"/>
      <c r="E17" s="2515"/>
      <c r="F17" s="2515"/>
      <c r="G17" s="2515"/>
      <c r="H17" s="2515"/>
      <c r="I17" s="2515"/>
      <c r="J17" s="2515"/>
      <c r="K17" s="2411"/>
      <c r="L17" s="2411"/>
    </row>
    <row r="18" spans="1:12" s="2559" customFormat="1" ht="25.9" customHeight="1">
      <c r="A18" s="2553" t="s">
        <v>226</v>
      </c>
      <c r="B18" s="2413"/>
      <c r="C18" s="2517"/>
      <c r="D18" s="2413"/>
      <c r="E18" s="2413"/>
      <c r="F18" s="2413"/>
      <c r="G18" s="2413"/>
      <c r="H18" s="2413"/>
      <c r="I18" s="2413"/>
      <c r="J18" s="2413"/>
      <c r="K18" s="2413"/>
      <c r="L18" s="2413"/>
    </row>
    <row r="19" spans="1:12" ht="25.9" customHeight="1">
      <c r="A19" s="2411" t="s">
        <v>65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7" spans="1:12" ht="22.5" customHeight="1"/>
    <row r="40" ht="22.5" customHeight="1"/>
  </sheetData>
  <sheetProtection algorithmName="SHA-512" hashValue="q57hFbzT9S/93HGd154FULVatESvAG4gQ5bnywQ9opVaLm+/HBt2x/yG91hcLYKqrRISsaIGhVo5soIEat1rNQ==" saltValue="crTctQxSr9z9B5SfVFhYRA==" spinCount="100000" sheet="1" objects="1" scenarios="1"/>
  <mergeCells count="9">
    <mergeCell ref="Q10:R10"/>
    <mergeCell ref="Q11:R11"/>
    <mergeCell ref="Q12:R12"/>
    <mergeCell ref="A1:J1"/>
    <mergeCell ref="D4:F4"/>
    <mergeCell ref="H4:J4"/>
    <mergeCell ref="Q7:R7"/>
    <mergeCell ref="Q8:R8"/>
    <mergeCell ref="Q9:R9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D50A7-4A67-4E58-A4C6-C97F346CCB30}">
  <sheetPr>
    <tabColor rgb="FF32114B"/>
  </sheetPr>
  <dimension ref="A1:Q40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33.7109375" style="2445" customWidth="1"/>
    <col min="2" max="2" width="25.7109375" style="2445" customWidth="1"/>
    <col min="3" max="3" width="9.42578125" style="2445" customWidth="1"/>
    <col min="4" max="4" width="25.7109375" style="2445" customWidth="1"/>
    <col min="5" max="5" width="3.42578125" style="2445" customWidth="1"/>
    <col min="6" max="6" width="25.7109375" style="2445" customWidth="1"/>
    <col min="7" max="7" width="10.140625" style="2445" customWidth="1"/>
    <col min="8" max="8" width="25.7109375" style="2445" customWidth="1"/>
    <col min="9" max="16384" width="9.140625" style="2445"/>
  </cols>
  <sheetData>
    <row r="1" spans="1:17" s="2492" customFormat="1" ht="15.75" customHeight="1">
      <c r="A1" s="2410" t="s">
        <v>727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</row>
    <row r="2" spans="1:17">
      <c r="A2" s="2411"/>
      <c r="B2" s="2414"/>
      <c r="C2" s="2414"/>
      <c r="D2" s="2411"/>
      <c r="E2" s="2411"/>
      <c r="F2" s="2411"/>
      <c r="G2" s="2411"/>
      <c r="H2" s="2414"/>
      <c r="I2" s="2411"/>
      <c r="J2" s="2411"/>
      <c r="K2" s="2411"/>
    </row>
    <row r="3" spans="1:17" ht="28.15" customHeight="1" thickBot="1">
      <c r="A3" s="2411"/>
      <c r="B3" s="2414"/>
      <c r="C3" s="2414"/>
      <c r="D3" s="2411"/>
      <c r="E3" s="2411"/>
      <c r="F3" s="2411"/>
      <c r="G3" s="2411"/>
      <c r="H3" s="2414" t="s">
        <v>587</v>
      </c>
      <c r="I3" s="2411"/>
      <c r="J3" s="2411"/>
      <c r="K3" s="2411"/>
    </row>
    <row r="4" spans="1:17" s="2558" customFormat="1" ht="60" customHeight="1">
      <c r="A4" s="2593" t="s">
        <v>632</v>
      </c>
      <c r="B4" s="2482" t="s">
        <v>694</v>
      </c>
      <c r="C4" s="2587"/>
      <c r="D4" s="2418" t="s">
        <v>695</v>
      </c>
      <c r="E4" s="2418"/>
      <c r="F4" s="2418"/>
      <c r="G4" s="2587"/>
      <c r="H4" s="2482" t="s">
        <v>696</v>
      </c>
      <c r="I4" s="2477"/>
      <c r="J4" s="2508"/>
      <c r="K4" s="2508"/>
    </row>
    <row r="5" spans="1:17" s="2558" customFormat="1" ht="60" customHeight="1" thickBot="1">
      <c r="A5" s="2599"/>
      <c r="B5" s="2485" t="s">
        <v>697</v>
      </c>
      <c r="C5" s="2601"/>
      <c r="D5" s="2485" t="s">
        <v>720</v>
      </c>
      <c r="E5" s="2485"/>
      <c r="F5" s="2485" t="s">
        <v>699</v>
      </c>
      <c r="G5" s="2601"/>
      <c r="H5" s="2485" t="s">
        <v>700</v>
      </c>
      <c r="I5" s="2477"/>
      <c r="J5" s="2508"/>
      <c r="K5" s="2508"/>
    </row>
    <row r="6" spans="1:17" ht="30" customHeight="1">
      <c r="A6" s="2547" t="s">
        <v>9</v>
      </c>
      <c r="B6" s="2595">
        <v>43.65998269075957</v>
      </c>
      <c r="C6" s="2413"/>
      <c r="D6" s="2595">
        <v>70.640282696711125</v>
      </c>
      <c r="E6" s="2512"/>
      <c r="F6" s="2595">
        <v>8.7378350256552277</v>
      </c>
      <c r="G6" s="2512"/>
      <c r="H6" s="2595">
        <v>75.221591628327076</v>
      </c>
      <c r="I6" s="2512"/>
      <c r="J6" s="2413"/>
      <c r="K6" s="2512"/>
    </row>
    <row r="7" spans="1:17" ht="30" customHeight="1">
      <c r="A7" s="2547" t="s">
        <v>633</v>
      </c>
      <c r="B7" s="2596">
        <v>26.582726566469173</v>
      </c>
      <c r="C7" s="2411"/>
      <c r="D7" s="2596">
        <v>47.135142750291543</v>
      </c>
      <c r="E7" s="2436"/>
      <c r="F7" s="2596">
        <v>4.4462641684330597</v>
      </c>
      <c r="G7" s="2436"/>
      <c r="H7" s="2596">
        <v>78.975949266724356</v>
      </c>
      <c r="I7" s="2436"/>
      <c r="J7" s="2411"/>
      <c r="K7" s="2436"/>
      <c r="P7" s="2548"/>
      <c r="Q7" s="2548"/>
    </row>
    <row r="8" spans="1:17" ht="30" customHeight="1">
      <c r="A8" s="2547" t="s">
        <v>634</v>
      </c>
      <c r="B8" s="2596">
        <v>41.527938086004525</v>
      </c>
      <c r="C8" s="2411"/>
      <c r="D8" s="2596">
        <v>80.344372453657726</v>
      </c>
      <c r="E8" s="2436"/>
      <c r="F8" s="2596">
        <v>14.096532896847213</v>
      </c>
      <c r="G8" s="2436"/>
      <c r="H8" s="2596">
        <v>86.409092522712598</v>
      </c>
      <c r="I8" s="2436"/>
      <c r="J8" s="2411"/>
      <c r="K8" s="2436"/>
      <c r="P8" s="2548"/>
      <c r="Q8" s="2548"/>
    </row>
    <row r="9" spans="1:17" ht="30" customHeight="1">
      <c r="A9" s="2547" t="s">
        <v>635</v>
      </c>
      <c r="B9" s="2596">
        <v>43.946268340543895</v>
      </c>
      <c r="C9" s="2411"/>
      <c r="D9" s="2596">
        <v>83.035102661921044</v>
      </c>
      <c r="E9" s="2436"/>
      <c r="F9" s="2596">
        <v>12.567309506216247</v>
      </c>
      <c r="G9" s="2436"/>
      <c r="H9" s="2596">
        <v>85.22080100176926</v>
      </c>
      <c r="I9" s="2436"/>
      <c r="J9" s="2411"/>
      <c r="K9" s="2436"/>
      <c r="P9" s="2548"/>
      <c r="Q9" s="2548"/>
    </row>
    <row r="10" spans="1:17" ht="30" customHeight="1">
      <c r="A10" s="2547" t="s">
        <v>636</v>
      </c>
      <c r="B10" s="2596">
        <v>44.650662306896663</v>
      </c>
      <c r="C10" s="2411"/>
      <c r="D10" s="2596">
        <v>83.113837203123524</v>
      </c>
      <c r="E10" s="2436"/>
      <c r="F10" s="2596">
        <v>11.118870803505116</v>
      </c>
      <c r="G10" s="2436"/>
      <c r="H10" s="2596">
        <v>84.641882214535784</v>
      </c>
      <c r="I10" s="2436"/>
      <c r="J10" s="2411"/>
      <c r="K10" s="2436"/>
      <c r="P10" s="2548"/>
      <c r="Q10" s="2548"/>
    </row>
    <row r="11" spans="1:17" ht="30" customHeight="1">
      <c r="A11" s="2547" t="s">
        <v>637</v>
      </c>
      <c r="B11" s="2596">
        <v>38.61844476789198</v>
      </c>
      <c r="C11" s="2411"/>
      <c r="D11" s="2596">
        <v>85.148679198538289</v>
      </c>
      <c r="E11" s="2436"/>
      <c r="F11" s="2596">
        <v>10.733334984980335</v>
      </c>
      <c r="G11" s="2436"/>
      <c r="H11" s="2596">
        <v>84.271636059583159</v>
      </c>
      <c r="I11" s="2436"/>
      <c r="J11" s="2411"/>
      <c r="K11" s="2436"/>
      <c r="P11" s="2548"/>
      <c r="Q11" s="2548"/>
    </row>
    <row r="12" spans="1:17" ht="30" customHeight="1">
      <c r="A12" s="2547" t="s">
        <v>638</v>
      </c>
      <c r="B12" s="2596">
        <v>49.797577610710761</v>
      </c>
      <c r="C12" s="2411"/>
      <c r="D12" s="2596">
        <v>82.248280059075427</v>
      </c>
      <c r="E12" s="2436"/>
      <c r="F12" s="2596">
        <v>8.7496942327245204</v>
      </c>
      <c r="G12" s="2436"/>
      <c r="H12" s="2596">
        <v>82.279079432697799</v>
      </c>
      <c r="I12" s="2436"/>
      <c r="J12" s="2411"/>
      <c r="K12" s="2436"/>
      <c r="P12" s="2548"/>
      <c r="Q12" s="2548"/>
    </row>
    <row r="13" spans="1:17" ht="30" customHeight="1">
      <c r="A13" s="2547" t="s">
        <v>726</v>
      </c>
      <c r="B13" s="2596">
        <v>53.803677826650443</v>
      </c>
      <c r="C13" s="2411"/>
      <c r="D13" s="2596">
        <v>80.173592059132829</v>
      </c>
      <c r="E13" s="2436"/>
      <c r="F13" s="2596">
        <v>7.398255398390333</v>
      </c>
      <c r="G13" s="2436"/>
      <c r="H13" s="2596">
        <v>82.344507156414494</v>
      </c>
      <c r="I13" s="2436"/>
      <c r="J13" s="2411"/>
      <c r="K13" s="2436"/>
    </row>
    <row r="14" spans="1:17" ht="30" customHeight="1">
      <c r="A14" s="2547" t="s">
        <v>640</v>
      </c>
      <c r="B14" s="2596">
        <v>52.867086709676123</v>
      </c>
      <c r="C14" s="2411"/>
      <c r="D14" s="2596">
        <v>68.879738257698236</v>
      </c>
      <c r="E14" s="2436"/>
      <c r="F14" s="2596">
        <v>6.1557425887984438</v>
      </c>
      <c r="G14" s="2436"/>
      <c r="H14" s="2596">
        <v>72.739755937253776</v>
      </c>
      <c r="I14" s="2436"/>
      <c r="J14" s="2411"/>
      <c r="K14" s="2436"/>
    </row>
    <row r="15" spans="1:17" ht="30" customHeight="1">
      <c r="A15" s="2547" t="s">
        <v>641</v>
      </c>
      <c r="B15" s="2596">
        <v>50.80795888041235</v>
      </c>
      <c r="C15" s="2411"/>
      <c r="D15" s="2596">
        <v>56.80713013393072</v>
      </c>
      <c r="E15" s="2436"/>
      <c r="F15" s="2596">
        <v>5.7775761139229536</v>
      </c>
      <c r="G15" s="2436"/>
      <c r="H15" s="2596">
        <v>57.023421989286824</v>
      </c>
      <c r="I15" s="2436"/>
      <c r="J15" s="2411"/>
      <c r="K15" s="2436"/>
    </row>
    <row r="16" spans="1:17" ht="30" customHeight="1">
      <c r="A16" s="2547" t="s">
        <v>642</v>
      </c>
      <c r="B16" s="2596">
        <v>44.689566263503302</v>
      </c>
      <c r="C16" s="2411"/>
      <c r="D16" s="2596">
        <v>35.308710728493935</v>
      </c>
      <c r="E16" s="2436"/>
      <c r="F16" s="2596">
        <v>3.0543080122948929</v>
      </c>
      <c r="G16" s="2436"/>
      <c r="H16" s="2596">
        <v>32.466485955946375</v>
      </c>
      <c r="I16" s="2436"/>
      <c r="J16" s="2411"/>
      <c r="K16" s="2436"/>
    </row>
    <row r="17" spans="1:11" ht="30" customHeight="1" thickBot="1">
      <c r="A17" s="2515"/>
      <c r="B17" s="2515"/>
      <c r="C17" s="2515"/>
      <c r="D17" s="2515"/>
      <c r="E17" s="2515"/>
      <c r="F17" s="2515"/>
      <c r="G17" s="2515"/>
      <c r="H17" s="2515"/>
      <c r="I17" s="2411"/>
      <c r="J17" s="2411"/>
      <c r="K17" s="2411"/>
    </row>
    <row r="18" spans="1:11" s="2559" customFormat="1" ht="25.9" customHeight="1">
      <c r="A18" s="2553" t="s">
        <v>226</v>
      </c>
      <c r="B18" s="2413"/>
      <c r="C18" s="2517"/>
      <c r="D18" s="2413"/>
      <c r="E18" s="2413"/>
      <c r="F18" s="2413"/>
      <c r="G18" s="2413"/>
      <c r="H18" s="2413"/>
      <c r="I18" s="2413"/>
      <c r="J18" s="2413"/>
      <c r="K18" s="2413"/>
    </row>
    <row r="19" spans="1:11" ht="25.9" customHeight="1">
      <c r="A19" s="2411" t="s">
        <v>65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</row>
    <row r="20" spans="1:11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</row>
    <row r="21" spans="1:11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</row>
    <row r="22" spans="1:11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</row>
    <row r="23" spans="1:11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</row>
    <row r="24" spans="1:1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</row>
    <row r="27" spans="1:11" ht="22.5" customHeight="1"/>
    <row r="40" ht="22.5" customHeight="1"/>
  </sheetData>
  <sheetProtection algorithmName="SHA-512" hashValue="dYeNclQPDYn/gQC8RQ5OBmfl3HYjEGXpD17RA0AbOI3s9N6xHgfnKe2A9VAfMC7OZ6S8KcAQiaOmre7aFkDIJw==" saltValue="9RknobDtii9L7DQ06/niPA==" spinCount="100000" sheet="1" objects="1" scenarios="1"/>
  <mergeCells count="8">
    <mergeCell ref="P11:Q11"/>
    <mergeCell ref="P12:Q12"/>
    <mergeCell ref="A1:H1"/>
    <mergeCell ref="D4:F4"/>
    <mergeCell ref="P7:Q7"/>
    <mergeCell ref="P8:Q8"/>
    <mergeCell ref="P9:Q9"/>
    <mergeCell ref="P10:Q10"/>
  </mergeCells>
  <printOptions horizontalCentered="1"/>
  <pageMargins left="0.39370078740157483" right="0.43307086614173229" top="0.59055118110236227" bottom="0.39370078740157483" header="0.31496062992125984" footer="0.31496062992125984"/>
  <pageSetup paperSize="9" scale="85" orientation="landscape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0109D-3B61-400C-800F-33040D2D7DA2}">
  <sheetPr>
    <tabColor rgb="FF32114B"/>
  </sheetPr>
  <dimension ref="A1:K40"/>
  <sheetViews>
    <sheetView showGridLines="0" view="pageBreakPreview" zoomScale="70" zoomScaleNormal="90" zoomScaleSheetLayoutView="70" workbookViewId="0">
      <selection activeCell="O21" sqref="O21"/>
    </sheetView>
  </sheetViews>
  <sheetFormatPr defaultColWidth="9.140625" defaultRowHeight="16.5"/>
  <cols>
    <col min="1" max="1" width="33.7109375" style="2445" customWidth="1"/>
    <col min="2" max="2" width="30.7109375" style="2445" customWidth="1"/>
    <col min="3" max="3" width="2.28515625" style="2445" customWidth="1"/>
    <col min="4" max="4" width="30.7109375" style="2445" customWidth="1"/>
    <col min="5" max="5" width="1.85546875" style="2445" customWidth="1"/>
    <col min="6" max="6" width="30.7109375" style="2445" customWidth="1"/>
    <col min="7" max="7" width="1.42578125" style="2445" customWidth="1"/>
    <col min="8" max="8" width="30.7109375" style="2445" customWidth="1"/>
    <col min="9" max="16384" width="9.140625" style="2445"/>
  </cols>
  <sheetData>
    <row r="1" spans="1:11" s="2492" customFormat="1" ht="15.75" customHeight="1">
      <c r="A1" s="2410" t="s">
        <v>727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</row>
    <row r="2" spans="1:11">
      <c r="A2" s="2411"/>
      <c r="B2" s="2414"/>
      <c r="C2" s="2414"/>
      <c r="D2" s="2411"/>
      <c r="E2" s="2411"/>
      <c r="F2" s="2411"/>
      <c r="G2" s="2411"/>
      <c r="H2" s="2414"/>
      <c r="I2" s="2411"/>
      <c r="J2" s="2411"/>
      <c r="K2" s="2411"/>
    </row>
    <row r="3" spans="1:11" ht="28.15" customHeight="1" thickBot="1">
      <c r="A3" s="2411"/>
      <c r="B3" s="2414"/>
      <c r="C3" s="2414"/>
      <c r="D3" s="2411"/>
      <c r="E3" s="2411"/>
      <c r="F3" s="2411"/>
      <c r="G3" s="2411"/>
      <c r="H3" s="2414" t="s">
        <v>587</v>
      </c>
      <c r="I3" s="2411"/>
      <c r="J3" s="2411"/>
      <c r="K3" s="2411"/>
    </row>
    <row r="4" spans="1:11" s="2558" customFormat="1" ht="60" customHeight="1">
      <c r="A4" s="2593" t="s">
        <v>632</v>
      </c>
      <c r="B4" s="2590" t="s">
        <v>696</v>
      </c>
      <c r="C4" s="2590"/>
      <c r="D4" s="2590"/>
      <c r="E4" s="2590"/>
      <c r="F4" s="2590"/>
      <c r="G4" s="2590"/>
      <c r="H4" s="2590"/>
      <c r="I4" s="2508"/>
      <c r="J4" s="2508"/>
      <c r="K4" s="2508"/>
    </row>
    <row r="5" spans="1:11" s="2558" customFormat="1" ht="60" customHeight="1" thickBot="1">
      <c r="A5" s="2599"/>
      <c r="B5" s="2591" t="s">
        <v>732</v>
      </c>
      <c r="C5" s="2591"/>
      <c r="D5" s="2591" t="s">
        <v>702</v>
      </c>
      <c r="E5" s="2591"/>
      <c r="F5" s="2591" t="s">
        <v>721</v>
      </c>
      <c r="G5" s="2591"/>
      <c r="H5" s="2591" t="s">
        <v>704</v>
      </c>
      <c r="I5" s="2508"/>
      <c r="J5" s="2508"/>
      <c r="K5" s="2508"/>
    </row>
    <row r="6" spans="1:11" ht="30" customHeight="1">
      <c r="A6" s="2547" t="s">
        <v>9</v>
      </c>
      <c r="B6" s="2595">
        <v>29</v>
      </c>
      <c r="C6" s="2413"/>
      <c r="D6" s="2595">
        <v>79.599999999999994</v>
      </c>
      <c r="E6" s="2512"/>
      <c r="F6" s="2595">
        <v>78.3</v>
      </c>
      <c r="G6" s="2512"/>
      <c r="H6" s="2595">
        <v>65.7</v>
      </c>
      <c r="I6" s="2411"/>
      <c r="J6" s="2411"/>
      <c r="K6" s="2411"/>
    </row>
    <row r="7" spans="1:11" ht="30" customHeight="1">
      <c r="A7" s="2547" t="s">
        <v>633</v>
      </c>
      <c r="B7" s="2602">
        <v>24.945113134782723</v>
      </c>
      <c r="C7" s="2411"/>
      <c r="D7" s="2602">
        <v>64.468909840971904</v>
      </c>
      <c r="E7" s="2436"/>
      <c r="F7" s="2602">
        <v>76.704950516612485</v>
      </c>
      <c r="G7" s="2436"/>
      <c r="H7" s="2602">
        <v>50.649802308056422</v>
      </c>
      <c r="I7" s="2411"/>
      <c r="J7" s="2410"/>
      <c r="K7" s="2410"/>
    </row>
    <row r="8" spans="1:11" ht="30" customHeight="1">
      <c r="A8" s="2547" t="s">
        <v>634</v>
      </c>
      <c r="B8" s="2602">
        <v>32.623819515803589</v>
      </c>
      <c r="C8" s="2411"/>
      <c r="D8" s="2602">
        <v>91.16342676144761</v>
      </c>
      <c r="E8" s="2436"/>
      <c r="F8" s="2602">
        <v>85.689888252773045</v>
      </c>
      <c r="G8" s="2436"/>
      <c r="H8" s="2602">
        <v>66.988370497657499</v>
      </c>
      <c r="I8" s="2411"/>
      <c r="J8" s="2410"/>
      <c r="K8" s="2410"/>
    </row>
    <row r="9" spans="1:11" ht="30" customHeight="1">
      <c r="A9" s="2547" t="s">
        <v>635</v>
      </c>
      <c r="B9" s="2602">
        <v>40.759142304006637</v>
      </c>
      <c r="C9" s="2411"/>
      <c r="D9" s="2602">
        <v>90.253275147485837</v>
      </c>
      <c r="E9" s="2436"/>
      <c r="F9" s="2602">
        <v>89.480795975374434</v>
      </c>
      <c r="G9" s="2436"/>
      <c r="H9" s="2602">
        <v>65.202243451741907</v>
      </c>
      <c r="I9" s="2411"/>
      <c r="J9" s="2410"/>
      <c r="K9" s="2410"/>
    </row>
    <row r="10" spans="1:11" ht="30" customHeight="1">
      <c r="A10" s="2547" t="s">
        <v>636</v>
      </c>
      <c r="B10" s="2602">
        <v>44.055179265882948</v>
      </c>
      <c r="C10" s="2411"/>
      <c r="D10" s="2602">
        <v>87.068888814743133</v>
      </c>
      <c r="E10" s="2436"/>
      <c r="F10" s="2602">
        <v>87.523927450856817</v>
      </c>
      <c r="G10" s="2436"/>
      <c r="H10" s="2602">
        <v>69.045354954233545</v>
      </c>
      <c r="I10" s="2411"/>
      <c r="J10" s="2410"/>
      <c r="K10" s="2410"/>
    </row>
    <row r="11" spans="1:11" ht="30" customHeight="1">
      <c r="A11" s="2547" t="s">
        <v>637</v>
      </c>
      <c r="B11" s="2602">
        <v>30.54591353627946</v>
      </c>
      <c r="C11" s="2411"/>
      <c r="D11" s="2602">
        <v>88.120250224520774</v>
      </c>
      <c r="E11" s="2436"/>
      <c r="F11" s="2602">
        <v>88.25855501532935</v>
      </c>
      <c r="G11" s="2436"/>
      <c r="H11" s="2602">
        <v>69.916849896255926</v>
      </c>
      <c r="I11" s="2411"/>
      <c r="J11" s="2410"/>
      <c r="K11" s="2410"/>
    </row>
    <row r="12" spans="1:11" ht="30" customHeight="1">
      <c r="A12" s="2547" t="s">
        <v>638</v>
      </c>
      <c r="B12" s="2602">
        <v>27.354447466658748</v>
      </c>
      <c r="C12" s="2411"/>
      <c r="D12" s="2602">
        <v>87.111872230839452</v>
      </c>
      <c r="E12" s="2436"/>
      <c r="F12" s="2602">
        <v>86.825697809904781</v>
      </c>
      <c r="G12" s="2436"/>
      <c r="H12" s="2602">
        <v>75.413921316877321</v>
      </c>
      <c r="I12" s="2411"/>
      <c r="J12" s="2410"/>
      <c r="K12" s="2410"/>
    </row>
    <row r="13" spans="1:11" ht="30" customHeight="1">
      <c r="A13" s="2547" t="s">
        <v>726</v>
      </c>
      <c r="B13" s="2602">
        <v>25.285450754800387</v>
      </c>
      <c r="C13" s="2411"/>
      <c r="D13" s="2602">
        <v>85.740530966938053</v>
      </c>
      <c r="E13" s="2436"/>
      <c r="F13" s="2602">
        <v>82.523883415810872</v>
      </c>
      <c r="G13" s="2436"/>
      <c r="H13" s="2602">
        <v>75.254474144955068</v>
      </c>
      <c r="I13" s="2411"/>
      <c r="J13" s="2411"/>
      <c r="K13" s="2411"/>
    </row>
    <row r="14" spans="1:11" ht="30" customHeight="1">
      <c r="A14" s="2547" t="s">
        <v>640</v>
      </c>
      <c r="B14" s="2602">
        <v>25.763993010823839</v>
      </c>
      <c r="C14" s="2411"/>
      <c r="D14" s="2602">
        <v>80.305164987778994</v>
      </c>
      <c r="E14" s="2436"/>
      <c r="F14" s="2602">
        <v>77.177625924951798</v>
      </c>
      <c r="G14" s="2436"/>
      <c r="H14" s="2602">
        <v>70.471903411327759</v>
      </c>
      <c r="I14" s="2411"/>
      <c r="J14" s="2411"/>
      <c r="K14" s="2411"/>
    </row>
    <row r="15" spans="1:11" ht="30" customHeight="1">
      <c r="A15" s="2547" t="s">
        <v>641</v>
      </c>
      <c r="B15" s="2602">
        <v>23.110109474643671</v>
      </c>
      <c r="C15" s="2411"/>
      <c r="D15" s="2602">
        <v>70.28431312764981</v>
      </c>
      <c r="E15" s="2436"/>
      <c r="F15" s="2602">
        <v>68.902012009795271</v>
      </c>
      <c r="G15" s="2436"/>
      <c r="H15" s="2602">
        <v>63.522675148196761</v>
      </c>
      <c r="I15" s="2411"/>
      <c r="J15" s="2411"/>
      <c r="K15" s="2411"/>
    </row>
    <row r="16" spans="1:11" ht="30" customHeight="1">
      <c r="A16" s="2547" t="s">
        <v>642</v>
      </c>
      <c r="B16" s="2602">
        <v>9.5913797294262064</v>
      </c>
      <c r="C16" s="2411"/>
      <c r="D16" s="2602">
        <v>49.824407023719054</v>
      </c>
      <c r="E16" s="2436"/>
      <c r="F16" s="2602">
        <v>37.509545772015272</v>
      </c>
      <c r="G16" s="2436"/>
      <c r="H16" s="2602">
        <v>55.20065351232104</v>
      </c>
      <c r="I16" s="2411"/>
      <c r="J16" s="2411"/>
      <c r="K16" s="2411"/>
    </row>
    <row r="17" spans="1:11" ht="30" customHeight="1" thickBot="1">
      <c r="A17" s="2515"/>
      <c r="B17" s="2515"/>
      <c r="C17" s="2515"/>
      <c r="D17" s="2515"/>
      <c r="E17" s="2515"/>
      <c r="F17" s="2515"/>
      <c r="G17" s="2515"/>
      <c r="H17" s="2515"/>
      <c r="I17" s="2411"/>
      <c r="J17" s="2411"/>
      <c r="K17" s="2411"/>
    </row>
    <row r="18" spans="1:11" s="2559" customFormat="1" ht="25.9" customHeight="1">
      <c r="A18" s="2553" t="s">
        <v>226</v>
      </c>
      <c r="B18" s="2413"/>
      <c r="C18" s="2517"/>
      <c r="D18" s="2413"/>
      <c r="E18" s="2413"/>
      <c r="F18" s="2413"/>
      <c r="G18" s="2413"/>
      <c r="H18" s="2413"/>
      <c r="I18" s="2413"/>
      <c r="J18" s="2413"/>
      <c r="K18" s="2413"/>
    </row>
    <row r="19" spans="1:11" ht="25.9" customHeight="1">
      <c r="A19" s="2411" t="s">
        <v>65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</row>
    <row r="20" spans="1:11" ht="25.9" customHeight="1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</row>
    <row r="21" spans="1:11" ht="25.9" customHeight="1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</row>
    <row r="22" spans="1:11" ht="28.9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</row>
    <row r="23" spans="1:11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</row>
    <row r="24" spans="1:1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</row>
    <row r="27" spans="1:11" ht="22.5" customHeight="1"/>
    <row r="40" ht="22.5" customHeight="1"/>
  </sheetData>
  <sheetProtection algorithmName="SHA-512" hashValue="vTUfZrMnWhWPG9GtoDKRTg9k5b+4Bi/0eWT7S4NUv/PUpldXtBQizUx9TPO+X725I9UJr/d69yXX06V+pcVDng==" saltValue="odRG3Fxm+hI22ZMXy7C0Kw==" spinCount="100000" sheet="1" objects="1" scenarios="1"/>
  <mergeCells count="8">
    <mergeCell ref="J11:K11"/>
    <mergeCell ref="J12:K12"/>
    <mergeCell ref="A1:H1"/>
    <mergeCell ref="B4:H4"/>
    <mergeCell ref="J7:K7"/>
    <mergeCell ref="J8:K8"/>
    <mergeCell ref="J9:K9"/>
    <mergeCell ref="J10:K10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C3C1-19D1-4EA7-8AFE-46F3E6DEEDAC}">
  <sheetPr>
    <tabColor rgb="FF32114B"/>
  </sheetPr>
  <dimension ref="A1:L39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31.7109375" style="2445" customWidth="1"/>
    <col min="2" max="8" width="18.7109375" style="2445" customWidth="1"/>
    <col min="9" max="16384" width="9.140625" style="2445"/>
  </cols>
  <sheetData>
    <row r="1" spans="1:12" s="2492" customFormat="1" ht="15.75" customHeight="1">
      <c r="A1" s="2410" t="s">
        <v>733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7.25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20.100000000000001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30" customHeight="1">
      <c r="A5" s="2556" t="s">
        <v>734</v>
      </c>
      <c r="B5" s="2504">
        <v>98.761234371628603</v>
      </c>
      <c r="C5" s="2504">
        <v>92.602573192878694</v>
      </c>
      <c r="D5" s="2504">
        <v>99.515584436112206</v>
      </c>
      <c r="E5" s="2504">
        <v>82.802475866437703</v>
      </c>
      <c r="F5" s="2504">
        <v>99.729410795303707</v>
      </c>
      <c r="G5" s="2504">
        <v>99.930928717407497</v>
      </c>
      <c r="H5" s="2504">
        <v>30.548259501884299</v>
      </c>
      <c r="I5" s="2411"/>
      <c r="J5" s="2411"/>
      <c r="K5" s="2411"/>
      <c r="L5" s="2411"/>
    </row>
    <row r="6" spans="1:12" ht="30" customHeight="1">
      <c r="A6" s="2603" t="s">
        <v>735</v>
      </c>
      <c r="B6" s="2505">
        <v>98.861334141160995</v>
      </c>
      <c r="C6" s="2505">
        <v>92.690454428940896</v>
      </c>
      <c r="D6" s="2505">
        <v>99.233944641366804</v>
      </c>
      <c r="E6" s="2505">
        <v>85.527664212976504</v>
      </c>
      <c r="F6" s="2505">
        <v>100</v>
      </c>
      <c r="G6" s="2505">
        <v>100</v>
      </c>
      <c r="H6" s="2505">
        <v>26.084996241357501</v>
      </c>
      <c r="I6" s="2411"/>
      <c r="J6" s="2411"/>
      <c r="K6" s="2411"/>
      <c r="L6" s="2411"/>
    </row>
    <row r="7" spans="1:12" ht="30" customHeight="1">
      <c r="A7" s="2603" t="s">
        <v>736</v>
      </c>
      <c r="B7" s="2505">
        <v>99.424750482335199</v>
      </c>
      <c r="C7" s="2505">
        <v>95.072693522215502</v>
      </c>
      <c r="D7" s="2505">
        <v>99.712385277273498</v>
      </c>
      <c r="E7" s="2505">
        <v>84.408086532107902</v>
      </c>
      <c r="F7" s="2505">
        <v>100</v>
      </c>
      <c r="G7" s="2505">
        <v>100</v>
      </c>
      <c r="H7" s="2505">
        <v>31.395889853336399</v>
      </c>
      <c r="I7" s="2411"/>
      <c r="J7" s="2411"/>
      <c r="K7" s="2411"/>
      <c r="L7" s="2411"/>
    </row>
    <row r="8" spans="1:12" ht="30" customHeight="1">
      <c r="A8" s="2603" t="s">
        <v>737</v>
      </c>
      <c r="B8" s="2505">
        <v>97.005376743428201</v>
      </c>
      <c r="C8" s="2505">
        <v>88.279513984564602</v>
      </c>
      <c r="D8" s="2505">
        <v>99.392336942588202</v>
      </c>
      <c r="E8" s="2505">
        <v>69.374162878905906</v>
      </c>
      <c r="F8" s="2505">
        <v>99.022937417485906</v>
      </c>
      <c r="G8" s="2505">
        <v>99.718020476670802</v>
      </c>
      <c r="H8" s="2505">
        <v>28.7831164505826</v>
      </c>
      <c r="I8" s="2411"/>
      <c r="J8" s="2411"/>
      <c r="K8" s="2411"/>
      <c r="L8" s="2411"/>
    </row>
    <row r="9" spans="1:12" ht="30" customHeight="1">
      <c r="A9" s="2603" t="s">
        <v>738</v>
      </c>
      <c r="B9" s="2505">
        <v>98.701414150443298</v>
      </c>
      <c r="C9" s="2505">
        <v>90.219337753915894</v>
      </c>
      <c r="D9" s="2505">
        <v>99.567138050147804</v>
      </c>
      <c r="E9" s="2505">
        <v>83.296980794883297</v>
      </c>
      <c r="F9" s="2505">
        <v>99.567138050147804</v>
      </c>
      <c r="G9" s="2505">
        <v>100</v>
      </c>
      <c r="H9" s="2505">
        <v>20.248359534875899</v>
      </c>
      <c r="I9" s="2411"/>
      <c r="J9" s="2411"/>
      <c r="K9" s="2411"/>
      <c r="L9" s="2411"/>
    </row>
    <row r="10" spans="1:12" ht="30" customHeight="1">
      <c r="A10" s="2603" t="s">
        <v>739</v>
      </c>
      <c r="B10" s="2505">
        <v>96.906298248166294</v>
      </c>
      <c r="C10" s="2505">
        <v>88.002215016119905</v>
      </c>
      <c r="D10" s="2505">
        <v>99.226574562041606</v>
      </c>
      <c r="E10" s="2505">
        <v>69.816932671957105</v>
      </c>
      <c r="F10" s="2505">
        <v>99.515840650238601</v>
      </c>
      <c r="G10" s="2505">
        <v>100</v>
      </c>
      <c r="H10" s="2505">
        <v>35.477382902140398</v>
      </c>
      <c r="I10" s="2411"/>
      <c r="J10" s="2411"/>
      <c r="K10" s="2411"/>
      <c r="L10" s="2411"/>
    </row>
    <row r="11" spans="1:12" ht="30" customHeight="1">
      <c r="A11" s="2603" t="s">
        <v>740</v>
      </c>
      <c r="B11" s="2505">
        <v>98.210126119288304</v>
      </c>
      <c r="C11" s="2505">
        <v>91.387257793411905</v>
      </c>
      <c r="D11" s="2505">
        <v>99.291156767474504</v>
      </c>
      <c r="E11" s="2505">
        <v>82.544334362790906</v>
      </c>
      <c r="F11" s="2505">
        <v>99.291156767474504</v>
      </c>
      <c r="G11" s="2505">
        <v>99.663329873188104</v>
      </c>
      <c r="H11" s="2505">
        <v>40.421880138165399</v>
      </c>
      <c r="I11" s="2411"/>
      <c r="J11" s="2411"/>
      <c r="K11" s="2411"/>
      <c r="L11" s="2411"/>
    </row>
    <row r="12" spans="1:12" ht="30" customHeight="1">
      <c r="A12" s="2603" t="s">
        <v>741</v>
      </c>
      <c r="B12" s="2505">
        <v>98.21428851556</v>
      </c>
      <c r="C12" s="2505">
        <v>90.069101833041799</v>
      </c>
      <c r="D12" s="2505">
        <v>99.107146498799395</v>
      </c>
      <c r="E12" s="2505">
        <v>84.038048027286607</v>
      </c>
      <c r="F12" s="2505">
        <v>99.542630351694399</v>
      </c>
      <c r="G12" s="2505">
        <v>100</v>
      </c>
      <c r="H12" s="2505">
        <v>30.464238372751002</v>
      </c>
      <c r="I12" s="2411"/>
      <c r="J12" s="2411"/>
      <c r="K12" s="2411"/>
      <c r="L12" s="2411"/>
    </row>
    <row r="13" spans="1:12" ht="30" customHeight="1">
      <c r="A13" s="2603" t="s">
        <v>742</v>
      </c>
      <c r="B13" s="2505">
        <v>97.5188574114365</v>
      </c>
      <c r="C13" s="2505">
        <v>89.795278634837103</v>
      </c>
      <c r="D13" s="2505">
        <v>99.041664455579905</v>
      </c>
      <c r="E13" s="2505">
        <v>81.227096299777898</v>
      </c>
      <c r="F13" s="2505">
        <v>99.492385017170704</v>
      </c>
      <c r="G13" s="2505">
        <v>99.492385017170704</v>
      </c>
      <c r="H13" s="2505">
        <v>20.4052353480756</v>
      </c>
      <c r="I13" s="2411"/>
      <c r="J13" s="2411"/>
      <c r="K13" s="2411"/>
      <c r="L13" s="2411"/>
    </row>
    <row r="14" spans="1:12" ht="30" customHeight="1">
      <c r="A14" s="2603" t="s">
        <v>743</v>
      </c>
      <c r="B14" s="2505">
        <v>98.794454125165501</v>
      </c>
      <c r="C14" s="2505">
        <v>90.765004413624595</v>
      </c>
      <c r="D14" s="2505">
        <v>99.598147332719094</v>
      </c>
      <c r="E14" s="2505">
        <v>83.404056023381798</v>
      </c>
      <c r="F14" s="2505">
        <v>99.331498678701806</v>
      </c>
      <c r="G14" s="2505">
        <v>100</v>
      </c>
      <c r="H14" s="2505">
        <v>36.136277010939899</v>
      </c>
      <c r="I14" s="2411"/>
      <c r="J14" s="2411"/>
      <c r="K14" s="2411"/>
      <c r="L14" s="2411"/>
    </row>
    <row r="15" spans="1:12" ht="30" customHeight="1">
      <c r="A15" s="2603" t="s">
        <v>744</v>
      </c>
      <c r="B15" s="2505">
        <v>98.089474171449694</v>
      </c>
      <c r="C15" s="2505">
        <v>89.0996182268984</v>
      </c>
      <c r="D15" s="2505">
        <v>99.515815307954199</v>
      </c>
      <c r="E15" s="2505">
        <v>89.047167191260897</v>
      </c>
      <c r="F15" s="2505">
        <v>99.515815307954199</v>
      </c>
      <c r="G15" s="2505">
        <v>100</v>
      </c>
      <c r="H15" s="2505">
        <v>34.375704378416202</v>
      </c>
      <c r="I15" s="2411"/>
      <c r="J15" s="2411"/>
      <c r="K15" s="2411"/>
      <c r="L15" s="2411"/>
    </row>
    <row r="16" spans="1:12" ht="30" customHeight="1">
      <c r="A16" s="2556" t="s">
        <v>745</v>
      </c>
      <c r="B16" s="2504">
        <v>95.919136943064402</v>
      </c>
      <c r="C16" s="2504">
        <v>86.481249146217806</v>
      </c>
      <c r="D16" s="2504">
        <v>99.379632891643396</v>
      </c>
      <c r="E16" s="2504">
        <v>57.691516820407401</v>
      </c>
      <c r="F16" s="2504">
        <v>99.4021547664412</v>
      </c>
      <c r="G16" s="2504">
        <v>99.7162926801211</v>
      </c>
      <c r="H16" s="2504">
        <v>16.0487428731657</v>
      </c>
      <c r="I16" s="2411"/>
      <c r="J16" s="2411"/>
      <c r="K16" s="2411"/>
      <c r="L16" s="2411"/>
    </row>
    <row r="17" spans="1:12" ht="30" customHeight="1">
      <c r="A17" s="2603" t="s">
        <v>746</v>
      </c>
      <c r="B17" s="2505">
        <v>93.880859325751999</v>
      </c>
      <c r="C17" s="2505">
        <v>83.272598905670804</v>
      </c>
      <c r="D17" s="2505">
        <v>99.628936685241698</v>
      </c>
      <c r="E17" s="2505">
        <v>51.891726972440097</v>
      </c>
      <c r="F17" s="2505">
        <v>99.425199828538297</v>
      </c>
      <c r="G17" s="2505">
        <v>99.425199828538297</v>
      </c>
      <c r="H17" s="2505">
        <v>9.8876648427847407</v>
      </c>
      <c r="I17" s="2411"/>
      <c r="J17" s="2411"/>
      <c r="K17" s="2411"/>
      <c r="L17" s="2411"/>
    </row>
    <row r="18" spans="1:12" ht="30" customHeight="1">
      <c r="A18" s="2603" t="s">
        <v>747</v>
      </c>
      <c r="B18" s="2505">
        <v>94.060138050043093</v>
      </c>
      <c r="C18" s="2505">
        <v>83.046721311475395</v>
      </c>
      <c r="D18" s="2505">
        <v>99.133649698015503</v>
      </c>
      <c r="E18" s="2505">
        <v>70.1742536669543</v>
      </c>
      <c r="F18" s="2505">
        <v>99.504486626402098</v>
      </c>
      <c r="G18" s="2505">
        <v>100</v>
      </c>
      <c r="H18" s="2505">
        <v>8.6702157031924099</v>
      </c>
      <c r="I18" s="2411"/>
      <c r="J18" s="2411"/>
      <c r="K18" s="2411"/>
      <c r="L18" s="2411"/>
    </row>
    <row r="19" spans="1:12" ht="30" customHeight="1">
      <c r="A19" s="2603" t="s">
        <v>748</v>
      </c>
      <c r="B19" s="2505">
        <v>99.042603957092695</v>
      </c>
      <c r="C19" s="2505">
        <v>89.096976069395694</v>
      </c>
      <c r="D19" s="2505">
        <v>99.617828148537598</v>
      </c>
      <c r="E19" s="2505">
        <v>72.077908422723496</v>
      </c>
      <c r="F19" s="2505">
        <v>99.426090121422305</v>
      </c>
      <c r="G19" s="2505">
        <v>99.426090121422305</v>
      </c>
      <c r="H19" s="2505">
        <v>19.314717271082099</v>
      </c>
      <c r="I19" s="2411"/>
      <c r="J19" s="2411"/>
      <c r="K19" s="2411"/>
      <c r="L19" s="2411"/>
    </row>
    <row r="20" spans="1:12" ht="30" customHeight="1">
      <c r="A20" s="2603" t="s">
        <v>749</v>
      </c>
      <c r="B20" s="2505">
        <v>95.390242341951705</v>
      </c>
      <c r="C20" s="2505">
        <v>87.447412009753407</v>
      </c>
      <c r="D20" s="2505">
        <v>99.398232730736694</v>
      </c>
      <c r="E20" s="2505">
        <v>55.430526981779899</v>
      </c>
      <c r="F20" s="2505">
        <v>99.398232730736694</v>
      </c>
      <c r="G20" s="2505">
        <v>100</v>
      </c>
      <c r="H20" s="2505">
        <v>13.5720379045845</v>
      </c>
      <c r="I20" s="2411"/>
      <c r="J20" s="2411"/>
      <c r="K20" s="2411"/>
      <c r="L20" s="2411"/>
    </row>
    <row r="21" spans="1:12" ht="30" customHeight="1">
      <c r="A21" s="2603" t="s">
        <v>750</v>
      </c>
      <c r="B21" s="2505">
        <v>94.536755152778895</v>
      </c>
      <c r="C21" s="2505">
        <v>85.141117972572005</v>
      </c>
      <c r="D21" s="2505">
        <v>99.277263613762102</v>
      </c>
      <c r="E21" s="2505">
        <v>61.309647926858602</v>
      </c>
      <c r="F21" s="2505">
        <v>99.633885636378196</v>
      </c>
      <c r="G21" s="2505">
        <v>99.633885636378196</v>
      </c>
      <c r="H21" s="2505">
        <v>21.240211725078201</v>
      </c>
      <c r="I21" s="2411"/>
      <c r="J21" s="2411"/>
      <c r="K21" s="2411"/>
      <c r="L21" s="2411"/>
    </row>
    <row r="22" spans="1:12" ht="30" customHeight="1" thickBot="1">
      <c r="A22" s="2604" t="s">
        <v>751</v>
      </c>
      <c r="B22" s="2506">
        <v>96.328745576091194</v>
      </c>
      <c r="C22" s="2506">
        <v>88.174527538109203</v>
      </c>
      <c r="D22" s="2506">
        <v>99.356919802919194</v>
      </c>
      <c r="E22" s="2506">
        <v>53.228262126714597</v>
      </c>
      <c r="F22" s="2506">
        <v>99.406941777890907</v>
      </c>
      <c r="G22" s="2506">
        <v>100</v>
      </c>
      <c r="H22" s="2506">
        <v>24.5626980638893</v>
      </c>
      <c r="I22" s="2411"/>
      <c r="J22" s="2411"/>
      <c r="K22" s="2411"/>
      <c r="L22" s="2411"/>
    </row>
    <row r="23" spans="1:12" ht="19.5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39" ht="22.5" customHeight="1"/>
  </sheetData>
  <sheetProtection algorithmName="SHA-512" hashValue="fEDCpcWswyRxxFLXyzVH16UN8nUitPT4LscQY21JoaBudTHotX1O4sdtsgsDB8ZmU8MTvXaAP/iilCBkDAnInA==" saltValue="4Zb22plj/02mSib7dLbhFQ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39370078740157499" right="0.39370078740157499" top="0.39370078740157499" bottom="0.39370078740157499" header="0.31496062992126" footer="0.31496062992126"/>
  <pageSetup paperSize="9" scale="85" orientation="landscape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45FD7-6990-48E6-9497-3505602DF0F3}">
  <sheetPr>
    <tabColor rgb="FF32114B"/>
  </sheetPr>
  <dimension ref="A1:L39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24.7109375" style="2445" customWidth="1"/>
    <col min="2" max="8" width="19.28515625" style="2445" customWidth="1"/>
    <col min="9" max="9" width="17.5703125" style="2445" customWidth="1"/>
    <col min="10" max="16384" width="9.140625" style="2445"/>
  </cols>
  <sheetData>
    <row r="1" spans="1:12" s="2492" customFormat="1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517"/>
      <c r="J1" s="2413"/>
      <c r="K1" s="2413"/>
      <c r="L1" s="2413"/>
    </row>
    <row r="2" spans="1:12" ht="14.65" customHeight="1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18" customHeight="1">
      <c r="A3" s="2605" t="s">
        <v>284</v>
      </c>
      <c r="B3" s="2606" t="s">
        <v>599</v>
      </c>
      <c r="C3" s="2606" t="s">
        <v>602</v>
      </c>
      <c r="D3" s="2606" t="s">
        <v>588</v>
      </c>
      <c r="E3" s="2606" t="s">
        <v>603</v>
      </c>
      <c r="F3" s="2606" t="s">
        <v>604</v>
      </c>
      <c r="G3" s="2606" t="s">
        <v>607</v>
      </c>
      <c r="H3" s="2606" t="s">
        <v>608</v>
      </c>
      <c r="I3" s="2411"/>
      <c r="J3" s="2411"/>
      <c r="K3" s="2411"/>
      <c r="L3" s="2411"/>
    </row>
    <row r="4" spans="1:12" ht="18" customHeight="1" thickBot="1">
      <c r="A4" s="2607"/>
      <c r="B4" s="2608"/>
      <c r="C4" s="2608"/>
      <c r="D4" s="2608"/>
      <c r="E4" s="2608"/>
      <c r="F4" s="2608"/>
      <c r="G4" s="2608"/>
      <c r="H4" s="2608"/>
      <c r="I4" s="2411"/>
      <c r="J4" s="2411"/>
      <c r="K4" s="2411"/>
      <c r="L4" s="2411"/>
    </row>
    <row r="5" spans="1:12" ht="30" customHeight="1">
      <c r="A5" s="2411" t="s">
        <v>753</v>
      </c>
      <c r="B5" s="2505">
        <v>97.583868010999097</v>
      </c>
      <c r="C5" s="2505">
        <v>91.473620531622402</v>
      </c>
      <c r="D5" s="2505">
        <v>99.395967002749799</v>
      </c>
      <c r="E5" s="2505">
        <v>57.058661778185098</v>
      </c>
      <c r="F5" s="2505">
        <v>99.395967002749799</v>
      </c>
      <c r="G5" s="2505">
        <v>100</v>
      </c>
      <c r="H5" s="2505">
        <v>12.1505664527956</v>
      </c>
      <c r="I5" s="2411"/>
      <c r="J5" s="2411"/>
      <c r="K5" s="2411"/>
      <c r="L5" s="2411"/>
    </row>
    <row r="6" spans="1:12" ht="30" customHeight="1">
      <c r="A6" s="2411" t="s">
        <v>754</v>
      </c>
      <c r="B6" s="2505">
        <v>93.273569482288806</v>
      </c>
      <c r="C6" s="2505">
        <v>75.784753254617002</v>
      </c>
      <c r="D6" s="2505">
        <v>99.551559188616395</v>
      </c>
      <c r="E6" s="2505">
        <v>52.914798667877697</v>
      </c>
      <c r="F6" s="2505">
        <v>99.551559188616395</v>
      </c>
      <c r="G6" s="2505">
        <v>99.551559188616395</v>
      </c>
      <c r="H6" s="2505">
        <v>15.246636391159599</v>
      </c>
      <c r="I6" s="2411"/>
      <c r="J6" s="2411"/>
      <c r="K6" s="2411"/>
      <c r="L6" s="2411"/>
    </row>
    <row r="7" spans="1:12" ht="30" customHeight="1">
      <c r="A7" s="2411" t="s">
        <v>755</v>
      </c>
      <c r="B7" s="2505">
        <v>93.072293170460895</v>
      </c>
      <c r="C7" s="2505">
        <v>81.062942809550293</v>
      </c>
      <c r="D7" s="2505">
        <v>99.370183231537993</v>
      </c>
      <c r="E7" s="2505">
        <v>55.873681288173202</v>
      </c>
      <c r="F7" s="2505">
        <v>99.370183231537993</v>
      </c>
      <c r="G7" s="2505">
        <v>99.370183231537993</v>
      </c>
      <c r="H7" s="2505">
        <v>6.1945419211549098</v>
      </c>
      <c r="I7" s="2411"/>
      <c r="J7" s="2411"/>
      <c r="K7" s="2411"/>
      <c r="L7" s="2411"/>
    </row>
    <row r="8" spans="1:12" ht="30" customHeight="1">
      <c r="A8" s="2411" t="s">
        <v>756</v>
      </c>
      <c r="B8" s="2505">
        <v>95.815608088863598</v>
      </c>
      <c r="C8" s="2505">
        <v>85.080603816576499</v>
      </c>
      <c r="D8" s="2505">
        <v>99.065109655368801</v>
      </c>
      <c r="E8" s="2505">
        <v>42.978712617487901</v>
      </c>
      <c r="F8" s="2505">
        <v>98.587997721446897</v>
      </c>
      <c r="G8" s="2505">
        <v>100</v>
      </c>
      <c r="H8" s="2505">
        <v>5.1708873027627504</v>
      </c>
      <c r="I8" s="2411"/>
      <c r="J8" s="2411"/>
      <c r="K8" s="2411"/>
      <c r="L8" s="2411"/>
    </row>
    <row r="9" spans="1:12" ht="30" customHeight="1">
      <c r="A9" s="2411" t="s">
        <v>757</v>
      </c>
      <c r="B9" s="2505">
        <v>95.258657357248893</v>
      </c>
      <c r="C9" s="2505">
        <v>82.785963645118599</v>
      </c>
      <c r="D9" s="2505">
        <v>99.113879860358693</v>
      </c>
      <c r="E9" s="2505">
        <v>43.730026884956501</v>
      </c>
      <c r="F9" s="2505">
        <v>99.357449540548103</v>
      </c>
      <c r="G9" s="2505">
        <v>98.714939207897004</v>
      </c>
      <c r="H9" s="2505">
        <v>7.907732434493</v>
      </c>
      <c r="I9" s="2411"/>
      <c r="J9" s="2411"/>
      <c r="K9" s="2411"/>
      <c r="L9" s="2411"/>
    </row>
    <row r="10" spans="1:12" ht="30" customHeight="1">
      <c r="A10" s="2411" t="s">
        <v>758</v>
      </c>
      <c r="B10" s="2505">
        <v>94.828321003538093</v>
      </c>
      <c r="C10" s="2505">
        <v>83.612415567706705</v>
      </c>
      <c r="D10" s="2505">
        <v>98.105821807655204</v>
      </c>
      <c r="E10" s="2505">
        <v>47.708596011579303</v>
      </c>
      <c r="F10" s="2505">
        <v>98.992602122869101</v>
      </c>
      <c r="G10" s="2505">
        <v>99.6239948536507</v>
      </c>
      <c r="H10" s="2505">
        <v>14.947539401736901</v>
      </c>
      <c r="I10" s="2411"/>
      <c r="J10" s="2411"/>
      <c r="K10" s="2411"/>
      <c r="L10" s="2411"/>
    </row>
    <row r="11" spans="1:12" s="2532" customFormat="1" ht="30" customHeight="1">
      <c r="A11" s="2413" t="s">
        <v>759</v>
      </c>
      <c r="B11" s="2504">
        <v>94.587083969301005</v>
      </c>
      <c r="C11" s="2504">
        <v>87.688080123831696</v>
      </c>
      <c r="D11" s="2504">
        <v>99.174491540506907</v>
      </c>
      <c r="E11" s="2504">
        <v>57.1308915771817</v>
      </c>
      <c r="F11" s="2504">
        <v>99.100521538403498</v>
      </c>
      <c r="G11" s="2504">
        <v>99.704848095872407</v>
      </c>
      <c r="H11" s="2504">
        <v>16.3871303522407</v>
      </c>
      <c r="I11" s="2527"/>
      <c r="J11" s="2527"/>
      <c r="K11" s="2527"/>
      <c r="L11" s="2527"/>
    </row>
    <row r="12" spans="1:12" ht="30" customHeight="1">
      <c r="A12" s="2411" t="s">
        <v>760</v>
      </c>
      <c r="B12" s="2505">
        <v>95.588232030062699</v>
      </c>
      <c r="C12" s="2505">
        <v>82.843129699219105</v>
      </c>
      <c r="D12" s="2505">
        <v>99.019603007500294</v>
      </c>
      <c r="E12" s="2505">
        <v>54.901954135312799</v>
      </c>
      <c r="F12" s="2505">
        <v>99.509786090157206</v>
      </c>
      <c r="G12" s="2505">
        <v>99.509786090157206</v>
      </c>
      <c r="H12" s="2505">
        <v>13.2352946616562</v>
      </c>
      <c r="I12" s="2411"/>
      <c r="J12" s="2411"/>
      <c r="K12" s="2411"/>
      <c r="L12" s="2411"/>
    </row>
    <row r="13" spans="1:12" ht="30" customHeight="1">
      <c r="A13" s="2411" t="s">
        <v>761</v>
      </c>
      <c r="B13" s="2505">
        <v>95.973586728941896</v>
      </c>
      <c r="C13" s="2505">
        <v>89.7802002186978</v>
      </c>
      <c r="D13" s="2505">
        <v>99.341024489069397</v>
      </c>
      <c r="E13" s="2505">
        <v>52.518279916250599</v>
      </c>
      <c r="F13" s="2505">
        <v>99.663222317349195</v>
      </c>
      <c r="G13" s="2505">
        <v>99.663222317349195</v>
      </c>
      <c r="H13" s="2505">
        <v>18.506115909842201</v>
      </c>
      <c r="I13" s="2411"/>
      <c r="J13" s="2411"/>
      <c r="K13" s="2411"/>
      <c r="L13" s="2411"/>
    </row>
    <row r="14" spans="1:12" ht="30" customHeight="1">
      <c r="A14" s="2411" t="s">
        <v>762</v>
      </c>
      <c r="B14" s="2505">
        <v>90.530485121677899</v>
      </c>
      <c r="C14" s="2505">
        <v>87.469538914383506</v>
      </c>
      <c r="D14" s="2505">
        <v>98.979669189836798</v>
      </c>
      <c r="E14" s="2505">
        <v>62.408709189541</v>
      </c>
      <c r="F14" s="2505">
        <v>98.979669189836798</v>
      </c>
      <c r="G14" s="2505">
        <v>100</v>
      </c>
      <c r="H14" s="2505">
        <v>13.9075009152193</v>
      </c>
      <c r="I14" s="2411"/>
      <c r="J14" s="2411"/>
      <c r="K14" s="2411"/>
      <c r="L14" s="2411"/>
    </row>
    <row r="15" spans="1:12" ht="30" customHeight="1">
      <c r="A15" s="2411" t="s">
        <v>763</v>
      </c>
      <c r="B15" s="2505">
        <v>92.502803812324004</v>
      </c>
      <c r="C15" s="2505">
        <v>87.309166465113506</v>
      </c>
      <c r="D15" s="2505">
        <v>99.076850709797</v>
      </c>
      <c r="E15" s="2505">
        <v>54.801211212494998</v>
      </c>
      <c r="F15" s="2505">
        <v>98.981977275133403</v>
      </c>
      <c r="G15" s="2505">
        <v>99.629031744405907</v>
      </c>
      <c r="H15" s="2505">
        <v>24.5534342504934</v>
      </c>
      <c r="I15" s="2411"/>
      <c r="J15" s="2411"/>
      <c r="K15" s="2411"/>
      <c r="L15" s="2411"/>
    </row>
    <row r="16" spans="1:12" ht="30" customHeight="1">
      <c r="A16" s="2411" t="s">
        <v>764</v>
      </c>
      <c r="B16" s="2505">
        <v>93.904478273650298</v>
      </c>
      <c r="C16" s="2505">
        <v>89.274240093947796</v>
      </c>
      <c r="D16" s="2505">
        <v>99.511578329290998</v>
      </c>
      <c r="E16" s="2505">
        <v>54.1858915975236</v>
      </c>
      <c r="F16" s="2505">
        <v>98.046313317163793</v>
      </c>
      <c r="G16" s="2505">
        <v>99.511578329290998</v>
      </c>
      <c r="H16" s="2505">
        <v>26.5611162822422</v>
      </c>
      <c r="I16" s="2411"/>
      <c r="J16" s="2411"/>
      <c r="K16" s="2411"/>
      <c r="L16" s="2411"/>
    </row>
    <row r="17" spans="1:12" ht="30" customHeight="1">
      <c r="A17" s="2411" t="s">
        <v>765</v>
      </c>
      <c r="B17" s="2505">
        <v>94.465245913594998</v>
      </c>
      <c r="C17" s="2505">
        <v>87.978823268975503</v>
      </c>
      <c r="D17" s="2505">
        <v>98.604363586374802</v>
      </c>
      <c r="E17" s="2505">
        <v>58.821791018863998</v>
      </c>
      <c r="F17" s="2505">
        <v>98.160395730964098</v>
      </c>
      <c r="G17" s="2505">
        <v>100</v>
      </c>
      <c r="H17" s="2505">
        <v>6.0584089764246496</v>
      </c>
      <c r="I17" s="2411"/>
      <c r="J17" s="2411"/>
      <c r="K17" s="2411"/>
      <c r="L17" s="2411"/>
    </row>
    <row r="18" spans="1:12" ht="30" customHeight="1">
      <c r="A18" s="2411" t="s">
        <v>766</v>
      </c>
      <c r="B18" s="2505">
        <v>93.540705830983498</v>
      </c>
      <c r="C18" s="2505">
        <v>88.221771968038396</v>
      </c>
      <c r="D18" s="2505">
        <v>99.621225833723599</v>
      </c>
      <c r="E18" s="2505">
        <v>60.474656772460897</v>
      </c>
      <c r="F18" s="2505">
        <v>98.8596396939286</v>
      </c>
      <c r="G18" s="2505">
        <v>99.621225833723599</v>
      </c>
      <c r="H18" s="2505">
        <v>10.653986095462701</v>
      </c>
      <c r="I18" s="2411"/>
      <c r="J18" s="2411"/>
      <c r="K18" s="2411"/>
      <c r="L18" s="2411"/>
    </row>
    <row r="19" spans="1:12" ht="30" customHeight="1">
      <c r="A19" s="2411" t="s">
        <v>767</v>
      </c>
      <c r="B19" s="2505">
        <v>95.177048058717105</v>
      </c>
      <c r="C19" s="2505">
        <v>88.327582339135603</v>
      </c>
      <c r="D19" s="2505">
        <v>99.599368761274306</v>
      </c>
      <c r="E19" s="2505">
        <v>69.782292712384901</v>
      </c>
      <c r="F19" s="2505">
        <v>99.198786184183305</v>
      </c>
      <c r="G19" s="2505">
        <v>100</v>
      </c>
      <c r="H19" s="2505">
        <v>14.201153572712901</v>
      </c>
      <c r="I19" s="2411"/>
      <c r="J19" s="2411"/>
      <c r="K19" s="2411"/>
      <c r="L19" s="2411"/>
    </row>
    <row r="20" spans="1:12" ht="30" customHeight="1">
      <c r="A20" s="2411" t="s">
        <v>768</v>
      </c>
      <c r="B20" s="2505">
        <v>95.713869618064706</v>
      </c>
      <c r="C20" s="2505">
        <v>89.801392332959793</v>
      </c>
      <c r="D20" s="2505">
        <v>98.478326000257496</v>
      </c>
      <c r="E20" s="2505">
        <v>67.104039949047007</v>
      </c>
      <c r="F20" s="2505">
        <v>99.268164728148406</v>
      </c>
      <c r="G20" s="2505">
        <v>100</v>
      </c>
      <c r="H20" s="2505">
        <v>16.436616848420599</v>
      </c>
      <c r="I20" s="2411"/>
      <c r="J20" s="2411"/>
      <c r="K20" s="2411"/>
      <c r="L20" s="2411"/>
    </row>
    <row r="21" spans="1:12" ht="30" customHeight="1">
      <c r="A21" s="2411" t="s">
        <v>769</v>
      </c>
      <c r="B21" s="2505">
        <v>95.209625257176896</v>
      </c>
      <c r="C21" s="2505">
        <v>83.2335528307148</v>
      </c>
      <c r="D21" s="2505">
        <v>99.401192499175096</v>
      </c>
      <c r="E21" s="2505">
        <v>57.485042602045802</v>
      </c>
      <c r="F21" s="2505">
        <v>98.8024191038607</v>
      </c>
      <c r="G21" s="2505">
        <v>100</v>
      </c>
      <c r="H21" s="2505">
        <v>4.19161776931203</v>
      </c>
      <c r="I21" s="2411"/>
      <c r="J21" s="2411"/>
      <c r="K21" s="2411"/>
      <c r="L21" s="2411"/>
    </row>
    <row r="22" spans="1:12" ht="30" customHeight="1" thickBot="1">
      <c r="A22" s="2515" t="s">
        <v>770</v>
      </c>
      <c r="B22" s="2506">
        <v>95.4545682177841</v>
      </c>
      <c r="C22" s="2506">
        <v>18.1818181986798</v>
      </c>
      <c r="D22" s="2506">
        <v>95.4545682177841</v>
      </c>
      <c r="E22" s="2506">
        <v>63.636378811856098</v>
      </c>
      <c r="F22" s="2506">
        <v>95.4545682177841</v>
      </c>
      <c r="G22" s="2506">
        <v>95.4545682177841</v>
      </c>
      <c r="H22" s="2506">
        <v>0</v>
      </c>
      <c r="I22" s="2411"/>
      <c r="J22" s="2411"/>
      <c r="K22" s="2411"/>
      <c r="L22" s="2411"/>
    </row>
    <row r="23" spans="1:12" ht="30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/>
    <row r="39" ht="22.5" customHeight="1"/>
  </sheetData>
  <sheetProtection algorithmName="SHA-512" hashValue="5rhUUzdtl2rb0Lf6hvIMGEnmHVOyns2lP+Y5s8CjFMs6zTu+MVJfwYKDgdrjEy/24T3CAPH0tJUqv+UvwSmMPw==" saltValue="YpB2bPGx60c+ZJ+dX5pnqg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39370078740157499" right="0.51180555555555596" top="0.59055118110236204" bottom="0.39370078740157499" header="0.31496062992126" footer="0.31496062992126"/>
  <pageSetup paperSize="9" scale="85" orientation="landscape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3232D-76B5-4D3E-94BD-AAF2B68EE0E2}">
  <sheetPr>
    <tabColor rgb="FF32114B"/>
  </sheetPr>
  <dimension ref="A1:L40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24.7109375" style="2613" customWidth="1"/>
    <col min="2" max="8" width="19.7109375" style="2445" customWidth="1"/>
    <col min="9" max="16384" width="9.140625" style="2445"/>
  </cols>
  <sheetData>
    <row r="1" spans="1:12" s="2492" customFormat="1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4.65" customHeight="1" thickBot="1">
      <c r="A2" s="2462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18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18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s="2532" customFormat="1" ht="28.9" customHeight="1">
      <c r="A5" s="2609" t="s">
        <v>771</v>
      </c>
      <c r="B5" s="2529">
        <v>96.325850477951604</v>
      </c>
      <c r="C5" s="2610">
        <v>91.796086443646502</v>
      </c>
      <c r="D5" s="2610">
        <v>99.570001623584204</v>
      </c>
      <c r="E5" s="2610">
        <v>82.0794018888175</v>
      </c>
      <c r="F5" s="2610">
        <v>99.922664229853495</v>
      </c>
      <c r="G5" s="2610">
        <v>99.668350596487599</v>
      </c>
      <c r="H5" s="2610">
        <v>53.3958054055297</v>
      </c>
      <c r="I5" s="2527"/>
      <c r="J5" s="2527"/>
      <c r="K5" s="2527"/>
      <c r="L5" s="2527"/>
    </row>
    <row r="6" spans="1:12" ht="28.9" customHeight="1">
      <c r="A6" s="2611" t="s">
        <v>772</v>
      </c>
      <c r="B6" s="2612">
        <v>95.754044215457895</v>
      </c>
      <c r="C6" s="2526">
        <v>92.285460291092704</v>
      </c>
      <c r="D6" s="2526">
        <v>99.421908447195705</v>
      </c>
      <c r="E6" s="2526">
        <v>86.185593025427195</v>
      </c>
      <c r="F6" s="2526">
        <v>100</v>
      </c>
      <c r="G6" s="2526">
        <v>99.5415236401941</v>
      </c>
      <c r="H6" s="2526">
        <v>51.619870784098701</v>
      </c>
      <c r="I6" s="2411"/>
      <c r="J6" s="2411"/>
      <c r="K6" s="2411"/>
      <c r="L6" s="2411"/>
    </row>
    <row r="7" spans="1:12" ht="28.9" customHeight="1">
      <c r="A7" s="2611" t="s">
        <v>773</v>
      </c>
      <c r="B7" s="2612">
        <v>96.323251524427803</v>
      </c>
      <c r="C7" s="2526">
        <v>92.157121724429402</v>
      </c>
      <c r="D7" s="2526">
        <v>98.958470114650098</v>
      </c>
      <c r="E7" s="2526">
        <v>82.644938612545005</v>
      </c>
      <c r="F7" s="2526">
        <v>99.447856568375599</v>
      </c>
      <c r="G7" s="2526">
        <v>99.447856568375599</v>
      </c>
      <c r="H7" s="2526">
        <v>54.359468481481201</v>
      </c>
      <c r="I7" s="2411"/>
      <c r="J7" s="2411"/>
      <c r="K7" s="2411"/>
      <c r="L7" s="2411"/>
    </row>
    <row r="8" spans="1:12" ht="28.9" customHeight="1">
      <c r="A8" s="2611" t="s">
        <v>774</v>
      </c>
      <c r="B8" s="2612">
        <v>96.559597825888801</v>
      </c>
      <c r="C8" s="2526">
        <v>91.513721680602302</v>
      </c>
      <c r="D8" s="2526">
        <v>99.770604572501796</v>
      </c>
      <c r="E8" s="2526">
        <v>80.275227469587904</v>
      </c>
      <c r="F8" s="2526">
        <v>100</v>
      </c>
      <c r="G8" s="2526">
        <v>99.770604572501796</v>
      </c>
      <c r="H8" s="2526">
        <v>53.899069540156503</v>
      </c>
      <c r="I8" s="2411"/>
      <c r="J8" s="2411"/>
      <c r="K8" s="2411"/>
      <c r="L8" s="2411"/>
    </row>
    <row r="9" spans="1:12" s="2532" customFormat="1" ht="28.9" customHeight="1">
      <c r="A9" s="2609" t="s">
        <v>775</v>
      </c>
      <c r="B9" s="2529">
        <v>96.007547895410795</v>
      </c>
      <c r="C9" s="2610">
        <v>85.766713853570707</v>
      </c>
      <c r="D9" s="2610">
        <v>99.3077479248863</v>
      </c>
      <c r="E9" s="2610">
        <v>77.365183539174495</v>
      </c>
      <c r="F9" s="2610">
        <v>99.746896559414694</v>
      </c>
      <c r="G9" s="2610">
        <v>99.555215458899895</v>
      </c>
      <c r="H9" s="2610">
        <v>48.556590077609698</v>
      </c>
      <c r="I9" s="2527"/>
      <c r="J9" s="2527"/>
      <c r="K9" s="2527"/>
      <c r="L9" s="2527"/>
    </row>
    <row r="10" spans="1:12" ht="28.9" customHeight="1">
      <c r="A10" s="2611" t="s">
        <v>776</v>
      </c>
      <c r="B10" s="2612">
        <v>88.888859490837504</v>
      </c>
      <c r="C10" s="2526">
        <v>73.429958848607697</v>
      </c>
      <c r="D10" s="2526">
        <v>98.550705465039002</v>
      </c>
      <c r="E10" s="2526">
        <v>76.811604939578203</v>
      </c>
      <c r="F10" s="2526">
        <v>99.516960617782402</v>
      </c>
      <c r="G10" s="2526">
        <v>97.584538506449604</v>
      </c>
      <c r="H10" s="2526">
        <v>36.714979424303799</v>
      </c>
      <c r="I10" s="2411"/>
      <c r="J10" s="2411"/>
      <c r="K10" s="2411"/>
      <c r="L10" s="2411"/>
    </row>
    <row r="11" spans="1:12" ht="28.9" customHeight="1">
      <c r="A11" s="2611" t="s">
        <v>777</v>
      </c>
      <c r="B11" s="2612">
        <v>95.653808157190298</v>
      </c>
      <c r="C11" s="2526">
        <v>79.324257045071207</v>
      </c>
      <c r="D11" s="2526">
        <v>98.136936739678404</v>
      </c>
      <c r="E11" s="2526">
        <v>77.714297630312004</v>
      </c>
      <c r="F11" s="2526">
        <v>99.689967338916702</v>
      </c>
      <c r="G11" s="2526">
        <v>99.689967338916702</v>
      </c>
      <c r="H11" s="2526">
        <v>39.030891180986202</v>
      </c>
      <c r="I11" s="2411"/>
      <c r="J11" s="2411"/>
      <c r="K11" s="2411"/>
      <c r="L11" s="2411"/>
    </row>
    <row r="12" spans="1:12" ht="28.9" customHeight="1">
      <c r="A12" s="2611" t="s">
        <v>778</v>
      </c>
      <c r="B12" s="2612">
        <v>98.372163426047095</v>
      </c>
      <c r="C12" s="2526">
        <v>86.566347982377707</v>
      </c>
      <c r="D12" s="2526">
        <v>99.731380296747702</v>
      </c>
      <c r="E12" s="2526">
        <v>81.602568855412201</v>
      </c>
      <c r="F12" s="2526">
        <v>100</v>
      </c>
      <c r="G12" s="2526">
        <v>100</v>
      </c>
      <c r="H12" s="2526">
        <v>55.541153236023398</v>
      </c>
      <c r="I12" s="2411"/>
      <c r="J12" s="2411"/>
      <c r="K12" s="2411"/>
      <c r="L12" s="2411"/>
    </row>
    <row r="13" spans="1:12" ht="28.9" customHeight="1">
      <c r="A13" s="2611" t="s">
        <v>779</v>
      </c>
      <c r="B13" s="2612">
        <v>91.981189045562999</v>
      </c>
      <c r="C13" s="2526">
        <v>78.301906257233995</v>
      </c>
      <c r="D13" s="2526">
        <v>98.584900912869799</v>
      </c>
      <c r="E13" s="2526">
        <v>70.283036591952893</v>
      </c>
      <c r="F13" s="2526">
        <v>99.5283003042899</v>
      </c>
      <c r="G13" s="2526">
        <v>100</v>
      </c>
      <c r="H13" s="2526">
        <v>29.716989408563698</v>
      </c>
      <c r="I13" s="2411"/>
      <c r="J13" s="2411"/>
      <c r="K13" s="2411"/>
      <c r="L13" s="2411"/>
    </row>
    <row r="14" spans="1:12" ht="28.9" customHeight="1">
      <c r="A14" s="2611" t="s">
        <v>780</v>
      </c>
      <c r="B14" s="2612">
        <v>97.646342493099496</v>
      </c>
      <c r="C14" s="2526">
        <v>89.006923601157197</v>
      </c>
      <c r="D14" s="2526">
        <v>99.663751007681498</v>
      </c>
      <c r="E14" s="2526">
        <v>77.105928685299801</v>
      </c>
      <c r="F14" s="2526">
        <v>99.786351418996503</v>
      </c>
      <c r="G14" s="2526">
        <v>99.572753096421806</v>
      </c>
      <c r="H14" s="2526">
        <v>52.736521191969103</v>
      </c>
      <c r="I14" s="2411"/>
      <c r="J14" s="2411"/>
      <c r="K14" s="2411"/>
      <c r="L14" s="2411"/>
    </row>
    <row r="15" spans="1:12" ht="28.9" customHeight="1">
      <c r="A15" s="2611" t="s">
        <v>781</v>
      </c>
      <c r="B15" s="2612">
        <v>93.300187846026304</v>
      </c>
      <c r="C15" s="2526">
        <v>82.751520174451201</v>
      </c>
      <c r="D15" s="2526">
        <v>97.924725520375901</v>
      </c>
      <c r="E15" s="2526">
        <v>81.5050301384194</v>
      </c>
      <c r="F15" s="2526">
        <v>99.303794560417302</v>
      </c>
      <c r="G15" s="2526">
        <v>99.645248449784305</v>
      </c>
      <c r="H15" s="2526">
        <v>44.972644811968401</v>
      </c>
      <c r="I15" s="2411"/>
      <c r="J15" s="2411"/>
      <c r="K15" s="2411"/>
      <c r="L15" s="2411"/>
    </row>
    <row r="16" spans="1:12" ht="28.9" customHeight="1">
      <c r="A16" s="2611" t="s">
        <v>782</v>
      </c>
      <c r="B16" s="2612">
        <v>89.763753771033393</v>
      </c>
      <c r="C16" s="2526">
        <v>78.294251376455094</v>
      </c>
      <c r="D16" s="2526">
        <v>98.881647910003693</v>
      </c>
      <c r="E16" s="2526">
        <v>74.311210432956997</v>
      </c>
      <c r="F16" s="2526">
        <v>99.742120045616701</v>
      </c>
      <c r="G16" s="2526">
        <v>99.369336015617904</v>
      </c>
      <c r="H16" s="2526">
        <v>35.255597633523202</v>
      </c>
      <c r="I16" s="2411"/>
      <c r="J16" s="2411"/>
      <c r="K16" s="2411"/>
      <c r="L16" s="2411"/>
    </row>
    <row r="17" spans="1:12" s="2532" customFormat="1" ht="28.9" customHeight="1">
      <c r="A17" s="2609" t="s">
        <v>783</v>
      </c>
      <c r="B17" s="2529">
        <v>95.379422869773904</v>
      </c>
      <c r="C17" s="2610">
        <v>88.068851478959004</v>
      </c>
      <c r="D17" s="2610">
        <v>99.145841998934003</v>
      </c>
      <c r="E17" s="2610">
        <v>77.091678926510696</v>
      </c>
      <c r="F17" s="2610">
        <v>99.127870376104596</v>
      </c>
      <c r="G17" s="2610">
        <v>99.661852615625705</v>
      </c>
      <c r="H17" s="2610">
        <v>21.831957158733001</v>
      </c>
      <c r="I17" s="2527"/>
      <c r="J17" s="2527"/>
      <c r="K17" s="2527"/>
      <c r="L17" s="2527"/>
    </row>
    <row r="18" spans="1:12" ht="28.9" customHeight="1">
      <c r="A18" s="2611" t="s">
        <v>784</v>
      </c>
      <c r="B18" s="2612">
        <v>92.957712180627794</v>
      </c>
      <c r="C18" s="2526">
        <v>91.109134582565005</v>
      </c>
      <c r="D18" s="2526">
        <v>100</v>
      </c>
      <c r="E18" s="2526">
        <v>82.362184040977994</v>
      </c>
      <c r="F18" s="2526">
        <v>99.648137110756196</v>
      </c>
      <c r="G18" s="2526">
        <v>100</v>
      </c>
      <c r="H18" s="2526">
        <v>20.4528987170618</v>
      </c>
      <c r="I18" s="2411"/>
      <c r="J18" s="2411"/>
      <c r="K18" s="2411"/>
      <c r="L18" s="2411"/>
    </row>
    <row r="19" spans="1:12" ht="28.9" customHeight="1">
      <c r="A19" s="2611" t="s">
        <v>785</v>
      </c>
      <c r="B19" s="2612">
        <v>94.7695741548565</v>
      </c>
      <c r="C19" s="2526">
        <v>92.367351646189704</v>
      </c>
      <c r="D19" s="2526">
        <v>99.574048247395098</v>
      </c>
      <c r="E19" s="2526">
        <v>72.415868471526196</v>
      </c>
      <c r="F19" s="2526">
        <v>97.869950484925994</v>
      </c>
      <c r="G19" s="2526">
        <v>100</v>
      </c>
      <c r="H19" s="2526">
        <v>16.9694138535598</v>
      </c>
      <c r="I19" s="2411"/>
      <c r="J19" s="2411"/>
      <c r="K19" s="2411"/>
      <c r="L19" s="2411"/>
    </row>
    <row r="20" spans="1:12" ht="28.9" customHeight="1">
      <c r="A20" s="2611" t="s">
        <v>786</v>
      </c>
      <c r="B20" s="2612">
        <v>98.026874233447899</v>
      </c>
      <c r="C20" s="2526">
        <v>89.168788753768894</v>
      </c>
      <c r="D20" s="2526">
        <v>99.611686471355995</v>
      </c>
      <c r="E20" s="2526">
        <v>75.041982794266403</v>
      </c>
      <c r="F20" s="2526">
        <v>99.191858528692094</v>
      </c>
      <c r="G20" s="2526">
        <v>99.191858528692094</v>
      </c>
      <c r="H20" s="2526">
        <v>28.127624634918</v>
      </c>
      <c r="I20" s="2411"/>
      <c r="J20" s="2411"/>
      <c r="K20" s="2411"/>
      <c r="L20" s="2411"/>
    </row>
    <row r="21" spans="1:12" ht="28.9" customHeight="1">
      <c r="A21" s="2611" t="s">
        <v>787</v>
      </c>
      <c r="B21" s="2612">
        <v>96.849052241055006</v>
      </c>
      <c r="C21" s="2526">
        <v>93.864066218421002</v>
      </c>
      <c r="D21" s="2526">
        <v>98.839138183669803</v>
      </c>
      <c r="E21" s="2526">
        <v>76.119618194477596</v>
      </c>
      <c r="F21" s="2526">
        <v>99.502478514346294</v>
      </c>
      <c r="G21" s="2526">
        <v>100</v>
      </c>
      <c r="H21" s="2526">
        <v>24.211941554865099</v>
      </c>
      <c r="I21" s="2411"/>
      <c r="J21" s="2411"/>
      <c r="K21" s="2411"/>
      <c r="L21" s="2411"/>
    </row>
    <row r="22" spans="1:12" ht="28.9" customHeight="1">
      <c r="A22" s="2611" t="s">
        <v>788</v>
      </c>
      <c r="B22" s="2612">
        <v>91.265214657291494</v>
      </c>
      <c r="C22" s="2526">
        <v>80.651780712284904</v>
      </c>
      <c r="D22" s="2526">
        <v>99.462550734579594</v>
      </c>
      <c r="E22" s="2526">
        <v>82.128577145143794</v>
      </c>
      <c r="F22" s="2526">
        <v>98.925101469159102</v>
      </c>
      <c r="G22" s="2526">
        <v>99.126050420168099</v>
      </c>
      <c r="H22" s="2526">
        <v>12.3662493568856</v>
      </c>
      <c r="I22" s="2411"/>
      <c r="J22" s="2411"/>
      <c r="K22" s="2411"/>
      <c r="L22" s="2411"/>
    </row>
    <row r="23" spans="1:12" ht="5.25" customHeight="1" thickBot="1">
      <c r="A23" s="2465"/>
      <c r="B23" s="2515"/>
      <c r="C23" s="2515"/>
      <c r="D23" s="2515"/>
      <c r="E23" s="2515"/>
      <c r="F23" s="2515"/>
      <c r="G23" s="2515"/>
      <c r="H23" s="2515"/>
      <c r="I23" s="2411"/>
      <c r="J23" s="2411"/>
      <c r="K23" s="2411"/>
      <c r="L23" s="2411"/>
    </row>
    <row r="24" spans="1:12" ht="19.5" customHeight="1">
      <c r="A24" s="2462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62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7" spans="1:12" ht="22.5" customHeight="1"/>
    <row r="40" ht="22.5" customHeight="1"/>
  </sheetData>
  <sheetProtection algorithmName="SHA-512" hashValue="Wr+RBGCCI9zOk7TTM5V8GMUfLfUI5dIN9DyJqNJhkokJNytJO20s2YagFgCI3ImiUdOfw/qeuF84obhf3j8UWA==" saltValue="OaoUoWN7gNGsv2NzDNetQg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39305555555555599" right="0.39305555555555599" top="0.59027777777777801" bottom="0.51180555555555596" header="0.31458333333333299" footer="0.31458333333333299"/>
  <pageSetup paperSize="9" scale="85" orientation="landscape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0C335-DF3F-4B4D-B262-2D6876F62B74}">
  <sheetPr>
    <tabColor rgb="FF32114B"/>
  </sheetPr>
  <dimension ref="A1:L40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24.7109375" style="2445" customWidth="1"/>
    <col min="2" max="8" width="19.7109375" style="2445" customWidth="1"/>
    <col min="9" max="16384" width="9.140625" style="2445"/>
  </cols>
  <sheetData>
    <row r="1" spans="1:12" s="2492" customFormat="1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4.65" customHeight="1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20.100000000000001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30" customHeight="1">
      <c r="A5" s="2614" t="s">
        <v>789</v>
      </c>
      <c r="B5" s="2526">
        <v>94.249211886950405</v>
      </c>
      <c r="C5" s="2526">
        <v>88.498423773900797</v>
      </c>
      <c r="D5" s="2526">
        <v>98.682203085186899</v>
      </c>
      <c r="E5" s="2526">
        <v>77.276540856974705</v>
      </c>
      <c r="F5" s="2526">
        <v>96.725248619659794</v>
      </c>
      <c r="G5" s="2526">
        <v>99.201285352369098</v>
      </c>
      <c r="H5" s="2526">
        <v>25.1599805515512</v>
      </c>
      <c r="I5" s="2411"/>
      <c r="J5" s="2411"/>
      <c r="K5" s="2411"/>
      <c r="L5" s="2411"/>
    </row>
    <row r="6" spans="1:12" ht="30" customHeight="1">
      <c r="A6" s="2614" t="s">
        <v>790</v>
      </c>
      <c r="B6" s="2526">
        <v>91.731898642743204</v>
      </c>
      <c r="C6" s="2526">
        <v>82.280386163447105</v>
      </c>
      <c r="D6" s="2526">
        <v>100</v>
      </c>
      <c r="E6" s="2526">
        <v>76.330430255062097</v>
      </c>
      <c r="F6" s="2526">
        <v>99.521098565729503</v>
      </c>
      <c r="G6" s="2526">
        <v>99.571426895059304</v>
      </c>
      <c r="H6" s="2526">
        <v>34.156963541514997</v>
      </c>
      <c r="I6" s="2411"/>
      <c r="J6" s="2411"/>
      <c r="K6" s="2411"/>
      <c r="L6" s="2411"/>
    </row>
    <row r="7" spans="1:12" ht="30" customHeight="1">
      <c r="A7" s="2614" t="s">
        <v>791</v>
      </c>
      <c r="B7" s="2526">
        <v>97.002781440922703</v>
      </c>
      <c r="C7" s="2526">
        <v>86.870667093992395</v>
      </c>
      <c r="D7" s="2526">
        <v>99.149859055087305</v>
      </c>
      <c r="E7" s="2526">
        <v>76.434516274859106</v>
      </c>
      <c r="F7" s="2526">
        <v>99.388438841660104</v>
      </c>
      <c r="G7" s="2526">
        <v>99.388438841660104</v>
      </c>
      <c r="H7" s="2526">
        <v>20.034622279105299</v>
      </c>
      <c r="I7" s="2411"/>
      <c r="J7" s="2411"/>
      <c r="K7" s="2411"/>
      <c r="L7" s="2411"/>
    </row>
    <row r="8" spans="1:12" ht="30" customHeight="1">
      <c r="A8" s="2614" t="s">
        <v>792</v>
      </c>
      <c r="B8" s="2526">
        <v>95.038841336425406</v>
      </c>
      <c r="C8" s="2526">
        <v>78.510345642852002</v>
      </c>
      <c r="D8" s="2526">
        <v>99.258530513157098</v>
      </c>
      <c r="E8" s="2526">
        <v>75.9356049559957</v>
      </c>
      <c r="F8" s="2526">
        <v>99.116959120548302</v>
      </c>
      <c r="G8" s="2526">
        <v>100</v>
      </c>
      <c r="H8" s="2526">
        <v>7.2060408541711398</v>
      </c>
      <c r="I8" s="2411"/>
      <c r="J8" s="2411"/>
      <c r="K8" s="2411"/>
      <c r="L8" s="2411"/>
    </row>
    <row r="9" spans="1:12" ht="30" customHeight="1">
      <c r="A9" s="2614" t="s">
        <v>793</v>
      </c>
      <c r="B9" s="2526">
        <v>92.078680150535305</v>
      </c>
      <c r="C9" s="2526">
        <v>81.084383439165407</v>
      </c>
      <c r="D9" s="2526">
        <v>99.426385224916601</v>
      </c>
      <c r="E9" s="2526">
        <v>83.064733684939497</v>
      </c>
      <c r="F9" s="2526">
        <v>99.426385224916601</v>
      </c>
      <c r="G9" s="2526">
        <v>99.426385224916601</v>
      </c>
      <c r="H9" s="2526">
        <v>14.012682809284399</v>
      </c>
      <c r="I9" s="2411"/>
      <c r="J9" s="2411"/>
      <c r="K9" s="2411"/>
      <c r="L9" s="2411"/>
    </row>
    <row r="10" spans="1:12" ht="30" customHeight="1">
      <c r="A10" s="2614" t="s">
        <v>794</v>
      </c>
      <c r="B10" s="2526">
        <v>95.891431741388899</v>
      </c>
      <c r="C10" s="2526">
        <v>77.383158000907798</v>
      </c>
      <c r="D10" s="2526">
        <v>98.707589893590196</v>
      </c>
      <c r="E10" s="2526">
        <v>74.162085833879701</v>
      </c>
      <c r="F10" s="2526">
        <v>99.001785264007296</v>
      </c>
      <c r="G10" s="2526">
        <v>99.001785264007296</v>
      </c>
      <c r="H10" s="2526">
        <v>24.603355489434701</v>
      </c>
      <c r="I10" s="2411"/>
      <c r="J10" s="2411"/>
      <c r="K10" s="2411"/>
      <c r="L10" s="2411"/>
    </row>
    <row r="11" spans="1:12" s="2532" customFormat="1" ht="30" customHeight="1">
      <c r="A11" s="2609" t="s">
        <v>795</v>
      </c>
      <c r="B11" s="2610">
        <v>99.280695838948105</v>
      </c>
      <c r="C11" s="2610">
        <v>95.917904726839097</v>
      </c>
      <c r="D11" s="2610">
        <v>99.816376269282301</v>
      </c>
      <c r="E11" s="2610">
        <v>81.498044631007801</v>
      </c>
      <c r="F11" s="2610">
        <v>99.7840321149191</v>
      </c>
      <c r="G11" s="2610">
        <v>99.903261931519097</v>
      </c>
      <c r="H11" s="2610">
        <v>29.315893658386798</v>
      </c>
      <c r="I11" s="2527"/>
      <c r="J11" s="2527"/>
      <c r="K11" s="2527"/>
      <c r="L11" s="2527"/>
    </row>
    <row r="12" spans="1:12" ht="30" customHeight="1">
      <c r="A12" s="2614" t="s">
        <v>796</v>
      </c>
      <c r="B12" s="2526">
        <v>99.6564117858195</v>
      </c>
      <c r="C12" s="2526">
        <v>93.471683430509401</v>
      </c>
      <c r="D12" s="2526">
        <v>100</v>
      </c>
      <c r="E12" s="2526">
        <v>77.996210619706403</v>
      </c>
      <c r="F12" s="2526">
        <v>98.969179157434297</v>
      </c>
      <c r="G12" s="2526">
        <v>100</v>
      </c>
      <c r="H12" s="2526">
        <v>30.762591240739201</v>
      </c>
      <c r="I12" s="2411"/>
      <c r="J12" s="2411"/>
      <c r="K12" s="2411"/>
      <c r="L12" s="2411"/>
    </row>
    <row r="13" spans="1:12" ht="30" customHeight="1">
      <c r="A13" s="2614" t="s">
        <v>797</v>
      </c>
      <c r="B13" s="2526">
        <v>99.080561131392898</v>
      </c>
      <c r="C13" s="2526">
        <v>91.188613908540304</v>
      </c>
      <c r="D13" s="2526">
        <v>98.973270584496504</v>
      </c>
      <c r="E13" s="2526">
        <v>68.498744394107007</v>
      </c>
      <c r="F13" s="2526">
        <v>100</v>
      </c>
      <c r="G13" s="2526">
        <v>100</v>
      </c>
      <c r="H13" s="2526">
        <v>37.702359731417502</v>
      </c>
      <c r="I13" s="2411"/>
      <c r="J13" s="2411"/>
      <c r="K13" s="2411"/>
      <c r="L13" s="2411"/>
    </row>
    <row r="14" spans="1:12" ht="30" customHeight="1">
      <c r="A14" s="2614" t="s">
        <v>798</v>
      </c>
      <c r="B14" s="2526">
        <v>99.360467025890799</v>
      </c>
      <c r="C14" s="2526">
        <v>96.102833513982603</v>
      </c>
      <c r="D14" s="2526">
        <v>100</v>
      </c>
      <c r="E14" s="2526">
        <v>81.2737588358235</v>
      </c>
      <c r="F14" s="2526">
        <v>100</v>
      </c>
      <c r="G14" s="2526">
        <v>100</v>
      </c>
      <c r="H14" s="2526">
        <v>18.752690291095998</v>
      </c>
      <c r="I14" s="2411"/>
      <c r="J14" s="2411"/>
      <c r="K14" s="2411"/>
      <c r="L14" s="2411"/>
    </row>
    <row r="15" spans="1:12" ht="30" customHeight="1">
      <c r="A15" s="2614" t="s">
        <v>799</v>
      </c>
      <c r="B15" s="2526">
        <v>99.283176364791302</v>
      </c>
      <c r="C15" s="2526">
        <v>98.924708131034393</v>
      </c>
      <c r="D15" s="2526">
        <v>100</v>
      </c>
      <c r="E15" s="2526">
        <v>87.0967796531761</v>
      </c>
      <c r="F15" s="2526">
        <v>100</v>
      </c>
      <c r="G15" s="2526">
        <v>100</v>
      </c>
      <c r="H15" s="2526">
        <v>30.824369746951</v>
      </c>
      <c r="I15" s="2411"/>
      <c r="J15" s="2411"/>
      <c r="K15" s="2411"/>
      <c r="L15" s="2411"/>
    </row>
    <row r="16" spans="1:12" ht="30" customHeight="1">
      <c r="A16" s="2614" t="s">
        <v>800</v>
      </c>
      <c r="B16" s="2526">
        <v>98.928842702976098</v>
      </c>
      <c r="C16" s="2526">
        <v>97.857685405952196</v>
      </c>
      <c r="D16" s="2526">
        <v>100</v>
      </c>
      <c r="E16" s="2526">
        <v>89.063940809856902</v>
      </c>
      <c r="F16" s="2526">
        <v>100</v>
      </c>
      <c r="G16" s="2526">
        <v>99.355836922652003</v>
      </c>
      <c r="H16" s="2526">
        <v>21.8021853040972</v>
      </c>
      <c r="I16" s="2411"/>
      <c r="J16" s="2411"/>
      <c r="K16" s="2411"/>
      <c r="L16" s="2411"/>
    </row>
    <row r="17" spans="1:12" s="2532" customFormat="1" ht="30" customHeight="1">
      <c r="A17" s="2609" t="s">
        <v>801</v>
      </c>
      <c r="B17" s="2610">
        <v>95.047456022294298</v>
      </c>
      <c r="C17" s="2610">
        <v>91.018478566156801</v>
      </c>
      <c r="D17" s="2610">
        <v>99.289333625124996</v>
      </c>
      <c r="E17" s="2610">
        <v>76.298377100612299</v>
      </c>
      <c r="F17" s="2610">
        <v>99.531789495321405</v>
      </c>
      <c r="G17" s="2610">
        <v>97.856438481419104</v>
      </c>
      <c r="H17" s="2610">
        <v>20.074471858491702</v>
      </c>
      <c r="I17" s="2527"/>
      <c r="J17" s="2527"/>
      <c r="K17" s="2527"/>
      <c r="L17" s="2527"/>
    </row>
    <row r="18" spans="1:12" ht="30" customHeight="1">
      <c r="A18" s="2614" t="s">
        <v>802</v>
      </c>
      <c r="B18" s="2526">
        <v>89.639792923976103</v>
      </c>
      <c r="C18" s="2526">
        <v>96.765301411937401</v>
      </c>
      <c r="D18" s="2526">
        <v>100</v>
      </c>
      <c r="E18" s="2526">
        <v>66.758139705139698</v>
      </c>
      <c r="F18" s="2526">
        <v>100</v>
      </c>
      <c r="G18" s="2526">
        <v>99.286744165395106</v>
      </c>
      <c r="H18" s="2526">
        <v>35.145745647898899</v>
      </c>
      <c r="I18" s="2411"/>
      <c r="J18" s="2411"/>
      <c r="K18" s="2411"/>
      <c r="L18" s="2411"/>
    </row>
    <row r="19" spans="1:12" ht="30" customHeight="1">
      <c r="A19" s="2614" t="s">
        <v>803</v>
      </c>
      <c r="B19" s="2526">
        <v>96.158399380225504</v>
      </c>
      <c r="C19" s="2526">
        <v>86.124898730171196</v>
      </c>
      <c r="D19" s="2526">
        <v>96.788619478501602</v>
      </c>
      <c r="E19" s="2526">
        <v>74.945362479147605</v>
      </c>
      <c r="F19" s="2526">
        <v>99.742076704550797</v>
      </c>
      <c r="G19" s="2526">
        <v>98.939239346227495</v>
      </c>
      <c r="H19" s="2526">
        <v>22.161444780818801</v>
      </c>
      <c r="I19" s="2411"/>
      <c r="J19" s="2411"/>
      <c r="K19" s="2411"/>
      <c r="L19" s="2411"/>
    </row>
    <row r="20" spans="1:12" ht="30" customHeight="1">
      <c r="A20" s="2614" t="s">
        <v>804</v>
      </c>
      <c r="B20" s="2526">
        <v>97.949249006468804</v>
      </c>
      <c r="C20" s="2526">
        <v>96.835291544960597</v>
      </c>
      <c r="D20" s="2526">
        <v>100</v>
      </c>
      <c r="E20" s="2526">
        <v>78.916381765672597</v>
      </c>
      <c r="F20" s="2526">
        <v>99.443040417962905</v>
      </c>
      <c r="G20" s="2526">
        <v>98.696148541959204</v>
      </c>
      <c r="H20" s="2526">
        <v>15.678245640507299</v>
      </c>
      <c r="I20" s="2411"/>
      <c r="J20" s="2411"/>
      <c r="K20" s="2411"/>
      <c r="L20" s="2411"/>
    </row>
    <row r="21" spans="1:12" ht="30" customHeight="1">
      <c r="A21" s="2614" t="s">
        <v>805</v>
      </c>
      <c r="B21" s="2526">
        <v>93.094043932084105</v>
      </c>
      <c r="C21" s="2526">
        <v>89.7473257669795</v>
      </c>
      <c r="D21" s="2526">
        <v>99.0134244347405</v>
      </c>
      <c r="E21" s="2526">
        <v>70.094242918782598</v>
      </c>
      <c r="F21" s="2526">
        <v>99.340282561111906</v>
      </c>
      <c r="G21" s="2526">
        <v>97.700019898669893</v>
      </c>
      <c r="H21" s="2526">
        <v>7.5957571856915198</v>
      </c>
      <c r="I21" s="2411"/>
      <c r="J21" s="2411"/>
      <c r="K21" s="2411"/>
      <c r="L21" s="2411"/>
    </row>
    <row r="22" spans="1:12" ht="30" customHeight="1">
      <c r="A22" s="2614" t="s">
        <v>806</v>
      </c>
      <c r="B22" s="2526">
        <v>97.133754652190404</v>
      </c>
      <c r="C22" s="2526">
        <v>83.752583569819507</v>
      </c>
      <c r="D22" s="2526">
        <v>99.638334538884905</v>
      </c>
      <c r="E22" s="2526">
        <v>72.8</v>
      </c>
      <c r="F22" s="2526">
        <v>100</v>
      </c>
      <c r="G22" s="2526">
        <v>96.028562257733697</v>
      </c>
      <c r="H22" s="2526">
        <v>16.213693013180201</v>
      </c>
      <c r="I22" s="2411"/>
      <c r="J22" s="2411"/>
      <c r="K22" s="2411"/>
      <c r="L22" s="2411"/>
    </row>
    <row r="23" spans="1:12" ht="4.5" customHeight="1" thickBot="1">
      <c r="A23" s="2515"/>
      <c r="B23" s="2515"/>
      <c r="C23" s="2515"/>
      <c r="D23" s="2515"/>
      <c r="E23" s="2515"/>
      <c r="F23" s="2515"/>
      <c r="G23" s="2515"/>
      <c r="H23" s="2515"/>
      <c r="I23" s="2411"/>
      <c r="J23" s="2411"/>
      <c r="K23" s="2411"/>
      <c r="L23" s="2411"/>
    </row>
    <row r="24" spans="1:12" ht="19.5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7" spans="1:12" ht="22.5" customHeight="1"/>
    <row r="40" ht="22.5" customHeight="1"/>
  </sheetData>
  <sheetProtection algorithmName="SHA-512" hashValue="Ecc4R0Ym3EUCHb8tE+/BugNQGYs3FhvHDDHY3meEH12eeBv+HJlaBU0lkl0YMHpxv7e/EstZ+hGP6+oUD6nbmw==" saltValue="mEKnzjkcxGxjnP786yHkxA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39370078740157499" right="0.39370078740157499" top="0.39370078740157499" bottom="0.39370078740157499" header="0.31496062992126" footer="0.31496062992126"/>
  <pageSetup paperSize="9" scale="85" orientation="landscape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9020D-800B-4D09-AA74-5939DF458DCE}">
  <sheetPr>
    <tabColor rgb="FF32114B"/>
  </sheetPr>
  <dimension ref="A1:L39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36.7109375" style="2445" customWidth="1"/>
    <col min="2" max="8" width="17.7109375" style="2445" customWidth="1"/>
    <col min="9" max="16384" width="9.140625" style="2445"/>
  </cols>
  <sheetData>
    <row r="1" spans="1:12" s="2492" customFormat="1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7.25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18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18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28.9" customHeight="1">
      <c r="A5" s="2603" t="s">
        <v>807</v>
      </c>
      <c r="B5" s="2505">
        <v>95.547201949750104</v>
      </c>
      <c r="C5" s="2505">
        <v>81.047612304271794</v>
      </c>
      <c r="D5" s="2505">
        <v>99.346457033746006</v>
      </c>
      <c r="E5" s="2505">
        <v>70.849578623381703</v>
      </c>
      <c r="F5" s="2505">
        <v>99.697616159855698</v>
      </c>
      <c r="G5" s="2505">
        <v>96.273886345413899</v>
      </c>
      <c r="H5" s="2505">
        <v>14.3386727675668</v>
      </c>
      <c r="I5" s="2411"/>
      <c r="J5" s="2411"/>
      <c r="K5" s="2411"/>
      <c r="L5" s="2411"/>
    </row>
    <row r="6" spans="1:12" ht="28.9" customHeight="1">
      <c r="A6" s="2603" t="s">
        <v>808</v>
      </c>
      <c r="B6" s="2505">
        <v>91.487710532883099</v>
      </c>
      <c r="C6" s="2505">
        <v>80.791054867148503</v>
      </c>
      <c r="D6" s="2505">
        <v>96.645511517873999</v>
      </c>
      <c r="E6" s="2505">
        <v>83.5442481932497</v>
      </c>
      <c r="F6" s="2505">
        <v>99.746813040178907</v>
      </c>
      <c r="G6" s="2505">
        <v>97.499993633719896</v>
      </c>
      <c r="H6" s="2505">
        <v>36.5821097342969</v>
      </c>
      <c r="I6" s="2411"/>
      <c r="J6" s="2411"/>
      <c r="K6" s="2411"/>
      <c r="L6" s="2411"/>
    </row>
    <row r="7" spans="1:12" ht="28.9" customHeight="1">
      <c r="A7" s="2603" t="s">
        <v>809</v>
      </c>
      <c r="B7" s="2505">
        <v>88.000805842751106</v>
      </c>
      <c r="C7" s="2505">
        <v>97.396541135142996</v>
      </c>
      <c r="D7" s="2505">
        <v>99.639404928158697</v>
      </c>
      <c r="E7" s="2505">
        <v>68.3</v>
      </c>
      <c r="F7" s="2505">
        <v>99.258996295470496</v>
      </c>
      <c r="G7" s="2505">
        <v>98.177152402076402</v>
      </c>
      <c r="H7" s="2505">
        <v>23.8</v>
      </c>
      <c r="I7" s="2411"/>
      <c r="J7" s="2411"/>
      <c r="K7" s="2411"/>
      <c r="L7" s="2411"/>
    </row>
    <row r="8" spans="1:12" ht="28.9" customHeight="1">
      <c r="A8" s="2603" t="s">
        <v>810</v>
      </c>
      <c r="B8" s="2505">
        <v>98.8228406466705</v>
      </c>
      <c r="C8" s="2505">
        <v>89.218005035289494</v>
      </c>
      <c r="D8" s="2505">
        <v>99.586059531756405</v>
      </c>
      <c r="E8" s="2505">
        <v>85.557211206310996</v>
      </c>
      <c r="F8" s="2505">
        <v>99.204454256119703</v>
      </c>
      <c r="G8" s="2505">
        <v>98.059638429209699</v>
      </c>
      <c r="H8" s="2505">
        <v>29.047286885662601</v>
      </c>
      <c r="I8" s="2411"/>
      <c r="J8" s="2411"/>
      <c r="K8" s="2411"/>
      <c r="L8" s="2411"/>
    </row>
    <row r="9" spans="1:12" ht="28.9" customHeight="1">
      <c r="A9" s="2603" t="s">
        <v>811</v>
      </c>
      <c r="B9" s="2505">
        <v>92.677862037616507</v>
      </c>
      <c r="C9" s="2505">
        <v>93.055247321695504</v>
      </c>
      <c r="D9" s="2505">
        <v>100</v>
      </c>
      <c r="E9" s="2505">
        <v>65.729512835095804</v>
      </c>
      <c r="F9" s="2505">
        <v>99.226247776256201</v>
      </c>
      <c r="G9" s="2505">
        <v>96.338931018808296</v>
      </c>
      <c r="H9" s="2505">
        <v>16.6729867492345</v>
      </c>
      <c r="I9" s="2411"/>
      <c r="J9" s="2411"/>
      <c r="K9" s="2411"/>
      <c r="L9" s="2411"/>
    </row>
    <row r="10" spans="1:12" ht="28.9" customHeight="1">
      <c r="A10" s="2603" t="s">
        <v>812</v>
      </c>
      <c r="B10" s="2505">
        <v>79.879013965767996</v>
      </c>
      <c r="C10" s="2505">
        <v>86.770681427456097</v>
      </c>
      <c r="D10" s="2505">
        <v>99.055076487549997</v>
      </c>
      <c r="E10" s="2505">
        <v>94.186527599574006</v>
      </c>
      <c r="F10" s="2505">
        <v>100</v>
      </c>
      <c r="G10" s="2505">
        <v>95.203377835062597</v>
      </c>
      <c r="H10" s="2505">
        <v>54.211098628734099</v>
      </c>
      <c r="I10" s="2411"/>
      <c r="J10" s="2411"/>
      <c r="K10" s="2411"/>
      <c r="L10" s="2411"/>
    </row>
    <row r="11" spans="1:12" ht="28.9" customHeight="1">
      <c r="A11" s="2603" t="s">
        <v>813</v>
      </c>
      <c r="B11" s="2505">
        <v>88.815193000880498</v>
      </c>
      <c r="C11" s="2505">
        <v>85.984881250908899</v>
      </c>
      <c r="D11" s="2505">
        <v>98.781298087735905</v>
      </c>
      <c r="E11" s="2505">
        <v>88.133647609798402</v>
      </c>
      <c r="F11" s="2505">
        <v>99.372600435130394</v>
      </c>
      <c r="G11" s="2505">
        <v>97.508450349259306</v>
      </c>
      <c r="H11" s="2505">
        <v>36.5651814282622</v>
      </c>
      <c r="I11" s="2411"/>
      <c r="J11" s="2411"/>
      <c r="K11" s="2411"/>
      <c r="L11" s="2411"/>
    </row>
    <row r="12" spans="1:12" ht="28.9" customHeight="1">
      <c r="A12" s="2603" t="s">
        <v>814</v>
      </c>
      <c r="B12" s="2505">
        <v>93.1506836172357</v>
      </c>
      <c r="C12" s="2505">
        <v>100</v>
      </c>
      <c r="D12" s="2505">
        <v>100</v>
      </c>
      <c r="E12" s="2505">
        <v>69.863020708075993</v>
      </c>
      <c r="F12" s="2505">
        <v>97.260275578934099</v>
      </c>
      <c r="G12" s="2505">
        <v>95.890414434421004</v>
      </c>
      <c r="H12" s="2505">
        <v>8.2191783800932292</v>
      </c>
      <c r="I12" s="2411"/>
      <c r="J12" s="2411"/>
      <c r="K12" s="2411"/>
      <c r="L12" s="2411"/>
    </row>
    <row r="13" spans="1:12" ht="28.9" customHeight="1">
      <c r="A13" s="2556" t="s">
        <v>815</v>
      </c>
      <c r="B13" s="2504">
        <v>95.572867019305093</v>
      </c>
      <c r="C13" s="2504">
        <v>89.253238504248401</v>
      </c>
      <c r="D13" s="2504">
        <v>99.596497580953397</v>
      </c>
      <c r="E13" s="2504">
        <v>77.966728598371802</v>
      </c>
      <c r="F13" s="2504">
        <v>99.059016615771398</v>
      </c>
      <c r="G13" s="2504">
        <v>99.865996385374402</v>
      </c>
      <c r="H13" s="2504">
        <v>34.571679148894702</v>
      </c>
      <c r="I13" s="2411"/>
      <c r="J13" s="2411"/>
      <c r="K13" s="2411"/>
      <c r="L13" s="2411"/>
    </row>
    <row r="14" spans="1:12" ht="28.9" customHeight="1">
      <c r="A14" s="2556" t="s">
        <v>816</v>
      </c>
      <c r="B14" s="2504">
        <v>99.198779397725701</v>
      </c>
      <c r="C14" s="2504">
        <v>95.906279910855005</v>
      </c>
      <c r="D14" s="2504">
        <v>99.608897681821603</v>
      </c>
      <c r="E14" s="2504">
        <v>84.839320812563599</v>
      </c>
      <c r="F14" s="2504">
        <v>99.851541198761495</v>
      </c>
      <c r="G14" s="2504">
        <v>99.561076742901193</v>
      </c>
      <c r="H14" s="2504">
        <v>29.213379121531101</v>
      </c>
      <c r="I14" s="2411"/>
      <c r="J14" s="2411"/>
      <c r="K14" s="2411"/>
      <c r="L14" s="2411"/>
    </row>
    <row r="15" spans="1:12" ht="28.9" customHeight="1">
      <c r="A15" s="2603" t="s">
        <v>817</v>
      </c>
      <c r="B15" s="2505">
        <v>99.200664226463701</v>
      </c>
      <c r="C15" s="2505">
        <v>94.331090550354105</v>
      </c>
      <c r="D15" s="2505">
        <v>100</v>
      </c>
      <c r="E15" s="2505">
        <v>95.167227362411495</v>
      </c>
      <c r="F15" s="2505">
        <v>100</v>
      </c>
      <c r="G15" s="2505">
        <v>99.600353634306998</v>
      </c>
      <c r="H15" s="2505">
        <v>34.518422901178702</v>
      </c>
      <c r="I15" s="2411"/>
      <c r="J15" s="2411"/>
      <c r="K15" s="2411"/>
      <c r="L15" s="2411"/>
    </row>
    <row r="16" spans="1:12" ht="28.9" customHeight="1">
      <c r="A16" s="2603" t="s">
        <v>818</v>
      </c>
      <c r="B16" s="2505">
        <v>99.2857237963118</v>
      </c>
      <c r="C16" s="2505">
        <v>88.214282501246004</v>
      </c>
      <c r="D16" s="2505">
        <v>98.928587493769896</v>
      </c>
      <c r="E16" s="2505">
        <v>70.000017993022297</v>
      </c>
      <c r="F16" s="2505">
        <v>99.642874493271506</v>
      </c>
      <c r="G16" s="2505">
        <v>99.642874493271506</v>
      </c>
      <c r="H16" s="2505">
        <v>15.7142887988038</v>
      </c>
      <c r="I16" s="2411"/>
      <c r="J16" s="2411"/>
      <c r="K16" s="2411"/>
      <c r="L16" s="2411"/>
    </row>
    <row r="17" spans="1:12" ht="28.9" customHeight="1">
      <c r="A17" s="2603" t="s">
        <v>819</v>
      </c>
      <c r="B17" s="2505">
        <v>98.907927658154804</v>
      </c>
      <c r="C17" s="2505">
        <v>90.069108661454493</v>
      </c>
      <c r="D17" s="2505">
        <v>100</v>
      </c>
      <c r="E17" s="2505">
        <v>83.579506750411596</v>
      </c>
      <c r="F17" s="2505">
        <v>100</v>
      </c>
      <c r="G17" s="2505">
        <v>99.261474171618005</v>
      </c>
      <c r="H17" s="2505">
        <v>29.5647694736411</v>
      </c>
      <c r="I17" s="2411"/>
      <c r="J17" s="2411"/>
      <c r="K17" s="2411"/>
      <c r="L17" s="2411"/>
    </row>
    <row r="18" spans="1:12" ht="28.9" customHeight="1">
      <c r="A18" s="2603" t="s">
        <v>820</v>
      </c>
      <c r="B18" s="2505">
        <v>97.426739468620497</v>
      </c>
      <c r="C18" s="2505">
        <v>92.275504098898793</v>
      </c>
      <c r="D18" s="2505">
        <v>98.713698327540897</v>
      </c>
      <c r="E18" s="2505">
        <v>68.166773001224399</v>
      </c>
      <c r="F18" s="2505">
        <v>99.356507158571205</v>
      </c>
      <c r="G18" s="2505">
        <v>99.356507158571205</v>
      </c>
      <c r="H18" s="2505">
        <v>27.6495645737334</v>
      </c>
      <c r="I18" s="2411"/>
      <c r="J18" s="2411"/>
      <c r="K18" s="2411"/>
      <c r="L18" s="2411"/>
    </row>
    <row r="19" spans="1:12" ht="28.9" customHeight="1">
      <c r="A19" s="2603" t="s">
        <v>821</v>
      </c>
      <c r="B19" s="2505">
        <v>99.662156608471307</v>
      </c>
      <c r="C19" s="2505">
        <v>98.986485481532895</v>
      </c>
      <c r="D19" s="2505">
        <v>99.662156608471307</v>
      </c>
      <c r="E19" s="2505">
        <v>81.418914063406305</v>
      </c>
      <c r="F19" s="2505">
        <v>100</v>
      </c>
      <c r="G19" s="2505">
        <v>99.662156608471307</v>
      </c>
      <c r="H19" s="2505">
        <v>28.716218596369401</v>
      </c>
      <c r="I19" s="2411"/>
      <c r="J19" s="2411"/>
      <c r="K19" s="2411"/>
      <c r="L19" s="2411"/>
    </row>
    <row r="20" spans="1:12" ht="28.9" customHeight="1">
      <c r="A20" s="2603" t="s">
        <v>822</v>
      </c>
      <c r="B20" s="2505">
        <v>97.299712966829802</v>
      </c>
      <c r="C20" s="2505">
        <v>98.689526600940198</v>
      </c>
      <c r="D20" s="2505">
        <v>96.768628396971707</v>
      </c>
      <c r="E20" s="2505">
        <v>66.941406051191905</v>
      </c>
      <c r="F20" s="2505">
        <v>99.570635467873799</v>
      </c>
      <c r="G20" s="2505">
        <v>98.486051665970606</v>
      </c>
      <c r="H20" s="2505">
        <v>27.2735160482707</v>
      </c>
      <c r="I20" s="2411"/>
      <c r="J20" s="2411"/>
      <c r="K20" s="2411"/>
      <c r="L20" s="2411"/>
    </row>
    <row r="21" spans="1:12" ht="28.9" customHeight="1">
      <c r="A21" s="2603" t="s">
        <v>823</v>
      </c>
      <c r="B21" s="2505">
        <v>98.161727898492799</v>
      </c>
      <c r="C21" s="2505">
        <v>97.988368968224506</v>
      </c>
      <c r="D21" s="2505">
        <v>100</v>
      </c>
      <c r="E21" s="2505">
        <v>96.323455796985598</v>
      </c>
      <c r="F21" s="2505">
        <v>99.805300532722995</v>
      </c>
      <c r="G21" s="2505">
        <v>99.805300532722995</v>
      </c>
      <c r="H21" s="2505">
        <v>34.4290396407062</v>
      </c>
      <c r="I21" s="2411"/>
      <c r="J21" s="2411"/>
      <c r="K21" s="2411"/>
      <c r="L21" s="2411"/>
    </row>
    <row r="22" spans="1:12" ht="28.9" customHeight="1">
      <c r="A22" s="2603" t="s">
        <v>824</v>
      </c>
      <c r="B22" s="2505">
        <v>99.282898763941901</v>
      </c>
      <c r="C22" s="2505">
        <v>98.1536319689735</v>
      </c>
      <c r="D22" s="2505">
        <v>100</v>
      </c>
      <c r="E22" s="2505">
        <v>95.2357301758354</v>
      </c>
      <c r="F22" s="2505">
        <v>100</v>
      </c>
      <c r="G22" s="2505">
        <v>99.538407369233994</v>
      </c>
      <c r="H22" s="2505">
        <v>35.806120678361502</v>
      </c>
      <c r="I22" s="2411"/>
      <c r="J22" s="2411"/>
      <c r="K22" s="2411"/>
      <c r="L22" s="2411"/>
    </row>
    <row r="23" spans="1:12" ht="28.9" customHeight="1" thickBot="1">
      <c r="A23" s="2604" t="s">
        <v>825</v>
      </c>
      <c r="B23" s="2466">
        <v>98.833895204855295</v>
      </c>
      <c r="C23" s="2466">
        <v>97.630809592241306</v>
      </c>
      <c r="D23" s="2466">
        <v>99.234932520425602</v>
      </c>
      <c r="E23" s="2466">
        <v>89.468142636002796</v>
      </c>
      <c r="F23" s="2466">
        <v>98.395881719009296</v>
      </c>
      <c r="G23" s="2466">
        <v>98.907878526697104</v>
      </c>
      <c r="H23" s="2466">
        <v>25.147978261667699</v>
      </c>
      <c r="I23" s="2411"/>
      <c r="J23" s="2411"/>
      <c r="K23" s="2411"/>
      <c r="L23" s="2411"/>
    </row>
    <row r="24" spans="1:12" ht="28.9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/>
    <row r="39" ht="22.5" customHeight="1"/>
  </sheetData>
  <sheetProtection algorithmName="SHA-512" hashValue="n34vXBMIRlTTw2vrtxGhZLTXdJcfwih9BQdFhB68wXcvidzfsgYIOr2VEHhQuMd0xWEaTn7AQG9Zp5buGnYTFw==" saltValue="JRHlI+sxo7cSq/G0p+tqOg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39370078740157499" right="0.39370078740157499" top="0.39370078740157499" bottom="0.39370078740157499" header="0.31496062992126" footer="0.31496062992126"/>
  <pageSetup paperSize="9" scale="8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6C072-D5CA-46D1-B796-C5C525BA19D5}">
  <sheetPr>
    <tabColor rgb="FF32114B"/>
  </sheetPr>
  <dimension ref="A1:W39"/>
  <sheetViews>
    <sheetView showGridLines="0" view="pageBreakPreview" zoomScale="80" zoomScaleNormal="70" zoomScaleSheetLayoutView="80" zoomScalePageLayoutView="80" workbookViewId="0">
      <selection activeCell="O21" sqref="O21"/>
    </sheetView>
  </sheetViews>
  <sheetFormatPr defaultColWidth="9.140625" defaultRowHeight="16.5"/>
  <cols>
    <col min="1" max="1" width="16.42578125" style="685" customWidth="1"/>
    <col min="2" max="2" width="2.7109375" style="626" customWidth="1"/>
    <col min="3" max="3" width="19.85546875" style="626" customWidth="1"/>
    <col min="4" max="4" width="2.7109375" style="626" customWidth="1"/>
    <col min="5" max="5" width="17.7109375" style="626" customWidth="1"/>
    <col min="6" max="6" width="2.7109375" style="626" customWidth="1"/>
    <col min="7" max="7" width="17.7109375" style="626" customWidth="1"/>
    <col min="8" max="8" width="2.7109375" style="626" customWidth="1"/>
    <col min="9" max="9" width="20" style="626" customWidth="1"/>
    <col min="10" max="10" width="2.7109375" style="626" customWidth="1"/>
    <col min="11" max="11" width="17.7109375" style="626" customWidth="1"/>
    <col min="12" max="12" width="2.7109375" style="626" customWidth="1"/>
    <col min="13" max="13" width="17.7109375" style="626" customWidth="1"/>
    <col min="14" max="14" width="2.140625" style="626" customWidth="1"/>
    <col min="15" max="15" width="17.7109375" style="626" customWidth="1"/>
    <col min="16" max="17" width="9.140625" style="626"/>
    <col min="18" max="18" width="10.5703125" style="626" customWidth="1"/>
    <col min="19" max="19" width="9.140625" style="626"/>
    <col min="20" max="20" width="10.5703125" style="626" customWidth="1"/>
    <col min="21" max="16384" width="9.140625" style="626"/>
  </cols>
  <sheetData>
    <row r="1" spans="1:23" ht="14.25" customHeight="1">
      <c r="A1" s="624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</row>
    <row r="2" spans="1:23" ht="14.25" customHeight="1">
      <c r="A2" s="627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23" ht="14.25" customHeight="1">
      <c r="A3" s="627"/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23" ht="14.25" customHeight="1">
      <c r="A4" s="627" t="s">
        <v>122</v>
      </c>
      <c r="B4" s="627"/>
      <c r="C4" s="627"/>
      <c r="D4" s="627"/>
      <c r="E4" s="627"/>
      <c r="F4" s="627"/>
      <c r="G4" s="627"/>
      <c r="H4" s="627"/>
      <c r="I4" s="627"/>
      <c r="J4" s="627"/>
      <c r="K4" s="627"/>
      <c r="L4" s="627"/>
      <c r="M4" s="627"/>
      <c r="N4" s="627"/>
      <c r="O4" s="627"/>
    </row>
    <row r="5" spans="1:23" ht="9" customHeight="1" thickBot="1">
      <c r="A5" s="629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23" s="633" customFormat="1" ht="9" customHeight="1">
      <c r="A6" s="631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632"/>
    </row>
    <row r="7" spans="1:23" s="633" customFormat="1" ht="14.25" customHeight="1">
      <c r="A7" s="634" t="s">
        <v>123</v>
      </c>
      <c r="B7" s="635"/>
      <c r="C7" s="636" t="s">
        <v>124</v>
      </c>
      <c r="D7" s="635"/>
      <c r="E7" s="636" t="s">
        <v>125</v>
      </c>
      <c r="F7" s="635"/>
      <c r="G7" s="636" t="s">
        <v>125</v>
      </c>
      <c r="H7" s="635"/>
      <c r="I7" s="637" t="s">
        <v>126</v>
      </c>
      <c r="J7" s="635"/>
      <c r="K7" s="638" t="s">
        <v>127</v>
      </c>
      <c r="L7" s="639"/>
      <c r="M7" s="638" t="s">
        <v>128</v>
      </c>
      <c r="N7" s="635"/>
      <c r="O7" s="638" t="s">
        <v>129</v>
      </c>
    </row>
    <row r="8" spans="1:23" s="633" customFormat="1" ht="29.25" customHeight="1">
      <c r="A8" s="640" t="s">
        <v>123</v>
      </c>
      <c r="B8" s="635"/>
      <c r="C8" s="636"/>
      <c r="D8" s="635"/>
      <c r="E8" s="636"/>
      <c r="F8" s="635"/>
      <c r="G8" s="636"/>
      <c r="H8" s="635"/>
      <c r="I8" s="641"/>
      <c r="J8" s="635"/>
      <c r="K8" s="638"/>
      <c r="L8" s="642"/>
      <c r="M8" s="638"/>
      <c r="N8" s="635"/>
      <c r="O8" s="638"/>
    </row>
    <row r="9" spans="1:23" s="633" customFormat="1" ht="14.25" customHeight="1">
      <c r="A9" s="640"/>
      <c r="B9" s="635"/>
      <c r="C9" s="636"/>
      <c r="D9" s="635"/>
      <c r="E9" s="636"/>
      <c r="F9" s="635"/>
      <c r="G9" s="636"/>
      <c r="H9" s="635"/>
      <c r="I9" s="641"/>
      <c r="J9" s="635"/>
      <c r="K9" s="638"/>
      <c r="L9" s="642"/>
      <c r="M9" s="638"/>
      <c r="N9" s="635"/>
      <c r="O9" s="638"/>
      <c r="Q9" s="643"/>
      <c r="R9" s="643"/>
    </row>
    <row r="10" spans="1:23" s="633" customFormat="1" ht="27.75" customHeight="1">
      <c r="A10" s="640"/>
      <c r="B10" s="635"/>
      <c r="C10" s="636"/>
      <c r="D10" s="635"/>
      <c r="E10" s="636"/>
      <c r="F10" s="635"/>
      <c r="G10" s="636"/>
      <c r="H10" s="635"/>
      <c r="I10" s="641"/>
      <c r="J10" s="635"/>
      <c r="K10" s="638"/>
      <c r="L10" s="635"/>
      <c r="M10" s="638"/>
      <c r="N10" s="635"/>
      <c r="O10" s="638"/>
      <c r="Q10" s="643"/>
      <c r="R10" s="643"/>
    </row>
    <row r="11" spans="1:23" s="633" customFormat="1" ht="27.75" customHeight="1">
      <c r="A11" s="640"/>
      <c r="B11" s="635"/>
      <c r="C11" s="635"/>
      <c r="D11" s="635"/>
      <c r="E11" s="635"/>
      <c r="F11" s="635"/>
      <c r="G11" s="635"/>
      <c r="H11" s="635"/>
      <c r="I11" s="635"/>
      <c r="J11" s="635"/>
      <c r="K11" s="644"/>
      <c r="L11" s="644"/>
      <c r="M11" s="635"/>
      <c r="N11" s="635"/>
      <c r="O11" s="645"/>
      <c r="Q11" s="643"/>
      <c r="R11" s="643"/>
    </row>
    <row r="12" spans="1:23" s="633" customFormat="1" ht="21.95" customHeight="1">
      <c r="A12" s="646"/>
      <c r="B12" s="631"/>
      <c r="C12" s="631"/>
      <c r="D12" s="631"/>
      <c r="E12" s="642" t="s">
        <v>130</v>
      </c>
      <c r="F12" s="635"/>
      <c r="G12" s="642" t="s">
        <v>130</v>
      </c>
      <c r="H12" s="635"/>
      <c r="I12" s="642" t="s">
        <v>130</v>
      </c>
      <c r="J12" s="635"/>
      <c r="K12" s="631"/>
      <c r="L12" s="631"/>
      <c r="M12" s="642" t="s">
        <v>130</v>
      </c>
      <c r="N12" s="631"/>
      <c r="O12" s="642" t="s">
        <v>130</v>
      </c>
      <c r="Q12" s="643"/>
      <c r="R12" s="643"/>
    </row>
    <row r="13" spans="1:23" s="650" customFormat="1" ht="9" customHeight="1">
      <c r="A13" s="647"/>
      <c r="B13" s="648"/>
      <c r="C13" s="648"/>
      <c r="D13" s="648"/>
      <c r="E13" s="649"/>
      <c r="F13" s="649"/>
      <c r="G13" s="649"/>
      <c r="H13" s="649"/>
      <c r="I13" s="649"/>
      <c r="J13" s="649"/>
      <c r="K13" s="648"/>
      <c r="L13" s="648"/>
      <c r="M13" s="649"/>
      <c r="N13" s="648"/>
      <c r="O13" s="649"/>
      <c r="Q13" s="651"/>
    </row>
    <row r="14" spans="1:23" s="650" customFormat="1" ht="9" customHeight="1">
      <c r="A14" s="652"/>
      <c r="B14" s="653"/>
      <c r="C14" s="654"/>
      <c r="D14" s="653"/>
      <c r="E14" s="655"/>
      <c r="F14" s="655"/>
      <c r="G14" s="655"/>
      <c r="H14" s="655"/>
      <c r="I14" s="655"/>
      <c r="J14" s="655"/>
      <c r="K14" s="653"/>
      <c r="L14" s="653"/>
      <c r="M14" s="655"/>
      <c r="N14" s="653"/>
      <c r="O14" s="655"/>
      <c r="Q14" s="651"/>
    </row>
    <row r="15" spans="1:23" s="650" customFormat="1" ht="22.5" customHeight="1">
      <c r="A15" s="652"/>
      <c r="B15" s="653"/>
      <c r="C15" s="653"/>
      <c r="D15" s="653"/>
      <c r="E15" s="655"/>
      <c r="F15" s="655"/>
      <c r="G15" s="655"/>
      <c r="H15" s="655"/>
      <c r="I15" s="655"/>
      <c r="J15" s="655"/>
      <c r="K15" s="653"/>
      <c r="L15" s="653"/>
      <c r="M15" s="655"/>
      <c r="N15" s="653"/>
      <c r="O15" s="655"/>
      <c r="W15" s="651"/>
    </row>
    <row r="16" spans="1:23" s="650" customFormat="1" ht="9" customHeight="1">
      <c r="A16" s="652"/>
      <c r="B16" s="653"/>
      <c r="C16" s="653"/>
      <c r="D16" s="653"/>
      <c r="E16" s="655"/>
      <c r="F16" s="655"/>
      <c r="G16" s="655"/>
      <c r="H16" s="655"/>
      <c r="I16" s="655"/>
      <c r="J16" s="655"/>
      <c r="K16" s="653"/>
      <c r="L16" s="653"/>
      <c r="M16" s="655"/>
      <c r="N16" s="653"/>
      <c r="O16" s="655"/>
    </row>
    <row r="17" spans="1:20" ht="120" customHeight="1">
      <c r="A17" s="656">
        <v>2022</v>
      </c>
      <c r="B17" s="653"/>
      <c r="C17" s="657">
        <v>18903</v>
      </c>
      <c r="D17" s="657"/>
      <c r="E17" s="657">
        <v>190111509.61137602</v>
      </c>
      <c r="F17" s="657"/>
      <c r="G17" s="657">
        <v>87461601.653249994</v>
      </c>
      <c r="H17" s="657"/>
      <c r="I17" s="657">
        <v>102649907.95812601</v>
      </c>
      <c r="J17" s="657"/>
      <c r="K17" s="657">
        <v>250509</v>
      </c>
      <c r="L17" s="657"/>
      <c r="M17" s="657">
        <v>19295969.456</v>
      </c>
      <c r="N17" s="658"/>
      <c r="O17" s="657">
        <v>114019173.44499999</v>
      </c>
      <c r="T17" s="659"/>
    </row>
    <row r="18" spans="1:20" ht="120" customHeight="1">
      <c r="A18" s="656">
        <v>2015</v>
      </c>
      <c r="B18" s="660"/>
      <c r="C18" s="661">
        <v>8008</v>
      </c>
      <c r="D18" s="661"/>
      <c r="E18" s="661">
        <v>124606402</v>
      </c>
      <c r="F18" s="661"/>
      <c r="G18" s="661">
        <v>62047504</v>
      </c>
      <c r="H18" s="661"/>
      <c r="I18" s="661">
        <v>62558898</v>
      </c>
      <c r="J18" s="661"/>
      <c r="K18" s="661">
        <v>203017</v>
      </c>
      <c r="L18" s="661"/>
      <c r="M18" s="661">
        <v>11659440</v>
      </c>
      <c r="N18" s="662"/>
      <c r="O18" s="661">
        <v>82778363</v>
      </c>
      <c r="T18" s="659"/>
    </row>
    <row r="19" spans="1:20" ht="99.95" hidden="1" customHeight="1">
      <c r="A19" s="663">
        <v>2014</v>
      </c>
      <c r="B19" s="660"/>
      <c r="C19" s="664">
        <v>751</v>
      </c>
      <c r="D19" s="661"/>
      <c r="E19" s="661">
        <v>99846415</v>
      </c>
      <c r="F19" s="661"/>
      <c r="G19" s="661">
        <v>45591154</v>
      </c>
      <c r="H19" s="661"/>
      <c r="I19" s="661">
        <v>54255262</v>
      </c>
      <c r="J19" s="661"/>
      <c r="K19" s="661">
        <v>144535</v>
      </c>
      <c r="L19" s="661"/>
      <c r="M19" s="661">
        <v>9458983</v>
      </c>
      <c r="N19" s="662"/>
      <c r="O19" s="661">
        <v>38632744</v>
      </c>
    </row>
    <row r="20" spans="1:20" ht="99.95" hidden="1" customHeight="1">
      <c r="A20" s="665">
        <v>2012</v>
      </c>
      <c r="B20" s="666"/>
      <c r="C20" s="664">
        <v>690</v>
      </c>
      <c r="D20" s="661"/>
      <c r="E20" s="661">
        <v>90616996</v>
      </c>
      <c r="F20" s="661"/>
      <c r="G20" s="661">
        <v>41118521</v>
      </c>
      <c r="H20" s="661"/>
      <c r="I20" s="661">
        <v>49498475</v>
      </c>
      <c r="J20" s="661"/>
      <c r="K20" s="661">
        <v>134085</v>
      </c>
      <c r="L20" s="661"/>
      <c r="M20" s="661">
        <v>7850677</v>
      </c>
      <c r="N20" s="661"/>
      <c r="O20" s="661">
        <v>35894154</v>
      </c>
    </row>
    <row r="21" spans="1:20" ht="99.95" hidden="1" customHeight="1">
      <c r="A21" s="665">
        <v>2011</v>
      </c>
      <c r="B21" s="666"/>
      <c r="C21" s="664">
        <v>2259</v>
      </c>
      <c r="D21" s="661"/>
      <c r="E21" s="661">
        <v>85411655</v>
      </c>
      <c r="F21" s="661"/>
      <c r="G21" s="661">
        <v>40151777</v>
      </c>
      <c r="H21" s="661"/>
      <c r="I21" s="661">
        <v>45259878</v>
      </c>
      <c r="J21" s="661"/>
      <c r="K21" s="661">
        <v>128807</v>
      </c>
      <c r="L21" s="661"/>
      <c r="M21" s="661">
        <v>7128683</v>
      </c>
      <c r="N21" s="661"/>
      <c r="O21" s="661">
        <v>35657996</v>
      </c>
    </row>
    <row r="22" spans="1:20" ht="120" customHeight="1" thickBot="1">
      <c r="A22" s="667">
        <v>2010</v>
      </c>
      <c r="B22" s="668"/>
      <c r="C22" s="669">
        <v>2379</v>
      </c>
      <c r="D22" s="669"/>
      <c r="E22" s="669">
        <v>81881422</v>
      </c>
      <c r="F22" s="669"/>
      <c r="G22" s="669">
        <v>39785471</v>
      </c>
      <c r="H22" s="669"/>
      <c r="I22" s="669">
        <v>42095951</v>
      </c>
      <c r="J22" s="669"/>
      <c r="K22" s="669">
        <v>131127</v>
      </c>
      <c r="L22" s="669"/>
      <c r="M22" s="669">
        <v>6391430</v>
      </c>
      <c r="N22" s="669"/>
      <c r="O22" s="669">
        <v>30038060</v>
      </c>
    </row>
    <row r="23" spans="1:20" ht="14.25" hidden="1" customHeight="1" thickBot="1">
      <c r="A23" s="670">
        <v>2009</v>
      </c>
      <c r="B23" s="671"/>
      <c r="C23" s="672">
        <v>1363</v>
      </c>
      <c r="D23" s="672"/>
      <c r="E23" s="672">
        <v>60640979</v>
      </c>
      <c r="F23" s="672"/>
      <c r="G23" s="672">
        <v>28641510</v>
      </c>
      <c r="H23" s="672"/>
      <c r="I23" s="672">
        <v>31999469</v>
      </c>
      <c r="J23" s="672"/>
      <c r="K23" s="672">
        <v>100837</v>
      </c>
      <c r="L23" s="672"/>
      <c r="M23" s="672">
        <v>5855902</v>
      </c>
      <c r="N23" s="672"/>
      <c r="O23" s="672">
        <v>27968025</v>
      </c>
    </row>
    <row r="24" spans="1:20" ht="14.25" hidden="1" customHeight="1" thickTop="1">
      <c r="A24" s="670">
        <v>2008</v>
      </c>
      <c r="B24" s="671"/>
      <c r="C24" s="673">
        <v>1258</v>
      </c>
      <c r="D24" s="673"/>
      <c r="E24" s="674">
        <v>57526209</v>
      </c>
      <c r="F24" s="673"/>
      <c r="G24" s="673">
        <v>27435855</v>
      </c>
      <c r="H24" s="673"/>
      <c r="I24" s="673">
        <v>30090355</v>
      </c>
      <c r="J24" s="673"/>
      <c r="K24" s="673">
        <v>93782</v>
      </c>
      <c r="L24" s="673"/>
      <c r="M24" s="673">
        <v>5486322</v>
      </c>
      <c r="N24" s="673"/>
      <c r="O24" s="673">
        <v>27651634.822999999</v>
      </c>
    </row>
    <row r="25" spans="1:20" ht="14.25" hidden="1" customHeight="1" thickTop="1">
      <c r="A25" s="670">
        <v>2007</v>
      </c>
      <c r="B25" s="671"/>
      <c r="C25" s="674">
        <v>1211</v>
      </c>
      <c r="D25" s="674"/>
      <c r="E25" s="674">
        <v>51313694</v>
      </c>
      <c r="F25" s="674"/>
      <c r="G25" s="674">
        <v>26277301</v>
      </c>
      <c r="H25" s="674"/>
      <c r="I25" s="674">
        <v>25036393</v>
      </c>
      <c r="J25" s="674"/>
      <c r="K25" s="674">
        <v>88974</v>
      </c>
      <c r="L25" s="674"/>
      <c r="M25" s="674">
        <v>4792272</v>
      </c>
      <c r="N25" s="674"/>
      <c r="O25" s="674">
        <v>26256659</v>
      </c>
    </row>
    <row r="26" spans="1:20" ht="14.25" hidden="1" customHeight="1" thickTop="1">
      <c r="A26" s="670">
        <v>2006</v>
      </c>
      <c r="B26" s="671"/>
      <c r="C26" s="674">
        <v>1073</v>
      </c>
      <c r="D26" s="674"/>
      <c r="E26" s="674">
        <v>47153976</v>
      </c>
      <c r="F26" s="674"/>
      <c r="G26" s="674">
        <v>23295964</v>
      </c>
      <c r="H26" s="674"/>
      <c r="I26" s="674">
        <v>23858011</v>
      </c>
      <c r="J26" s="674"/>
      <c r="K26" s="674">
        <v>80462</v>
      </c>
      <c r="L26" s="674"/>
      <c r="M26" s="674">
        <v>4295016</v>
      </c>
      <c r="N26" s="674"/>
      <c r="O26" s="674">
        <v>25730396</v>
      </c>
    </row>
    <row r="27" spans="1:20" ht="14.25" customHeight="1">
      <c r="A27" s="675"/>
      <c r="B27" s="675"/>
      <c r="C27" s="675"/>
      <c r="D27" s="675"/>
      <c r="E27" s="675"/>
      <c r="F27" s="675"/>
      <c r="G27" s="675"/>
      <c r="H27" s="675"/>
      <c r="I27" s="675"/>
      <c r="J27" s="675"/>
      <c r="K27" s="675"/>
      <c r="L27" s="675"/>
      <c r="M27" s="675"/>
      <c r="N27" s="675"/>
      <c r="O27" s="675"/>
    </row>
    <row r="28" spans="1:20" ht="14.25" customHeight="1">
      <c r="A28" s="676"/>
      <c r="B28" s="676"/>
      <c r="C28" s="676"/>
      <c r="D28" s="676"/>
      <c r="E28" s="676"/>
      <c r="F28" s="676"/>
      <c r="G28" s="676"/>
      <c r="H28" s="676"/>
      <c r="I28" s="676"/>
      <c r="J28" s="676"/>
      <c r="K28" s="676"/>
      <c r="L28" s="676"/>
      <c r="M28" s="676"/>
      <c r="N28" s="676"/>
      <c r="O28" s="676"/>
    </row>
    <row r="29" spans="1:20" ht="15" customHeight="1">
      <c r="A29" s="677"/>
      <c r="B29" s="678"/>
      <c r="C29" s="679"/>
      <c r="D29" s="679"/>
      <c r="E29" s="680"/>
      <c r="F29" s="679"/>
      <c r="G29" s="679"/>
      <c r="H29" s="679"/>
      <c r="I29" s="679"/>
      <c r="J29" s="679"/>
      <c r="K29" s="679"/>
      <c r="L29" s="679"/>
      <c r="M29" s="679"/>
      <c r="N29" s="679"/>
      <c r="O29" s="679"/>
    </row>
    <row r="30" spans="1:20" ht="15" customHeight="1">
      <c r="A30" s="677"/>
      <c r="B30" s="678"/>
      <c r="C30" s="681"/>
      <c r="D30" s="681"/>
      <c r="E30" s="682"/>
      <c r="F30" s="681"/>
      <c r="G30" s="681"/>
      <c r="H30" s="681"/>
      <c r="I30" s="681"/>
      <c r="J30" s="681"/>
      <c r="K30" s="681"/>
      <c r="L30" s="681"/>
      <c r="M30" s="681"/>
      <c r="N30" s="681"/>
      <c r="O30" s="681"/>
    </row>
    <row r="31" spans="1:20" ht="15" customHeight="1">
      <c r="A31" s="677"/>
      <c r="B31" s="678"/>
      <c r="C31" s="683"/>
      <c r="D31" s="683"/>
      <c r="E31" s="684"/>
      <c r="F31" s="684"/>
      <c r="G31" s="684"/>
      <c r="H31" s="684"/>
      <c r="I31" s="684"/>
      <c r="J31" s="684"/>
      <c r="K31" s="683"/>
      <c r="L31" s="683"/>
      <c r="M31" s="684"/>
      <c r="N31" s="684"/>
      <c r="O31" s="684"/>
    </row>
    <row r="39" ht="22.5" customHeight="1"/>
  </sheetData>
  <sheetProtection algorithmName="SHA-512" hashValue="eM179EvcYLRe/pznBgDifJm/diVfOB2AwhXoiz4XjgTwUxLPTn3rdUy03VAOzmkzPar+XHoKrIugUsuyVaIXRA==" saltValue="hc26d4E5LBOdNyoDm+wr4Q==" spinCount="100000" sheet="1" selectLockedCells="1" selectUnlockedCells="1"/>
  <mergeCells count="12">
    <mergeCell ref="A8:A11"/>
    <mergeCell ref="A27:O27"/>
    <mergeCell ref="A2:O2"/>
    <mergeCell ref="A3:O3"/>
    <mergeCell ref="A4:O4"/>
    <mergeCell ref="C7:C10"/>
    <mergeCell ref="E7:E10"/>
    <mergeCell ref="G7:G10"/>
    <mergeCell ref="I7:I10"/>
    <mergeCell ref="K7:K10"/>
    <mergeCell ref="M7:M10"/>
    <mergeCell ref="O7:O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46B65-7FED-425B-ADE9-906DE7585C27}">
  <sheetPr>
    <tabColor rgb="FF32114B"/>
  </sheetPr>
  <dimension ref="A1:L39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8" width="19.28515625" style="2445" customWidth="1"/>
    <col min="9" max="16384" width="9.140625" style="2445"/>
  </cols>
  <sheetData>
    <row r="1" spans="1:12" s="2492" customFormat="1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4.65" customHeight="1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20.100000000000001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29.65" customHeight="1">
      <c r="A5" s="2556" t="s">
        <v>826</v>
      </c>
      <c r="B5" s="2504">
        <v>94.636282783644305</v>
      </c>
      <c r="C5" s="2504">
        <v>89.845165507726506</v>
      </c>
      <c r="D5" s="2504">
        <v>98.518831285913706</v>
      </c>
      <c r="E5" s="2504">
        <v>70.017159562319705</v>
      </c>
      <c r="F5" s="2504">
        <v>99.554465909466899</v>
      </c>
      <c r="G5" s="2504">
        <v>99.726095298036796</v>
      </c>
      <c r="H5" s="2504">
        <v>23.460923672024801</v>
      </c>
      <c r="I5" s="2411"/>
      <c r="J5" s="2411"/>
      <c r="K5" s="2411"/>
      <c r="L5" s="2411"/>
    </row>
    <row r="6" spans="1:12" ht="29.65" customHeight="1">
      <c r="A6" s="2603" t="s">
        <v>827</v>
      </c>
      <c r="B6" s="2505">
        <v>96.729607209399205</v>
      </c>
      <c r="C6" s="2505">
        <v>86.930450144429898</v>
      </c>
      <c r="D6" s="2505">
        <v>97.386249317423704</v>
      </c>
      <c r="E6" s="2505">
        <v>72.229312774492698</v>
      </c>
      <c r="F6" s="2505">
        <v>99.673682497126606</v>
      </c>
      <c r="G6" s="2505">
        <v>100</v>
      </c>
      <c r="H6" s="2505">
        <v>20.2589658291242</v>
      </c>
      <c r="I6" s="2411"/>
      <c r="J6" s="2411"/>
      <c r="K6" s="2411"/>
      <c r="L6" s="2411"/>
    </row>
    <row r="7" spans="1:12" ht="29.65" customHeight="1">
      <c r="A7" s="2603" t="s">
        <v>828</v>
      </c>
      <c r="B7" s="2505">
        <v>98.148937033430698</v>
      </c>
      <c r="C7" s="2505">
        <v>93.767774068406993</v>
      </c>
      <c r="D7" s="2505">
        <v>100</v>
      </c>
      <c r="E7" s="2505">
        <v>60.763333449251199</v>
      </c>
      <c r="F7" s="2505">
        <v>99.426085956940398</v>
      </c>
      <c r="G7" s="2505">
        <v>100</v>
      </c>
      <c r="H7" s="2505">
        <v>24.678497047959102</v>
      </c>
      <c r="I7" s="2411"/>
      <c r="J7" s="2411"/>
      <c r="K7" s="2411"/>
      <c r="L7" s="2411"/>
    </row>
    <row r="8" spans="1:12" ht="29.65" customHeight="1">
      <c r="A8" s="2603" t="s">
        <v>829</v>
      </c>
      <c r="B8" s="2505">
        <v>96.621857842570293</v>
      </c>
      <c r="C8" s="2505">
        <v>89.914711532621496</v>
      </c>
      <c r="D8" s="2505">
        <v>99.167748961870203</v>
      </c>
      <c r="E8" s="2505">
        <v>70.200637146700998</v>
      </c>
      <c r="F8" s="2505">
        <v>99.722594080642594</v>
      </c>
      <c r="G8" s="2505">
        <v>100</v>
      </c>
      <c r="H8" s="2505">
        <v>19.3711233933012</v>
      </c>
      <c r="I8" s="2411"/>
      <c r="J8" s="2411"/>
      <c r="K8" s="2411"/>
      <c r="L8" s="2411"/>
    </row>
    <row r="9" spans="1:12" ht="29.65" customHeight="1">
      <c r="A9" s="2603" t="s">
        <v>830</v>
      </c>
      <c r="B9" s="2505">
        <v>98.990678055849003</v>
      </c>
      <c r="C9" s="2505">
        <v>92.298267773211705</v>
      </c>
      <c r="D9" s="2505">
        <v>98.448718975283498</v>
      </c>
      <c r="E9" s="2505">
        <v>69.821180882911307</v>
      </c>
      <c r="F9" s="2505">
        <v>99.585655209466097</v>
      </c>
      <c r="G9" s="2505">
        <v>100</v>
      </c>
      <c r="H9" s="2505">
        <v>24.8785615948299</v>
      </c>
      <c r="I9" s="2411"/>
      <c r="J9" s="2411"/>
      <c r="K9" s="2411"/>
      <c r="L9" s="2411"/>
    </row>
    <row r="10" spans="1:12" ht="29.65" customHeight="1">
      <c r="A10" s="2603" t="s">
        <v>831</v>
      </c>
      <c r="B10" s="2505">
        <v>95.016528029473207</v>
      </c>
      <c r="C10" s="2505">
        <v>87.905514602518906</v>
      </c>
      <c r="D10" s="2505">
        <v>98.577115545567807</v>
      </c>
      <c r="E10" s="2505">
        <v>70.075273795200502</v>
      </c>
      <c r="F10" s="2505">
        <v>99.288557772783903</v>
      </c>
      <c r="G10" s="2505">
        <v>99.288557772783903</v>
      </c>
      <c r="H10" s="2505">
        <v>30.2073519376201</v>
      </c>
      <c r="I10" s="2411"/>
      <c r="J10" s="2411"/>
      <c r="K10" s="2411"/>
      <c r="L10" s="2411"/>
    </row>
    <row r="11" spans="1:12" ht="29.65" customHeight="1">
      <c r="A11" s="2603" t="s">
        <v>832</v>
      </c>
      <c r="B11" s="2505">
        <v>90.581387313291202</v>
      </c>
      <c r="C11" s="2505">
        <v>84.388529770843306</v>
      </c>
      <c r="D11" s="2505">
        <v>97.165405030675302</v>
      </c>
      <c r="E11" s="2505">
        <v>79.303118421933107</v>
      </c>
      <c r="F11" s="2505">
        <v>99.055116728295104</v>
      </c>
      <c r="G11" s="2505">
        <v>99.512530617662307</v>
      </c>
      <c r="H11" s="2505">
        <v>21.340869876169201</v>
      </c>
      <c r="I11" s="2411"/>
      <c r="J11" s="2411"/>
      <c r="K11" s="2411"/>
      <c r="L11" s="2411"/>
    </row>
    <row r="12" spans="1:12" ht="29.65" customHeight="1">
      <c r="A12" s="2603" t="s">
        <v>833</v>
      </c>
      <c r="B12" s="2505">
        <v>87.982808089285101</v>
      </c>
      <c r="C12" s="2505">
        <v>86.695240378851494</v>
      </c>
      <c r="D12" s="2505">
        <v>98.712418665736607</v>
      </c>
      <c r="E12" s="2505">
        <v>78.111546468158394</v>
      </c>
      <c r="F12" s="2505">
        <v>99.570781244891094</v>
      </c>
      <c r="G12" s="2505">
        <v>99.570781244891094</v>
      </c>
      <c r="H12" s="2505">
        <v>17.167374197556398</v>
      </c>
      <c r="I12" s="2411"/>
      <c r="J12" s="2411"/>
      <c r="K12" s="2411"/>
      <c r="L12" s="2411"/>
    </row>
    <row r="13" spans="1:12" ht="29.65" customHeight="1">
      <c r="A13" s="2603" t="s">
        <v>834</v>
      </c>
      <c r="B13" s="2505">
        <v>81.1194693933612</v>
      </c>
      <c r="C13" s="2505">
        <v>90.258527573919096</v>
      </c>
      <c r="D13" s="2505">
        <v>97.579131682865693</v>
      </c>
      <c r="E13" s="2505">
        <v>70.161880665509699</v>
      </c>
      <c r="F13" s="2505">
        <v>99.727807751146898</v>
      </c>
      <c r="G13" s="2505">
        <v>98.653477364574599</v>
      </c>
      <c r="H13" s="2505">
        <v>28.506078134287002</v>
      </c>
      <c r="I13" s="2411"/>
      <c r="J13" s="2411"/>
      <c r="K13" s="2411"/>
      <c r="L13" s="2411"/>
    </row>
    <row r="14" spans="1:12" ht="29.65" customHeight="1">
      <c r="A14" s="2556" t="s">
        <v>835</v>
      </c>
      <c r="B14" s="2504">
        <v>90.413527020115097</v>
      </c>
      <c r="C14" s="2504">
        <v>83.840514329406901</v>
      </c>
      <c r="D14" s="2504">
        <v>99.444553344745202</v>
      </c>
      <c r="E14" s="2504">
        <v>66.310963374178797</v>
      </c>
      <c r="F14" s="2504">
        <v>97.560262960093397</v>
      </c>
      <c r="G14" s="2504">
        <v>97.894362863914793</v>
      </c>
      <c r="H14" s="2504">
        <v>17.743191720682599</v>
      </c>
      <c r="I14" s="2411"/>
      <c r="J14" s="2411"/>
      <c r="K14" s="2411"/>
      <c r="L14" s="2411"/>
    </row>
    <row r="15" spans="1:12" ht="29.65" customHeight="1">
      <c r="A15" s="2603" t="s">
        <v>836</v>
      </c>
      <c r="B15" s="2505">
        <v>93.036881364727193</v>
      </c>
      <c r="C15" s="2505">
        <v>94.198028150742701</v>
      </c>
      <c r="D15" s="2505">
        <v>100</v>
      </c>
      <c r="E15" s="2505">
        <v>65.924460011675393</v>
      </c>
      <c r="F15" s="2505">
        <v>98.060478692352604</v>
      </c>
      <c r="G15" s="2505">
        <v>99.224194071479502</v>
      </c>
      <c r="H15" s="2505">
        <v>7.7580696633586301</v>
      </c>
      <c r="I15" s="2411"/>
      <c r="J15" s="2411"/>
      <c r="K15" s="2411"/>
      <c r="L15" s="2411"/>
    </row>
    <row r="16" spans="1:12" ht="29.65" customHeight="1">
      <c r="A16" s="2603" t="s">
        <v>837</v>
      </c>
      <c r="B16" s="2505">
        <v>91.062744866185795</v>
      </c>
      <c r="C16" s="2505">
        <v>84.815025028575903</v>
      </c>
      <c r="D16" s="2505">
        <v>100</v>
      </c>
      <c r="E16" s="2505">
        <v>85.7115407354854</v>
      </c>
      <c r="F16" s="2505">
        <v>99.496905916203502</v>
      </c>
      <c r="G16" s="2505">
        <v>100</v>
      </c>
      <c r="H16" s="2505">
        <v>9.5586851129242092</v>
      </c>
      <c r="I16" s="2411"/>
      <c r="J16" s="2411"/>
      <c r="K16" s="2411"/>
      <c r="L16" s="2411"/>
    </row>
    <row r="17" spans="1:12" ht="29.65" customHeight="1">
      <c r="A17" s="2603" t="s">
        <v>838</v>
      </c>
      <c r="B17" s="2505">
        <v>86.178619549240594</v>
      </c>
      <c r="C17" s="2505">
        <v>77.413675894169501</v>
      </c>
      <c r="D17" s="2505">
        <v>100</v>
      </c>
      <c r="E17" s="2505">
        <v>76.261177119059298</v>
      </c>
      <c r="F17" s="2505">
        <v>99.077382410582999</v>
      </c>
      <c r="G17" s="2505">
        <v>99.044524742773106</v>
      </c>
      <c r="H17" s="2505">
        <v>14.3663645271926</v>
      </c>
      <c r="I17" s="2411"/>
      <c r="J17" s="2411"/>
      <c r="K17" s="2411"/>
      <c r="L17" s="2411"/>
    </row>
    <row r="18" spans="1:12" ht="29.65" customHeight="1">
      <c r="A18" s="2603" t="s">
        <v>839</v>
      </c>
      <c r="B18" s="2505">
        <v>93.396444267321996</v>
      </c>
      <c r="C18" s="2505">
        <v>89.976985154926794</v>
      </c>
      <c r="D18" s="2505">
        <v>100</v>
      </c>
      <c r="E18" s="2505">
        <v>38.3513776803604</v>
      </c>
      <c r="F18" s="2505">
        <v>96.211843955143706</v>
      </c>
      <c r="G18" s="2505">
        <v>98.826774268539694</v>
      </c>
      <c r="H18" s="2505">
        <v>17.432842925619699</v>
      </c>
      <c r="I18" s="2411"/>
      <c r="J18" s="2411"/>
      <c r="K18" s="2411"/>
      <c r="L18" s="2411"/>
    </row>
    <row r="19" spans="1:12" ht="29.65" customHeight="1">
      <c r="A19" s="2603" t="s">
        <v>840</v>
      </c>
      <c r="B19" s="2505">
        <v>63.876084558275501</v>
      </c>
      <c r="C19" s="2505">
        <v>36.672411222755599</v>
      </c>
      <c r="D19" s="2505">
        <v>96.533170339008294</v>
      </c>
      <c r="E19" s="2505">
        <v>33.029780255821599</v>
      </c>
      <c r="F19" s="2505">
        <v>97.9923372789886</v>
      </c>
      <c r="G19" s="2505">
        <v>96.439995229434402</v>
      </c>
      <c r="H19" s="2505">
        <v>6.4818360714392202</v>
      </c>
      <c r="I19" s="2411"/>
      <c r="J19" s="2411"/>
      <c r="K19" s="2411"/>
      <c r="L19" s="2411"/>
    </row>
    <row r="20" spans="1:12" ht="29.65" customHeight="1">
      <c r="A20" s="2603" t="s">
        <v>841</v>
      </c>
      <c r="B20" s="2505">
        <v>65.322591587516996</v>
      </c>
      <c r="C20" s="2505">
        <v>69.354816824966093</v>
      </c>
      <c r="D20" s="2505">
        <v>100</v>
      </c>
      <c r="E20" s="2505">
        <v>34.677418104283802</v>
      </c>
      <c r="F20" s="2505">
        <v>96.774181042837796</v>
      </c>
      <c r="G20" s="2505">
        <v>96.774181042837796</v>
      </c>
      <c r="H20" s="2505">
        <v>4.83870967726304</v>
      </c>
      <c r="I20" s="2411"/>
      <c r="J20" s="2411"/>
      <c r="K20" s="2411"/>
      <c r="L20" s="2411"/>
    </row>
    <row r="21" spans="1:12" ht="29.65" customHeight="1">
      <c r="A21" s="2603" t="s">
        <v>842</v>
      </c>
      <c r="B21" s="2505">
        <v>97.414171952188696</v>
      </c>
      <c r="C21" s="2505">
        <v>91.985460268977207</v>
      </c>
      <c r="D21" s="2505">
        <v>99.615858124639601</v>
      </c>
      <c r="E21" s="2505">
        <v>82.791690691767002</v>
      </c>
      <c r="F21" s="2505">
        <v>97.669747074132403</v>
      </c>
      <c r="G21" s="2505">
        <v>99.026944474746401</v>
      </c>
      <c r="H21" s="2505">
        <v>34.954612040081699</v>
      </c>
      <c r="I21" s="2411"/>
      <c r="J21" s="2411"/>
      <c r="K21" s="2411"/>
      <c r="L21" s="2411"/>
    </row>
    <row r="22" spans="1:12" ht="29.65" customHeight="1" thickBot="1">
      <c r="A22" s="2604" t="s">
        <v>843</v>
      </c>
      <c r="B22" s="2506">
        <v>80.814630975595307</v>
      </c>
      <c r="C22" s="2506">
        <v>93.792312237782895</v>
      </c>
      <c r="D22" s="2506">
        <v>99.322992377238094</v>
      </c>
      <c r="E22" s="2506">
        <v>68.513975063523006</v>
      </c>
      <c r="F22" s="2506">
        <v>100</v>
      </c>
      <c r="G22" s="2506">
        <v>98.588666312119599</v>
      </c>
      <c r="H22" s="2506">
        <v>28.5137386988123</v>
      </c>
      <c r="I22" s="2411"/>
      <c r="J22" s="2411"/>
      <c r="K22" s="2411"/>
      <c r="L22" s="2411"/>
    </row>
    <row r="23" spans="1:12" ht="30" customHeight="1">
      <c r="A23" s="2413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/>
    <row r="39" ht="22.5" customHeight="1"/>
  </sheetData>
  <sheetProtection algorithmName="SHA-512" hashValue="wVF0XitOhwcwQBcrvkIxqvBsBkFMJ08sod9piZGMDGQOJ8R331uJRAobm/oI50PO2sncQEP+IlA1x3soYabu6g==" saltValue="D3yJa+qYQ13T6Yf3T8UAyA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43307086614173201" right="0.39370078740157499" top="0.59055118110236204" bottom="0.39370078740157499" header="0.31496062992126" footer="0.31496062992126"/>
  <pageSetup paperSize="9" scale="85" orientation="landscape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D14FF-D528-4CD6-81EE-1F7227964DBA}">
  <sheetPr>
    <tabColor rgb="FF32114B"/>
  </sheetPr>
  <dimension ref="A1:L40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8" width="19.28515625" style="2445" customWidth="1"/>
    <col min="9" max="16384" width="9.140625" style="2445"/>
  </cols>
  <sheetData>
    <row r="1" spans="1:12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442"/>
      <c r="J1" s="2442"/>
      <c r="K1" s="2411"/>
      <c r="L1" s="2411"/>
    </row>
    <row r="2" spans="1:12" ht="14.65" customHeight="1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20.100000000000001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28.15" customHeight="1">
      <c r="A5" s="2603" t="s">
        <v>844</v>
      </c>
      <c r="B5" s="2505">
        <v>86.962722444796398</v>
      </c>
      <c r="C5" s="2505">
        <v>90.024503866579707</v>
      </c>
      <c r="D5" s="2505">
        <v>99.005031212149404</v>
      </c>
      <c r="E5" s="2505">
        <v>70.786872263113807</v>
      </c>
      <c r="F5" s="2505">
        <v>99.4768936923507</v>
      </c>
      <c r="G5" s="2505">
        <v>96.440743501350994</v>
      </c>
      <c r="H5" s="2505">
        <v>14.390729525761699</v>
      </c>
      <c r="I5" s="2411"/>
      <c r="J5" s="2411"/>
      <c r="K5" s="2411"/>
      <c r="L5" s="2411"/>
    </row>
    <row r="6" spans="1:12" ht="28.15" customHeight="1">
      <c r="A6" s="2603" t="s">
        <v>845</v>
      </c>
      <c r="B6" s="2505">
        <v>88.8</v>
      </c>
      <c r="C6" s="2505">
        <v>88.066765809103202</v>
      </c>
      <c r="D6" s="2505">
        <v>100</v>
      </c>
      <c r="E6" s="2505">
        <v>88.640436622795207</v>
      </c>
      <c r="F6" s="2505">
        <v>98.508345726137904</v>
      </c>
      <c r="G6" s="2505">
        <v>96.959353457638898</v>
      </c>
      <c r="H6" s="2505">
        <v>4.6469582394976801</v>
      </c>
      <c r="I6" s="2411"/>
      <c r="J6" s="2411"/>
      <c r="K6" s="2411"/>
      <c r="L6" s="2411"/>
    </row>
    <row r="7" spans="1:12" ht="28.15" customHeight="1">
      <c r="A7" s="2603" t="s">
        <v>846</v>
      </c>
      <c r="B7" s="2505">
        <v>98.151971710244297</v>
      </c>
      <c r="C7" s="2505">
        <v>91.095542220317199</v>
      </c>
      <c r="D7" s="2505">
        <v>99.075975139305598</v>
      </c>
      <c r="E7" s="2505">
        <v>73.1070724389199</v>
      </c>
      <c r="F7" s="2505">
        <v>98.527111015859404</v>
      </c>
      <c r="G7" s="2505">
        <v>97.911101585940898</v>
      </c>
      <c r="H7" s="2505">
        <v>17.814759965709399</v>
      </c>
      <c r="I7" s="2411"/>
      <c r="J7" s="2411"/>
      <c r="K7" s="2411"/>
      <c r="L7" s="2411"/>
    </row>
    <row r="8" spans="1:12" ht="28.15" customHeight="1">
      <c r="A8" s="2603" t="s">
        <v>847</v>
      </c>
      <c r="B8" s="2505">
        <v>94.995726373970797</v>
      </c>
      <c r="C8" s="2505">
        <v>89.073024872503495</v>
      </c>
      <c r="D8" s="2505">
        <v>100</v>
      </c>
      <c r="E8" s="2505">
        <v>83.653693837431305</v>
      </c>
      <c r="F8" s="2505">
        <v>95.876435226074804</v>
      </c>
      <c r="G8" s="2505">
        <v>96.794894441437094</v>
      </c>
      <c r="H8" s="2505">
        <v>29.880680361263799</v>
      </c>
      <c r="I8" s="2411"/>
      <c r="J8" s="2411"/>
      <c r="K8" s="2411"/>
      <c r="L8" s="2411"/>
    </row>
    <row r="9" spans="1:12" ht="28.15" customHeight="1">
      <c r="A9" s="2603" t="s">
        <v>848</v>
      </c>
      <c r="B9" s="2505">
        <v>83.685568884042198</v>
      </c>
      <c r="C9" s="2505">
        <v>72.605857610219701</v>
      </c>
      <c r="D9" s="2505">
        <v>98.104429558082799</v>
      </c>
      <c r="E9" s="2505">
        <v>45.878345536688002</v>
      </c>
      <c r="F9" s="2505">
        <v>97.621332502466601</v>
      </c>
      <c r="G9" s="2505">
        <v>97.658046424676698</v>
      </c>
      <c r="H9" s="2505">
        <v>23.3883782520642</v>
      </c>
      <c r="I9" s="2411"/>
      <c r="J9" s="2411"/>
      <c r="K9" s="2411"/>
      <c r="L9" s="2411"/>
    </row>
    <row r="10" spans="1:12" ht="28.15" customHeight="1">
      <c r="A10" s="2603" t="s">
        <v>849</v>
      </c>
      <c r="B10" s="2505">
        <v>80.893483039268105</v>
      </c>
      <c r="C10" s="2505">
        <v>74.247751440622594</v>
      </c>
      <c r="D10" s="2505">
        <v>98.597041525574795</v>
      </c>
      <c r="E10" s="2505">
        <v>57.079587714608202</v>
      </c>
      <c r="F10" s="2505">
        <v>93.972672726192599</v>
      </c>
      <c r="G10" s="2505">
        <v>94.923364819105302</v>
      </c>
      <c r="H10" s="2505">
        <v>17.380544169191499</v>
      </c>
      <c r="I10" s="2411"/>
      <c r="J10" s="2411"/>
      <c r="K10" s="2411"/>
      <c r="L10" s="2411"/>
    </row>
    <row r="11" spans="1:12" ht="28.15" customHeight="1">
      <c r="A11" s="2603" t="s">
        <v>850</v>
      </c>
      <c r="B11" s="2505">
        <v>97.101446714522396</v>
      </c>
      <c r="C11" s="2505">
        <v>65.217393705135294</v>
      </c>
      <c r="D11" s="2505">
        <v>98.550723357261205</v>
      </c>
      <c r="E11" s="2505">
        <v>49.275361678630603</v>
      </c>
      <c r="F11" s="2505">
        <v>95.652170071783502</v>
      </c>
      <c r="G11" s="2505">
        <v>95.652170071783502</v>
      </c>
      <c r="H11" s="2505">
        <v>5.7971014908890099</v>
      </c>
      <c r="I11" s="2411"/>
      <c r="J11" s="2411"/>
      <c r="K11" s="2411"/>
      <c r="L11" s="2411"/>
    </row>
    <row r="12" spans="1:12" ht="28.15" customHeight="1">
      <c r="A12" s="2603" t="s">
        <v>851</v>
      </c>
      <c r="B12" s="2505">
        <v>77.688628070366505</v>
      </c>
      <c r="C12" s="2505">
        <v>78.416426120581704</v>
      </c>
      <c r="D12" s="2505">
        <v>97.708294755187595</v>
      </c>
      <c r="E12" s="2505">
        <v>81.95730080061</v>
      </c>
      <c r="F12" s="2505">
        <v>98.520723272152907</v>
      </c>
      <c r="G12" s="2505">
        <v>96.895866238222297</v>
      </c>
      <c r="H12" s="2505">
        <v>29.961723217689698</v>
      </c>
      <c r="I12" s="2411"/>
      <c r="J12" s="2411"/>
      <c r="K12" s="2411"/>
      <c r="L12" s="2411"/>
    </row>
    <row r="13" spans="1:12" ht="28.15" customHeight="1">
      <c r="A13" s="2603" t="s">
        <v>852</v>
      </c>
      <c r="B13" s="2505">
        <v>92.5</v>
      </c>
      <c r="C13" s="2505">
        <v>91.25</v>
      </c>
      <c r="D13" s="2505">
        <v>100</v>
      </c>
      <c r="E13" s="2505">
        <v>86.25</v>
      </c>
      <c r="F13" s="2505">
        <v>96.25</v>
      </c>
      <c r="G13" s="2505">
        <v>96.25</v>
      </c>
      <c r="H13" s="2505">
        <v>3.75</v>
      </c>
      <c r="I13" s="2411"/>
      <c r="J13" s="2411"/>
      <c r="K13" s="2411"/>
      <c r="L13" s="2411"/>
    </row>
    <row r="14" spans="1:12" ht="28.15" customHeight="1">
      <c r="A14" s="2603" t="s">
        <v>853</v>
      </c>
      <c r="B14" s="2505">
        <v>89.777199179580705</v>
      </c>
      <c r="C14" s="2505">
        <v>92.129159070191406</v>
      </c>
      <c r="D14" s="2505">
        <v>98.432030537830499</v>
      </c>
      <c r="E14" s="2505">
        <v>69.246365086599795</v>
      </c>
      <c r="F14" s="2505">
        <v>96.848563126709195</v>
      </c>
      <c r="G14" s="2505">
        <v>96.064573837739303</v>
      </c>
      <c r="H14" s="2505">
        <v>16.603167730173201</v>
      </c>
      <c r="I14" s="2411"/>
      <c r="J14" s="2411"/>
      <c r="K14" s="2411"/>
      <c r="L14" s="2411"/>
    </row>
    <row r="15" spans="1:12" ht="28.15" customHeight="1">
      <c r="A15" s="2603" t="s">
        <v>854</v>
      </c>
      <c r="B15" s="2505">
        <v>81.730766501064593</v>
      </c>
      <c r="C15" s="2505">
        <v>75</v>
      </c>
      <c r="D15" s="2505">
        <v>99.038502484031198</v>
      </c>
      <c r="E15" s="2505">
        <v>41.346149751596897</v>
      </c>
      <c r="F15" s="2505">
        <v>97.115418736692703</v>
      </c>
      <c r="G15" s="2505">
        <v>100</v>
      </c>
      <c r="H15" s="2505">
        <v>7.6923076650106497</v>
      </c>
      <c r="I15" s="2411"/>
      <c r="J15" s="2411"/>
      <c r="K15" s="2411"/>
      <c r="L15" s="2411"/>
    </row>
    <row r="16" spans="1:12" ht="28.15" customHeight="1">
      <c r="A16" s="2603" t="s">
        <v>855</v>
      </c>
      <c r="B16" s="2505">
        <v>96.428563867325295</v>
      </c>
      <c r="C16" s="2505">
        <v>94.642854622441803</v>
      </c>
      <c r="D16" s="2505">
        <v>98.214290755116394</v>
      </c>
      <c r="E16" s="2505">
        <v>46.428563867325302</v>
      </c>
      <c r="F16" s="2505">
        <v>96.428563867325295</v>
      </c>
      <c r="G16" s="2505">
        <v>100</v>
      </c>
      <c r="H16" s="2505">
        <v>1.7857143613267501</v>
      </c>
      <c r="I16" s="2411"/>
      <c r="J16" s="2411"/>
      <c r="K16" s="2411"/>
      <c r="L16" s="2411"/>
    </row>
    <row r="17" spans="1:12" ht="28.15" customHeight="1">
      <c r="A17" s="2603" t="s">
        <v>856</v>
      </c>
      <c r="B17" s="2505">
        <v>91.522191134518295</v>
      </c>
      <c r="C17" s="2505">
        <v>86.415048277375504</v>
      </c>
      <c r="D17" s="2505">
        <v>99.165871187184607</v>
      </c>
      <c r="E17" s="2505">
        <v>59.328999341672201</v>
      </c>
      <c r="F17" s="2505">
        <v>94.756446126837801</v>
      </c>
      <c r="G17" s="2505">
        <v>99.131747860434501</v>
      </c>
      <c r="H17" s="2505">
        <v>13.0918559359228</v>
      </c>
      <c r="I17" s="2411"/>
      <c r="J17" s="2411"/>
      <c r="K17" s="2411"/>
      <c r="L17" s="2411"/>
    </row>
    <row r="18" spans="1:12" ht="28.15" customHeight="1">
      <c r="A18" s="2603" t="s">
        <v>857</v>
      </c>
      <c r="B18" s="2505">
        <v>97.916664464120501</v>
      </c>
      <c r="C18" s="2505">
        <v>66.666671071758998</v>
      </c>
      <c r="D18" s="2505">
        <v>100</v>
      </c>
      <c r="E18" s="2505">
        <v>56.25</v>
      </c>
      <c r="F18" s="2505">
        <v>97.916664464120501</v>
      </c>
      <c r="G18" s="2505">
        <v>100</v>
      </c>
      <c r="H18" s="2505">
        <v>1.0416666710717599</v>
      </c>
      <c r="I18" s="2411"/>
      <c r="J18" s="2411"/>
      <c r="K18" s="2411"/>
      <c r="L18" s="2411"/>
    </row>
    <row r="19" spans="1:12" ht="28.15" customHeight="1">
      <c r="A19" s="2603" t="s">
        <v>858</v>
      </c>
      <c r="B19" s="2505">
        <v>95.761274071666506</v>
      </c>
      <c r="C19" s="2505">
        <v>72.815625253920501</v>
      </c>
      <c r="D19" s="2505">
        <v>100</v>
      </c>
      <c r="E19" s="2505">
        <v>78.885496059153297</v>
      </c>
      <c r="F19" s="2505">
        <v>98.587064272365296</v>
      </c>
      <c r="G19" s="2505">
        <v>95.761274071666506</v>
      </c>
      <c r="H19" s="2505">
        <v>11.2241651092874</v>
      </c>
      <c r="I19" s="2411"/>
      <c r="J19" s="2411"/>
      <c r="K19" s="2411"/>
      <c r="L19" s="2411"/>
    </row>
    <row r="20" spans="1:12" ht="28.15" customHeight="1">
      <c r="A20" s="2603" t="s">
        <v>859</v>
      </c>
      <c r="B20" s="2505">
        <v>95.918342977863503</v>
      </c>
      <c r="C20" s="2505">
        <v>67.346936713511496</v>
      </c>
      <c r="D20" s="2505">
        <v>100</v>
      </c>
      <c r="E20" s="2505">
        <v>42.857141544961898</v>
      </c>
      <c r="F20" s="2505">
        <v>91.836731882061201</v>
      </c>
      <c r="G20" s="2505">
        <v>93.877551207862595</v>
      </c>
      <c r="H20" s="2505">
        <v>18.3673463764122</v>
      </c>
      <c r="I20" s="2411"/>
      <c r="J20" s="2411"/>
      <c r="K20" s="2411"/>
      <c r="L20" s="2411"/>
    </row>
    <row r="21" spans="1:12" ht="28.15" customHeight="1">
      <c r="A21" s="2603" t="s">
        <v>860</v>
      </c>
      <c r="B21" s="2505">
        <v>100</v>
      </c>
      <c r="C21" s="2505">
        <v>99.166685545990006</v>
      </c>
      <c r="D21" s="2505">
        <v>99.166685545990006</v>
      </c>
      <c r="E21" s="2505">
        <v>85</v>
      </c>
      <c r="F21" s="2505">
        <v>99.166685545990006</v>
      </c>
      <c r="G21" s="2505">
        <v>98.333314454009994</v>
      </c>
      <c r="H21" s="2505">
        <v>30.833331445401001</v>
      </c>
      <c r="I21" s="2411"/>
      <c r="J21" s="2411"/>
      <c r="K21" s="2411"/>
      <c r="L21" s="2411"/>
    </row>
    <row r="22" spans="1:12" ht="28.15" customHeight="1">
      <c r="A22" s="2603" t="s">
        <v>861</v>
      </c>
      <c r="B22" s="2505">
        <v>100</v>
      </c>
      <c r="C22" s="2505">
        <v>92.105263157894697</v>
      </c>
      <c r="D22" s="2505">
        <v>100</v>
      </c>
      <c r="E22" s="2505">
        <v>39.473684210526301</v>
      </c>
      <c r="F22" s="2505">
        <v>97.368421052631604</v>
      </c>
      <c r="G22" s="2505">
        <v>94.736842105263193</v>
      </c>
      <c r="H22" s="2505">
        <v>7.8947368421052602</v>
      </c>
      <c r="I22" s="2411"/>
      <c r="J22" s="2411"/>
      <c r="K22" s="2411"/>
      <c r="L22" s="2411"/>
    </row>
    <row r="23" spans="1:12" ht="28.15" customHeight="1" thickBot="1">
      <c r="A23" s="2604" t="s">
        <v>862</v>
      </c>
      <c r="B23" s="2506">
        <v>87.5</v>
      </c>
      <c r="C23" s="2506">
        <v>25</v>
      </c>
      <c r="D23" s="2506">
        <v>100</v>
      </c>
      <c r="E23" s="2506">
        <v>75</v>
      </c>
      <c r="F23" s="2506">
        <v>100</v>
      </c>
      <c r="G23" s="2506">
        <v>81.25</v>
      </c>
      <c r="H23" s="2506">
        <v>12.5</v>
      </c>
      <c r="I23" s="2411"/>
      <c r="J23" s="2411"/>
      <c r="K23" s="2411"/>
      <c r="L23" s="2411"/>
    </row>
    <row r="24" spans="1:12" ht="28.9" customHeight="1">
      <c r="A24" s="2614"/>
      <c r="B24" s="2505"/>
      <c r="C24" s="2505"/>
      <c r="D24" s="2505"/>
      <c r="E24" s="2505"/>
      <c r="F24" s="2505"/>
      <c r="G24" s="2505"/>
      <c r="H24" s="2505"/>
      <c r="I24" s="2411"/>
      <c r="J24" s="2411"/>
      <c r="K24" s="2411"/>
      <c r="L24" s="2411"/>
    </row>
    <row r="25" spans="1:12" ht="19.5" customHeight="1"/>
    <row r="27" spans="1:12" ht="22.5" customHeight="1"/>
    <row r="40" ht="22.5" customHeight="1"/>
  </sheetData>
  <sheetProtection algorithmName="SHA-512" hashValue="GWMMZeLbw2bqbFPTGcnoTLXGvPrp3tpf7AKfRsJczzP3SmO1nYO1EIwMn/jrp5vWqHLdRVPyKlUpyUvWfxp6zw==" saltValue="XSmwWBvqWl+OTOXocabvlA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43307086614173201" right="0.39370078740157499" top="0.59055118110236204" bottom="0.39370078740157499" header="0.31496062992126" footer="0.31496062992126"/>
  <pageSetup paperSize="9" scale="85" orientation="landscape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0FFA-F1FB-4755-B667-D241CBFF02BE}">
  <sheetPr>
    <tabColor rgb="FF32114B"/>
  </sheetPr>
  <dimension ref="A1:L40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31.7109375" style="2445" customWidth="1"/>
    <col min="2" max="8" width="18.7109375" style="2445" customWidth="1"/>
    <col min="9" max="16384" width="9.140625" style="2445"/>
  </cols>
  <sheetData>
    <row r="1" spans="1:12" s="2492" customFormat="1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4.65" customHeight="1" thickBot="1">
      <c r="A2" s="2411"/>
      <c r="B2" s="2411"/>
      <c r="C2" s="2413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18" customHeight="1">
      <c r="A3" s="2605" t="s">
        <v>284</v>
      </c>
      <c r="B3" s="2606" t="s">
        <v>599</v>
      </c>
      <c r="C3" s="2606" t="s">
        <v>602</v>
      </c>
      <c r="D3" s="2606" t="s">
        <v>588</v>
      </c>
      <c r="E3" s="2606" t="s">
        <v>603</v>
      </c>
      <c r="F3" s="2606" t="s">
        <v>604</v>
      </c>
      <c r="G3" s="2606" t="s">
        <v>607</v>
      </c>
      <c r="H3" s="2606" t="s">
        <v>608</v>
      </c>
      <c r="I3" s="2411"/>
      <c r="J3" s="2411"/>
      <c r="K3" s="2411"/>
      <c r="L3" s="2411"/>
    </row>
    <row r="4" spans="1:12" ht="18" customHeight="1" thickBot="1">
      <c r="A4" s="2607"/>
      <c r="B4" s="2608"/>
      <c r="C4" s="2608"/>
      <c r="D4" s="2608"/>
      <c r="E4" s="2608"/>
      <c r="F4" s="2608"/>
      <c r="G4" s="2608"/>
      <c r="H4" s="2608"/>
      <c r="I4" s="2411"/>
      <c r="J4" s="2411"/>
      <c r="K4" s="2411"/>
      <c r="L4" s="2411"/>
    </row>
    <row r="5" spans="1:12" ht="30" customHeight="1">
      <c r="A5" s="2556" t="s">
        <v>863</v>
      </c>
      <c r="B5" s="2504">
        <v>90.561791320949098</v>
      </c>
      <c r="C5" s="2504">
        <v>88.208787349484297</v>
      </c>
      <c r="D5" s="2504">
        <v>97.448515612792207</v>
      </c>
      <c r="E5" s="2504">
        <v>63.227577158894199</v>
      </c>
      <c r="F5" s="2504">
        <v>98.103613924726304</v>
      </c>
      <c r="G5" s="2504">
        <v>97.547283948134293</v>
      </c>
      <c r="H5" s="2504">
        <v>17.2608805296112</v>
      </c>
      <c r="I5" s="2411"/>
      <c r="J5" s="2411"/>
      <c r="K5" s="2411"/>
      <c r="L5" s="2411"/>
    </row>
    <row r="6" spans="1:12" ht="30" customHeight="1">
      <c r="A6" s="2603" t="s">
        <v>864</v>
      </c>
      <c r="B6" s="2505">
        <v>97.742732383457707</v>
      </c>
      <c r="C6" s="2505">
        <v>88.685552899702202</v>
      </c>
      <c r="D6" s="2505">
        <v>98.786772069918698</v>
      </c>
      <c r="E6" s="2505">
        <v>64.108890728697901</v>
      </c>
      <c r="F6" s="2505">
        <v>98.955960313539094</v>
      </c>
      <c r="G6" s="2505">
        <v>99.379197991640794</v>
      </c>
      <c r="H6" s="2505">
        <v>19.667191902466399</v>
      </c>
      <c r="I6" s="2411"/>
      <c r="J6" s="2411"/>
      <c r="K6" s="2411"/>
      <c r="L6" s="2411"/>
    </row>
    <row r="7" spans="1:12" ht="30" customHeight="1">
      <c r="A7" s="2603" t="s">
        <v>865</v>
      </c>
      <c r="B7" s="2505">
        <v>75.229358503459494</v>
      </c>
      <c r="C7" s="2505">
        <v>91.743119501153203</v>
      </c>
      <c r="D7" s="2505">
        <v>98.165114888528194</v>
      </c>
      <c r="E7" s="2505">
        <v>33.027521995387403</v>
      </c>
      <c r="F7" s="2505">
        <v>99.0826001537542</v>
      </c>
      <c r="G7" s="2505">
        <v>97.247706500384396</v>
      </c>
      <c r="H7" s="2505">
        <v>4.5871559750576596</v>
      </c>
      <c r="I7" s="2411"/>
      <c r="J7" s="2411"/>
      <c r="K7" s="2411"/>
      <c r="L7" s="2411"/>
    </row>
    <row r="8" spans="1:12" ht="30" customHeight="1">
      <c r="A8" s="2603" t="s">
        <v>866</v>
      </c>
      <c r="B8" s="2505">
        <v>83.3333333333333</v>
      </c>
      <c r="C8" s="2505">
        <v>72.2222222222222</v>
      </c>
      <c r="D8" s="2505">
        <v>90</v>
      </c>
      <c r="E8" s="2505">
        <v>33.3333333333333</v>
      </c>
      <c r="F8" s="2505">
        <v>97.7777777777778</v>
      </c>
      <c r="G8" s="2505">
        <v>95.5555555555556</v>
      </c>
      <c r="H8" s="2505">
        <v>3.3333333333333299</v>
      </c>
      <c r="I8" s="2411"/>
      <c r="J8" s="2411"/>
      <c r="K8" s="2411"/>
      <c r="L8" s="2411"/>
    </row>
    <row r="9" spans="1:12" ht="30" customHeight="1">
      <c r="A9" s="2603" t="s">
        <v>867</v>
      </c>
      <c r="B9" s="2505">
        <v>100</v>
      </c>
      <c r="C9" s="2505">
        <v>90.799303165141495</v>
      </c>
      <c r="D9" s="2505">
        <v>97.540256905381597</v>
      </c>
      <c r="E9" s="2505">
        <v>74.133825875241399</v>
      </c>
      <c r="F9" s="2505">
        <v>97.586974225505799</v>
      </c>
      <c r="G9" s="2505">
        <v>98.131825623373402</v>
      </c>
      <c r="H9" s="2505">
        <v>7.1923537066577099</v>
      </c>
      <c r="I9" s="2411"/>
      <c r="J9" s="2411"/>
      <c r="K9" s="2411"/>
      <c r="L9" s="2411"/>
    </row>
    <row r="10" spans="1:12" ht="30" customHeight="1">
      <c r="A10" s="2603" t="s">
        <v>868</v>
      </c>
      <c r="B10" s="2505">
        <v>82.186958029829995</v>
      </c>
      <c r="C10" s="2505">
        <v>82.186958029829995</v>
      </c>
      <c r="D10" s="2505">
        <v>96.814013180714497</v>
      </c>
      <c r="E10" s="2505">
        <v>40.914182275407597</v>
      </c>
      <c r="F10" s="2505">
        <v>99.203503295178606</v>
      </c>
      <c r="G10" s="2505">
        <v>97.610509885535905</v>
      </c>
      <c r="H10" s="2505">
        <v>10.2832856399584</v>
      </c>
      <c r="I10" s="2411"/>
      <c r="J10" s="2411"/>
      <c r="K10" s="2411"/>
      <c r="L10" s="2411"/>
    </row>
    <row r="11" spans="1:12" ht="30" customHeight="1">
      <c r="A11" s="2603" t="s">
        <v>869</v>
      </c>
      <c r="B11" s="2505">
        <v>64.367816141101002</v>
      </c>
      <c r="C11" s="2505">
        <v>68.965515766969503</v>
      </c>
      <c r="D11" s="2505">
        <v>83.908045964724707</v>
      </c>
      <c r="E11" s="2505">
        <v>32.183908070550501</v>
      </c>
      <c r="F11" s="2505">
        <v>97.701154462854106</v>
      </c>
      <c r="G11" s="2505">
        <v>96.551726349545703</v>
      </c>
      <c r="H11" s="2505">
        <v>3.4482758952431798</v>
      </c>
      <c r="I11" s="2411"/>
      <c r="J11" s="2411"/>
      <c r="K11" s="2411"/>
      <c r="L11" s="2411"/>
    </row>
    <row r="12" spans="1:12" ht="30" customHeight="1">
      <c r="A12" s="2603" t="s">
        <v>870</v>
      </c>
      <c r="B12" s="2505">
        <v>76.833755274261605</v>
      </c>
      <c r="C12" s="2505">
        <v>97.683084004603003</v>
      </c>
      <c r="D12" s="2505">
        <v>98.841580360567704</v>
      </c>
      <c r="E12" s="2505">
        <v>66.536708860759504</v>
      </c>
      <c r="F12" s="2505">
        <v>96.653670886075901</v>
      </c>
      <c r="G12" s="2505">
        <v>96.653670886075901</v>
      </c>
      <c r="H12" s="2505">
        <v>22.521110855389299</v>
      </c>
      <c r="I12" s="2411"/>
      <c r="J12" s="2411"/>
      <c r="K12" s="2411"/>
      <c r="L12" s="2411"/>
    </row>
    <row r="13" spans="1:12" ht="30" customHeight="1">
      <c r="A13" s="2603" t="s">
        <v>871</v>
      </c>
      <c r="B13" s="2505">
        <v>79.012345697780503</v>
      </c>
      <c r="C13" s="2505">
        <v>77.777774399513504</v>
      </c>
      <c r="D13" s="2505">
        <v>91.358026755852805</v>
      </c>
      <c r="E13" s="2505">
        <v>43.209881422924902</v>
      </c>
      <c r="F13" s="2505">
        <v>97.530860443903904</v>
      </c>
      <c r="G13" s="2505">
        <v>96.296290665855906</v>
      </c>
      <c r="H13" s="2505">
        <v>13.5802469139556</v>
      </c>
      <c r="I13" s="2411"/>
      <c r="J13" s="2411"/>
      <c r="K13" s="2411"/>
      <c r="L13" s="2411"/>
    </row>
    <row r="14" spans="1:12" ht="30" customHeight="1">
      <c r="A14" s="2603" t="s">
        <v>872</v>
      </c>
      <c r="B14" s="2505">
        <v>79.207920841063697</v>
      </c>
      <c r="C14" s="2505">
        <v>88.118812615955505</v>
      </c>
      <c r="D14" s="2505">
        <v>97.029696969697</v>
      </c>
      <c r="E14" s="2505">
        <v>63.366332714904097</v>
      </c>
      <c r="F14" s="2505">
        <v>99.009901051329607</v>
      </c>
      <c r="G14" s="2505">
        <v>98.019802102659199</v>
      </c>
      <c r="H14" s="2505">
        <v>0.99009901051329596</v>
      </c>
      <c r="I14" s="2411"/>
      <c r="J14" s="2411"/>
      <c r="K14" s="2411"/>
      <c r="L14" s="2411"/>
    </row>
    <row r="15" spans="1:12" ht="30" customHeight="1">
      <c r="A15" s="2603" t="s">
        <v>873</v>
      </c>
      <c r="B15" s="2505">
        <v>80.188674793550902</v>
      </c>
      <c r="C15" s="2505">
        <v>83.018875344081806</v>
      </c>
      <c r="D15" s="2505">
        <v>99.056606370428597</v>
      </c>
      <c r="E15" s="2505">
        <v>51.8867872591427</v>
      </c>
      <c r="F15" s="2505">
        <v>99.056606370428597</v>
      </c>
      <c r="G15" s="2505">
        <v>97.169811246559206</v>
      </c>
      <c r="H15" s="2505">
        <v>2.8301887534408201</v>
      </c>
      <c r="I15" s="2411"/>
      <c r="J15" s="2411"/>
      <c r="K15" s="2411"/>
      <c r="L15" s="2411"/>
    </row>
    <row r="16" spans="1:12" ht="30" customHeight="1">
      <c r="A16" s="2603" t="s">
        <v>874</v>
      </c>
      <c r="B16" s="2505">
        <v>88.658499364137398</v>
      </c>
      <c r="C16" s="2505">
        <v>82.011725307333606</v>
      </c>
      <c r="D16" s="2505">
        <v>94.1333615938957</v>
      </c>
      <c r="E16" s="2505">
        <v>74.976591776176306</v>
      </c>
      <c r="F16" s="2505">
        <v>98.012089868588404</v>
      </c>
      <c r="G16" s="2505">
        <v>97.034336583298</v>
      </c>
      <c r="H16" s="2505">
        <v>16.909953370072099</v>
      </c>
      <c r="I16" s="2411"/>
      <c r="J16" s="2411"/>
      <c r="K16" s="2411"/>
      <c r="L16" s="2411"/>
    </row>
    <row r="17" spans="1:12" ht="30" customHeight="1">
      <c r="A17" s="2603" t="s">
        <v>875</v>
      </c>
      <c r="B17" s="2505">
        <v>80.167881873727097</v>
      </c>
      <c r="C17" s="2505">
        <v>80.320977596741301</v>
      </c>
      <c r="D17" s="2505">
        <v>91.817270875763697</v>
      </c>
      <c r="E17" s="2505">
        <v>57.9654175152749</v>
      </c>
      <c r="F17" s="2505">
        <v>98.113584521384894</v>
      </c>
      <c r="G17" s="2505">
        <v>92.760486761710794</v>
      </c>
      <c r="H17" s="2505">
        <v>7.2641670061099797</v>
      </c>
      <c r="I17" s="2411"/>
      <c r="J17" s="2411"/>
      <c r="K17" s="2411"/>
      <c r="L17" s="2411"/>
    </row>
    <row r="18" spans="1:12" ht="30" customHeight="1">
      <c r="A18" s="2603" t="s">
        <v>876</v>
      </c>
      <c r="B18" s="2505">
        <v>77.777780024262</v>
      </c>
      <c r="C18" s="2505">
        <v>81.111120097048101</v>
      </c>
      <c r="D18" s="2505">
        <v>97.777780024262</v>
      </c>
      <c r="E18" s="2505">
        <v>45.5555600485241</v>
      </c>
      <c r="F18" s="2505">
        <v>97.777780024262</v>
      </c>
      <c r="G18" s="2505">
        <v>94.4444399514759</v>
      </c>
      <c r="H18" s="2505">
        <v>6.6666665992721397</v>
      </c>
      <c r="I18" s="2411"/>
      <c r="J18" s="2411"/>
      <c r="K18" s="2411"/>
      <c r="L18" s="2411"/>
    </row>
    <row r="19" spans="1:12" ht="30" customHeight="1">
      <c r="A19" s="2603" t="s">
        <v>877</v>
      </c>
      <c r="B19" s="2505">
        <v>87.931034396183804</v>
      </c>
      <c r="C19" s="2505">
        <v>82.758624152648693</v>
      </c>
      <c r="D19" s="2505">
        <v>98.275872457946306</v>
      </c>
      <c r="E19" s="2505">
        <v>50</v>
      </c>
      <c r="F19" s="2505">
        <v>96.551719809189095</v>
      </c>
      <c r="G19" s="2505">
        <v>93.103439618378104</v>
      </c>
      <c r="H19" s="2505">
        <v>5.1724137584735104</v>
      </c>
      <c r="I19" s="2411"/>
      <c r="J19" s="2411"/>
      <c r="K19" s="2411"/>
      <c r="L19" s="2411"/>
    </row>
    <row r="20" spans="1:12" ht="30" customHeight="1">
      <c r="A20" s="2603" t="s">
        <v>878</v>
      </c>
      <c r="B20" s="2505">
        <v>99.213915250496598</v>
      </c>
      <c r="C20" s="2505">
        <v>98.330887221363994</v>
      </c>
      <c r="D20" s="2505">
        <v>99.606957625248299</v>
      </c>
      <c r="E20" s="2505">
        <v>70.687031008607406</v>
      </c>
      <c r="F20" s="2505">
        <v>98.034788126241494</v>
      </c>
      <c r="G20" s="2505">
        <v>98.330887221363994</v>
      </c>
      <c r="H20" s="2505">
        <v>28.133841867137502</v>
      </c>
      <c r="I20" s="2411"/>
      <c r="J20" s="2411"/>
      <c r="K20" s="2411"/>
      <c r="L20" s="2411"/>
    </row>
    <row r="21" spans="1:12" ht="30" customHeight="1">
      <c r="A21" s="2603" t="s">
        <v>879</v>
      </c>
      <c r="B21" s="2505">
        <v>73.469384116693703</v>
      </c>
      <c r="C21" s="2505">
        <v>93.877551053484595</v>
      </c>
      <c r="D21" s="2505">
        <v>97.959189627228497</v>
      </c>
      <c r="E21" s="2505">
        <v>46.9387682333874</v>
      </c>
      <c r="F21" s="2505">
        <v>97.959189627228497</v>
      </c>
      <c r="G21" s="2505">
        <v>93.877551053484595</v>
      </c>
      <c r="H21" s="2505">
        <v>2.0408163695299799</v>
      </c>
      <c r="I21" s="2411"/>
      <c r="J21" s="2411"/>
      <c r="K21" s="2411"/>
      <c r="L21" s="2411"/>
    </row>
    <row r="22" spans="1:12" ht="30" customHeight="1">
      <c r="A22" s="2603" t="s">
        <v>880</v>
      </c>
      <c r="B22" s="2505">
        <v>88.238716216216204</v>
      </c>
      <c r="C22" s="2505">
        <v>90.699474474474499</v>
      </c>
      <c r="D22" s="2505">
        <v>98.808370870870903</v>
      </c>
      <c r="E22" s="2505">
        <v>59.794624624624603</v>
      </c>
      <c r="F22" s="2505">
        <v>95.388513513513502</v>
      </c>
      <c r="G22" s="2505">
        <v>95.233483483483496</v>
      </c>
      <c r="H22" s="2505">
        <v>6.8397626876876902</v>
      </c>
      <c r="I22" s="2411"/>
      <c r="J22" s="2411"/>
      <c r="K22" s="2411"/>
      <c r="L22" s="2411"/>
    </row>
    <row r="23" spans="1:12" ht="4.5" customHeight="1" thickBot="1">
      <c r="A23" s="2515"/>
      <c r="B23" s="2515"/>
      <c r="C23" s="2515"/>
      <c r="D23" s="2515"/>
      <c r="E23" s="2515"/>
      <c r="F23" s="2515"/>
      <c r="G23" s="2515"/>
      <c r="H23" s="2515"/>
      <c r="I23" s="2411"/>
      <c r="J23" s="2411"/>
      <c r="K23" s="2411"/>
      <c r="L23" s="2411"/>
    </row>
    <row r="24" spans="1:12" ht="19.5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7" spans="1:12" ht="22.5" customHeight="1"/>
    <row r="40" ht="22.5" customHeight="1"/>
  </sheetData>
  <sheetProtection algorithmName="SHA-512" hashValue="pmb2FqgUjgqaXD1Dr90eOt19tFWYi7lsPTo29An/CdItE8UjfrgOsyEhTNBPbsmqQd1g40VpHQx+vMfqTia8dQ==" saltValue="hPGwW935yraMGH+du2G3UA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39370078740157499" right="0.39370078740157499" top="0.59055118110236204" bottom="0.39370078740157499" header="0.31496062992126" footer="0.31496062992126"/>
  <pageSetup paperSize="9" scale="85" orientation="landscape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9D220-64CC-4B93-A9FC-9136CF9E5291}">
  <sheetPr>
    <tabColor rgb="FF32114B"/>
  </sheetPr>
  <dimension ref="A1:L38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33.7109375" style="2445" customWidth="1"/>
    <col min="2" max="8" width="18.28515625" style="2445" customWidth="1"/>
    <col min="9" max="16384" width="9.140625" style="2445"/>
  </cols>
  <sheetData>
    <row r="1" spans="1:12" s="2492" customFormat="1" ht="15.75" customHeight="1">
      <c r="A1" s="2454" t="s">
        <v>752</v>
      </c>
      <c r="B1" s="2454"/>
      <c r="C1" s="2454"/>
      <c r="D1" s="2454"/>
      <c r="E1" s="2454"/>
      <c r="F1" s="2454"/>
      <c r="G1" s="2454"/>
      <c r="H1" s="2454"/>
      <c r="I1" s="2413"/>
      <c r="J1" s="2413"/>
      <c r="K1" s="2413"/>
      <c r="L1" s="2413"/>
    </row>
    <row r="2" spans="1:12" ht="14.65" customHeight="1" thickBot="1">
      <c r="A2" s="2411" t="s">
        <v>47</v>
      </c>
      <c r="B2" s="2411"/>
      <c r="C2" s="2411"/>
      <c r="D2" s="2411"/>
      <c r="E2" s="2411"/>
      <c r="F2" s="2411"/>
      <c r="G2" s="2411"/>
      <c r="H2" s="2414" t="s">
        <v>587</v>
      </c>
      <c r="I2" s="2411"/>
      <c r="J2" s="2411"/>
      <c r="K2" s="2411"/>
      <c r="L2" s="2411"/>
    </row>
    <row r="3" spans="1:12" ht="18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18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28.5" customHeight="1">
      <c r="A5" s="2603" t="s">
        <v>881</v>
      </c>
      <c r="B5" s="2505">
        <v>60.6557379451854</v>
      </c>
      <c r="C5" s="2505">
        <v>85.245903561483203</v>
      </c>
      <c r="D5" s="2505">
        <v>98.360662465191297</v>
      </c>
      <c r="E5" s="2505">
        <v>44.262289315550298</v>
      </c>
      <c r="F5" s="2505">
        <v>96.721310274073005</v>
      </c>
      <c r="G5" s="2505">
        <v>96.721310274073005</v>
      </c>
      <c r="H5" s="2505">
        <v>11.475409790414799</v>
      </c>
      <c r="I5" s="2411"/>
      <c r="J5" s="2411"/>
      <c r="K5" s="2411"/>
      <c r="L5" s="2411"/>
    </row>
    <row r="6" spans="1:12" ht="28.5" customHeight="1">
      <c r="A6" s="2603" t="s">
        <v>882</v>
      </c>
      <c r="B6" s="2505">
        <v>99.6184624305819</v>
      </c>
      <c r="C6" s="2505">
        <v>94.407275241430099</v>
      </c>
      <c r="D6" s="2505">
        <v>99.6184624305819</v>
      </c>
      <c r="E6" s="2505">
        <v>82.7462809733033</v>
      </c>
      <c r="F6" s="2505">
        <v>98.243771884827297</v>
      </c>
      <c r="G6" s="2505">
        <v>97.214153489305701</v>
      </c>
      <c r="H6" s="2505">
        <v>30.273947855565702</v>
      </c>
      <c r="I6" s="2411"/>
      <c r="J6" s="2411"/>
      <c r="K6" s="2411"/>
      <c r="L6" s="2411"/>
    </row>
    <row r="7" spans="1:12" ht="28.5" customHeight="1">
      <c r="A7" s="2603" t="s">
        <v>883</v>
      </c>
      <c r="B7" s="2505">
        <v>78.125003250552595</v>
      </c>
      <c r="C7" s="2505">
        <v>84.374996749447405</v>
      </c>
      <c r="D7" s="2505">
        <v>93.75</v>
      </c>
      <c r="E7" s="2505">
        <v>54.6875048758289</v>
      </c>
      <c r="F7" s="2505">
        <v>96.874996749447405</v>
      </c>
      <c r="G7" s="2505">
        <v>92.187504875828907</v>
      </c>
      <c r="H7" s="2505">
        <v>1.5625</v>
      </c>
      <c r="I7" s="2411"/>
      <c r="J7" s="2411"/>
      <c r="K7" s="2411"/>
      <c r="L7" s="2411"/>
    </row>
    <row r="8" spans="1:12" ht="28.5" customHeight="1">
      <c r="A8" s="2603" t="s">
        <v>884</v>
      </c>
      <c r="B8" s="2505">
        <v>87.273151610179696</v>
      </c>
      <c r="C8" s="2505">
        <v>83.131362923652105</v>
      </c>
      <c r="D8" s="2505">
        <v>96.8046315281631</v>
      </c>
      <c r="E8" s="2505">
        <v>60.220299119527198</v>
      </c>
      <c r="F8" s="2505">
        <v>97.727627547943598</v>
      </c>
      <c r="G8" s="2505">
        <v>97.277831383427795</v>
      </c>
      <c r="H8" s="2505">
        <v>6.7702812688457401</v>
      </c>
      <c r="I8" s="2411"/>
      <c r="J8" s="2411"/>
      <c r="K8" s="2411"/>
      <c r="L8" s="2411"/>
    </row>
    <row r="9" spans="1:12" ht="28.5" customHeight="1">
      <c r="A9" s="2603" t="s">
        <v>885</v>
      </c>
      <c r="B9" s="2505">
        <v>63.75</v>
      </c>
      <c r="C9" s="2505">
        <v>91.25</v>
      </c>
      <c r="D9" s="2505">
        <v>95</v>
      </c>
      <c r="E9" s="2505">
        <v>51.25</v>
      </c>
      <c r="F9" s="2505">
        <v>97.5</v>
      </c>
      <c r="G9" s="2505">
        <v>100</v>
      </c>
      <c r="H9" s="2505">
        <v>12.5</v>
      </c>
      <c r="I9" s="2411"/>
      <c r="J9" s="2411"/>
      <c r="K9" s="2411"/>
      <c r="L9" s="2411"/>
    </row>
    <row r="10" spans="1:12" ht="28.5" customHeight="1">
      <c r="A10" s="2603" t="s">
        <v>886</v>
      </c>
      <c r="B10" s="2505">
        <v>82.812503668916904</v>
      </c>
      <c r="C10" s="2505">
        <v>84.375</v>
      </c>
      <c r="D10" s="2505">
        <v>98.437496331083096</v>
      </c>
      <c r="E10" s="2505">
        <v>67.187496331083096</v>
      </c>
      <c r="F10" s="2505">
        <v>98.437496331083096</v>
      </c>
      <c r="G10" s="2505">
        <v>96.875</v>
      </c>
      <c r="H10" s="2505">
        <v>14.0625</v>
      </c>
      <c r="I10" s="2411"/>
      <c r="J10" s="2411"/>
      <c r="K10" s="2411"/>
      <c r="L10" s="2411"/>
    </row>
    <row r="11" spans="1:12" ht="28.5" customHeight="1">
      <c r="A11" s="2603" t="s">
        <v>887</v>
      </c>
      <c r="B11" s="2505">
        <v>97.682909236947793</v>
      </c>
      <c r="C11" s="2505">
        <v>88.900321285140606</v>
      </c>
      <c r="D11" s="2505">
        <v>99.669558232931706</v>
      </c>
      <c r="E11" s="2505">
        <v>92.551084337349394</v>
      </c>
      <c r="F11" s="2505">
        <v>97.846152610441806</v>
      </c>
      <c r="G11" s="2505">
        <v>98.674248995983902</v>
      </c>
      <c r="H11" s="2505">
        <v>35.986152610441799</v>
      </c>
      <c r="I11" s="2411"/>
      <c r="J11" s="2411"/>
      <c r="K11" s="2411"/>
      <c r="L11" s="2411"/>
    </row>
    <row r="12" spans="1:12" ht="28.5" customHeight="1">
      <c r="A12" s="2603" t="s">
        <v>888</v>
      </c>
      <c r="B12" s="2505">
        <v>78.873240506329097</v>
      </c>
      <c r="C12" s="2505">
        <v>92.957746835443004</v>
      </c>
      <c r="D12" s="2505">
        <v>97.183088607594897</v>
      </c>
      <c r="E12" s="2505">
        <v>64.788734177215204</v>
      </c>
      <c r="F12" s="2505">
        <v>97.183088607594897</v>
      </c>
      <c r="G12" s="2505">
        <v>95.774658227848093</v>
      </c>
      <c r="H12" s="2505">
        <v>2.8169015189873399</v>
      </c>
      <c r="I12" s="2411"/>
      <c r="J12" s="2411"/>
      <c r="K12" s="2411"/>
      <c r="L12" s="2411"/>
    </row>
    <row r="13" spans="1:12" ht="28.5" customHeight="1">
      <c r="A13" s="2603" t="s">
        <v>889</v>
      </c>
      <c r="B13" s="2505">
        <v>92.696362222414194</v>
      </c>
      <c r="C13" s="2505">
        <v>92.633197960770801</v>
      </c>
      <c r="D13" s="2505">
        <v>98.063596301736794</v>
      </c>
      <c r="E13" s="2505">
        <v>64.175831677179602</v>
      </c>
      <c r="F13" s="2505">
        <v>98.021429188628701</v>
      </c>
      <c r="G13" s="2505">
        <v>98.063596301736794</v>
      </c>
      <c r="H13" s="2505">
        <v>13.0921455111034</v>
      </c>
      <c r="I13" s="2411"/>
      <c r="J13" s="2411"/>
      <c r="K13" s="2411"/>
      <c r="L13" s="2411"/>
    </row>
    <row r="14" spans="1:12" ht="28.5" customHeight="1">
      <c r="A14" s="2603" t="s">
        <v>890</v>
      </c>
      <c r="B14" s="2505">
        <v>85.897432492253202</v>
      </c>
      <c r="C14" s="2505">
        <v>85.897432492253202</v>
      </c>
      <c r="D14" s="2505">
        <v>98.717950420540106</v>
      </c>
      <c r="E14" s="2505">
        <v>52.564099158919902</v>
      </c>
      <c r="F14" s="2505">
        <v>98.717950420540106</v>
      </c>
      <c r="G14" s="2505">
        <v>96.153851261620204</v>
      </c>
      <c r="H14" s="2505">
        <v>6.4102564187693698</v>
      </c>
      <c r="I14" s="2411"/>
      <c r="J14" s="2411"/>
      <c r="K14" s="2411"/>
      <c r="L14" s="2411"/>
    </row>
    <row r="15" spans="1:12" ht="28.5" customHeight="1">
      <c r="A15" s="2603" t="s">
        <v>891</v>
      </c>
      <c r="B15" s="2505">
        <v>77.631573971955206</v>
      </c>
      <c r="C15" s="2505">
        <v>81.578950685363196</v>
      </c>
      <c r="D15" s="2505">
        <v>94.736836300614499</v>
      </c>
      <c r="E15" s="2505">
        <v>40.789475342681598</v>
      </c>
      <c r="F15" s="2505">
        <v>97.368426028044794</v>
      </c>
      <c r="G15" s="2505">
        <v>94.736836300614499</v>
      </c>
      <c r="H15" s="2505">
        <v>7.89473688356704</v>
      </c>
      <c r="I15" s="2411"/>
      <c r="J15" s="2411"/>
      <c r="K15" s="2411"/>
      <c r="L15" s="2411"/>
    </row>
    <row r="16" spans="1:12" ht="28.5" customHeight="1">
      <c r="A16" s="2603" t="s">
        <v>892</v>
      </c>
      <c r="B16" s="2505">
        <v>76.056334383438298</v>
      </c>
      <c r="C16" s="2505">
        <v>90.140841584158395</v>
      </c>
      <c r="D16" s="2505">
        <v>94.366201620162002</v>
      </c>
      <c r="E16" s="2505">
        <v>50.704230423042297</v>
      </c>
      <c r="F16" s="2505">
        <v>97.183098559856006</v>
      </c>
      <c r="G16" s="2505">
        <v>95.774647839783995</v>
      </c>
      <c r="H16" s="2505">
        <v>1.40845072007201</v>
      </c>
      <c r="I16" s="2411"/>
      <c r="J16" s="2411"/>
      <c r="K16" s="2411"/>
      <c r="L16" s="2411"/>
    </row>
    <row r="17" spans="1:12" ht="28.5" customHeight="1">
      <c r="A17" s="2603" t="s">
        <v>893</v>
      </c>
      <c r="B17" s="2505">
        <v>78.846153846153797</v>
      </c>
      <c r="C17" s="2505">
        <v>88.461538461538495</v>
      </c>
      <c r="D17" s="2505">
        <v>92.307692307692307</v>
      </c>
      <c r="E17" s="2505">
        <v>53.846153846153797</v>
      </c>
      <c r="F17" s="2505">
        <v>98.076923076923094</v>
      </c>
      <c r="G17" s="2505">
        <v>88.461538461538495</v>
      </c>
      <c r="H17" s="2505">
        <v>1.92307692307692</v>
      </c>
      <c r="I17" s="2411"/>
      <c r="J17" s="2411"/>
      <c r="K17" s="2411"/>
      <c r="L17" s="2411"/>
    </row>
    <row r="18" spans="1:12" ht="28.5" customHeight="1">
      <c r="A18" s="2603" t="s">
        <v>894</v>
      </c>
      <c r="B18" s="2505">
        <v>70.909093954111498</v>
      </c>
      <c r="C18" s="2505">
        <v>90.909093954111498</v>
      </c>
      <c r="D18" s="2505">
        <v>90.909093954111498</v>
      </c>
      <c r="E18" s="2505">
        <v>47.272734885278901</v>
      </c>
      <c r="F18" s="2505">
        <v>98.181812091776905</v>
      </c>
      <c r="G18" s="2505">
        <v>94.545453022944201</v>
      </c>
      <c r="H18" s="2505">
        <v>9.0909090604588805</v>
      </c>
      <c r="I18" s="2411"/>
      <c r="J18" s="2411"/>
      <c r="K18" s="2411"/>
      <c r="L18" s="2411"/>
    </row>
    <row r="19" spans="1:12" ht="28.5" customHeight="1">
      <c r="A19" s="2603" t="s">
        <v>895</v>
      </c>
      <c r="B19" s="2436">
        <v>65.909095443964105</v>
      </c>
      <c r="C19" s="2436">
        <v>75</v>
      </c>
      <c r="D19" s="2436">
        <v>84.090904556035895</v>
      </c>
      <c r="E19" s="2436">
        <v>42.0454605919521</v>
      </c>
      <c r="F19" s="2436">
        <v>97.727269704023897</v>
      </c>
      <c r="G19" s="2436">
        <v>93.181825739940095</v>
      </c>
      <c r="H19" s="2436">
        <v>1.1363636348520101</v>
      </c>
      <c r="I19" s="2579"/>
      <c r="J19" s="2411"/>
      <c r="K19" s="2411"/>
      <c r="L19" s="2411"/>
    </row>
    <row r="20" spans="1:12" ht="28.5" customHeight="1">
      <c r="A20" s="2603" t="s">
        <v>896</v>
      </c>
      <c r="B20" s="2505">
        <v>77.528081048867705</v>
      </c>
      <c r="C20" s="2505">
        <v>76.404505363528003</v>
      </c>
      <c r="D20" s="2505">
        <v>95.505625744934406</v>
      </c>
      <c r="E20" s="2505">
        <v>44.9438140643623</v>
      </c>
      <c r="F20" s="2505">
        <v>97.7528009535161</v>
      </c>
      <c r="G20" s="2505">
        <v>96.629225268176398</v>
      </c>
      <c r="H20" s="2505">
        <v>1.1235954946364699</v>
      </c>
      <c r="I20" s="2411"/>
      <c r="J20" s="2411"/>
      <c r="K20" s="2411"/>
      <c r="L20" s="2411"/>
    </row>
    <row r="21" spans="1:12" ht="28.5" customHeight="1">
      <c r="A21" s="2603" t="s">
        <v>897</v>
      </c>
      <c r="B21" s="2505">
        <v>81.25</v>
      </c>
      <c r="C21" s="2505">
        <v>81.25</v>
      </c>
      <c r="D21" s="2505">
        <v>96.25</v>
      </c>
      <c r="E21" s="2505">
        <v>45</v>
      </c>
      <c r="F21" s="2505">
        <v>98.75</v>
      </c>
      <c r="G21" s="2505">
        <v>96.25</v>
      </c>
      <c r="H21" s="2505">
        <v>2.5</v>
      </c>
      <c r="I21" s="2411"/>
      <c r="J21" s="2411"/>
      <c r="K21" s="2411"/>
      <c r="L21" s="2411"/>
    </row>
    <row r="22" spans="1:12" ht="28.5" customHeight="1">
      <c r="A22" s="2603" t="s">
        <v>898</v>
      </c>
      <c r="B22" s="2505">
        <v>86.301374427321903</v>
      </c>
      <c r="C22" s="2505">
        <v>83.561640982923805</v>
      </c>
      <c r="D22" s="2505">
        <v>93.150687213661001</v>
      </c>
      <c r="E22" s="2505">
        <v>36.986301541024602</v>
      </c>
      <c r="F22" s="2505">
        <v>97.260266555601802</v>
      </c>
      <c r="G22" s="2505">
        <v>97.260266555601802</v>
      </c>
      <c r="H22" s="2505">
        <v>10.9589042065806</v>
      </c>
      <c r="I22" s="2411"/>
      <c r="J22" s="2411"/>
      <c r="K22" s="2411"/>
      <c r="L22" s="2411"/>
    </row>
    <row r="23" spans="1:12" ht="28.5" customHeight="1" thickBot="1">
      <c r="A23" s="2604" t="s">
        <v>899</v>
      </c>
      <c r="B23" s="2506">
        <v>79.569890938742205</v>
      </c>
      <c r="C23" s="2506">
        <v>86.021506472327005</v>
      </c>
      <c r="D23" s="2506">
        <v>96.7741922332076</v>
      </c>
      <c r="E23" s="2506">
        <v>20.430109061257799</v>
      </c>
      <c r="F23" s="2506">
        <v>97.849464886352095</v>
      </c>
      <c r="G23" s="2506">
        <v>93.5483844664152</v>
      </c>
      <c r="H23" s="2506">
        <v>9.6774193252471701</v>
      </c>
      <c r="I23" s="2411"/>
      <c r="J23" s="2411"/>
      <c r="K23" s="2411"/>
      <c r="L23" s="2411"/>
    </row>
    <row r="24" spans="1:12" ht="19.149999999999999" customHeight="1">
      <c r="A24" s="2614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 ht="19.149999999999999" customHeight="1">
      <c r="A25" s="2615"/>
    </row>
    <row r="38" ht="22.5" customHeight="1"/>
  </sheetData>
  <sheetProtection algorithmName="SHA-512" hashValue="dJEdhRgwgMUOvaFh3kXFdHBD7ohLFId8uspaX1olX7HmL990JO8y09nGzNVXI1/ROA2tN32zLTQVLCz45Ypn0A==" saltValue="bbzGq9mYlYkfqKJlzwYMkg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39370078740157499" right="0.39370078740157499" top="0.59055118110236204" bottom="0.39370078740157499" header="0.31496062992126" footer="0.31496062992126"/>
  <pageSetup paperSize="9" scale="85" orientation="landscape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A3D15-F043-4DFD-87E9-709B24632306}">
  <sheetPr>
    <tabColor rgb="FF32114B"/>
  </sheetPr>
  <dimension ref="A1:L40"/>
  <sheetViews>
    <sheetView showGridLines="0" view="pageBreakPreview" zoomScale="60" zoomScaleNormal="11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8" width="19.28515625" style="2445" customWidth="1"/>
    <col min="9" max="16384" width="9.140625" style="2445"/>
  </cols>
  <sheetData>
    <row r="1" spans="1:12" s="2492" customFormat="1" ht="15.75" customHeight="1">
      <c r="A1" s="2454" t="s">
        <v>752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4.65" customHeight="1" thickBot="1">
      <c r="A2" s="2411"/>
      <c r="B2" s="2411"/>
      <c r="C2" s="2413"/>
      <c r="D2" s="2411"/>
      <c r="E2" s="2411"/>
      <c r="F2" s="2411"/>
      <c r="G2" s="2411"/>
      <c r="H2" s="2414"/>
      <c r="I2" s="2411"/>
      <c r="J2" s="2411"/>
      <c r="K2" s="2411"/>
      <c r="L2" s="2411"/>
    </row>
    <row r="3" spans="1:12" ht="18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543" t="s">
        <v>603</v>
      </c>
      <c r="F3" s="2543" t="s">
        <v>604</v>
      </c>
      <c r="G3" s="2543" t="s">
        <v>607</v>
      </c>
      <c r="H3" s="2543" t="s">
        <v>608</v>
      </c>
      <c r="I3" s="2411"/>
      <c r="J3" s="2411"/>
      <c r="K3" s="2411"/>
      <c r="L3" s="2411"/>
    </row>
    <row r="4" spans="1:12" ht="18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67.900000000000006" customHeight="1">
      <c r="A5" s="2603" t="s">
        <v>900</v>
      </c>
      <c r="B5" s="2505">
        <v>78.787885915907097</v>
      </c>
      <c r="C5" s="2505">
        <v>75.757571302558105</v>
      </c>
      <c r="D5" s="2505">
        <v>81.818171126139404</v>
      </c>
      <c r="E5" s="2505">
        <v>51.515151426051197</v>
      </c>
      <c r="F5" s="2505">
        <v>93.939400176418701</v>
      </c>
      <c r="G5" s="2505">
        <v>100</v>
      </c>
      <c r="H5" s="2505">
        <v>30.303028521023201</v>
      </c>
      <c r="I5" s="2411"/>
      <c r="J5" s="2411"/>
      <c r="K5" s="2411"/>
      <c r="L5" s="2411"/>
    </row>
    <row r="6" spans="1:12" ht="67.900000000000006" customHeight="1">
      <c r="A6" s="2603" t="s">
        <v>901</v>
      </c>
      <c r="B6" s="2505">
        <v>72.357730462134001</v>
      </c>
      <c r="C6" s="2505">
        <v>65.040648439390296</v>
      </c>
      <c r="D6" s="2505">
        <v>93.495935156060995</v>
      </c>
      <c r="E6" s="2505">
        <v>39.024390273409097</v>
      </c>
      <c r="F6" s="2505">
        <v>98.373983789015199</v>
      </c>
      <c r="G6" s="2505">
        <v>97.560972659085394</v>
      </c>
      <c r="H6" s="2505">
        <v>5.6910569199129002</v>
      </c>
      <c r="I6" s="2411"/>
      <c r="J6" s="2411"/>
      <c r="K6" s="2411"/>
      <c r="L6" s="2411"/>
    </row>
    <row r="7" spans="1:12" ht="67.900000000000006" customHeight="1">
      <c r="A7" s="2603" t="s">
        <v>902</v>
      </c>
      <c r="B7" s="2505">
        <v>82.352944339876302</v>
      </c>
      <c r="C7" s="2505">
        <v>83.823527830061806</v>
      </c>
      <c r="D7" s="2505">
        <v>100</v>
      </c>
      <c r="E7" s="2505">
        <v>42.647055660123698</v>
      </c>
      <c r="F7" s="2505">
        <v>97.058819575154601</v>
      </c>
      <c r="G7" s="2505">
        <v>94.117652594783493</v>
      </c>
      <c r="H7" s="2505">
        <v>14.705888679752601</v>
      </c>
      <c r="I7" s="2411"/>
      <c r="J7" s="2411"/>
      <c r="K7" s="2411"/>
      <c r="L7" s="2411"/>
    </row>
    <row r="8" spans="1:12" ht="67.900000000000006" customHeight="1">
      <c r="A8" s="2603" t="s">
        <v>903</v>
      </c>
      <c r="B8" s="2505">
        <v>92.452830188679201</v>
      </c>
      <c r="C8" s="2505">
        <v>77.358490566037702</v>
      </c>
      <c r="D8" s="2505">
        <v>92.452830188679201</v>
      </c>
      <c r="E8" s="2505">
        <v>30.188679245283002</v>
      </c>
      <c r="F8" s="2505">
        <v>96.2264150943396</v>
      </c>
      <c r="G8" s="2505">
        <v>92.452830188679201</v>
      </c>
      <c r="H8" s="2505">
        <v>3.7735849056603801</v>
      </c>
      <c r="I8" s="2411"/>
      <c r="J8" s="2411"/>
      <c r="K8" s="2411"/>
      <c r="L8" s="2411"/>
    </row>
    <row r="9" spans="1:12" ht="60" customHeight="1">
      <c r="A9" s="2556" t="s">
        <v>904</v>
      </c>
      <c r="B9" s="2505"/>
      <c r="C9" s="2505"/>
      <c r="D9" s="2505"/>
      <c r="E9" s="2505"/>
      <c r="F9" s="2505"/>
      <c r="G9" s="2505"/>
      <c r="H9" s="2505"/>
      <c r="I9" s="2411"/>
      <c r="J9" s="2411"/>
      <c r="K9" s="2411"/>
      <c r="L9" s="2411"/>
    </row>
    <row r="10" spans="1:12" ht="67.900000000000006" customHeight="1">
      <c r="A10" s="2616" t="s">
        <v>905</v>
      </c>
      <c r="B10" s="2504">
        <v>99.806583417145006</v>
      </c>
      <c r="C10" s="2504">
        <v>99.613150349453804</v>
      </c>
      <c r="D10" s="2504">
        <v>100</v>
      </c>
      <c r="E10" s="2504">
        <v>96.131536464210399</v>
      </c>
      <c r="F10" s="2504">
        <v>100</v>
      </c>
      <c r="G10" s="2504">
        <v>99.806583417145006</v>
      </c>
      <c r="H10" s="2504">
        <v>42.940047453249399</v>
      </c>
      <c r="I10" s="2411"/>
      <c r="J10" s="2411"/>
      <c r="K10" s="2411"/>
      <c r="L10" s="2411"/>
    </row>
    <row r="11" spans="1:12" ht="67.900000000000006" customHeight="1">
      <c r="A11" s="2616" t="s">
        <v>906</v>
      </c>
      <c r="B11" s="2504">
        <v>99.687062673627295</v>
      </c>
      <c r="C11" s="2504">
        <v>97.218343619662704</v>
      </c>
      <c r="D11" s="2504">
        <v>99.631419316739098</v>
      </c>
      <c r="E11" s="2504">
        <v>90.584143118664002</v>
      </c>
      <c r="F11" s="2504">
        <v>99.631419316739098</v>
      </c>
      <c r="G11" s="2504">
        <v>99.318493793383496</v>
      </c>
      <c r="H11" s="2504">
        <v>36.780239231419003</v>
      </c>
      <c r="I11" s="2411"/>
      <c r="J11" s="2411"/>
      <c r="K11" s="2411"/>
      <c r="L11" s="2411"/>
    </row>
    <row r="12" spans="1:12" ht="67.900000000000006" customHeight="1" thickBot="1">
      <c r="A12" s="2617" t="s">
        <v>907</v>
      </c>
      <c r="B12" s="2618">
        <v>100</v>
      </c>
      <c r="C12" s="2618">
        <v>99.600006351529004</v>
      </c>
      <c r="D12" s="2618">
        <v>100</v>
      </c>
      <c r="E12" s="2618">
        <v>96.800020276034999</v>
      </c>
      <c r="F12" s="2618">
        <v>100</v>
      </c>
      <c r="G12" s="2618">
        <v>100</v>
      </c>
      <c r="H12" s="2618">
        <v>54.399991205575198</v>
      </c>
      <c r="I12" s="2411"/>
      <c r="J12" s="2411"/>
      <c r="K12" s="2411"/>
      <c r="L12" s="2411"/>
    </row>
    <row r="13" spans="1:12" ht="49.5" customHeight="1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</row>
    <row r="14" spans="1:12" ht="22.5" customHeight="1">
      <c r="A14" s="2411"/>
      <c r="B14" s="2411"/>
      <c r="C14" s="2411"/>
      <c r="D14" s="2411"/>
      <c r="E14" s="2411"/>
      <c r="F14" s="2411"/>
      <c r="G14" s="2411"/>
      <c r="H14" s="2411"/>
      <c r="I14" s="2411"/>
      <c r="J14" s="2411"/>
      <c r="K14" s="2411"/>
      <c r="L14" s="2411"/>
    </row>
    <row r="15" spans="1:12">
      <c r="A15" s="2411"/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12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7" spans="1:12" ht="22.5" customHeight="1"/>
    <row r="40" ht="22.5" customHeight="1"/>
  </sheetData>
  <sheetProtection algorithmName="SHA-512" hashValue="bbH5uhCfzeI8iTgYwN1lflTK6QWFFsc/mLe5S4yUgKOosKQmZ52582Ri0gjsfrzVOmz+UKlVxOTriwy0oGn3cQ==" saltValue="Yz4pWcfptlt6mU8EGDC3iQ==" spinCount="100000" sheet="1" objects="1" scenarios="1"/>
  <mergeCells count="9"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rintOptions horizontalCentered="1"/>
  <pageMargins left="0.43307086614173201" right="0.39370078740157499" top="0.59055118110236204" bottom="0.39370078740157499" header="0.31496062992126" footer="0.31496062992126"/>
  <pageSetup paperSize="9" scale="85" orientation="landscape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AE76E-DC22-4E8F-AEB7-F02A47DA6763}">
  <sheetPr>
    <tabColor rgb="FF32114B"/>
  </sheetPr>
  <dimension ref="A1:L39"/>
  <sheetViews>
    <sheetView showGridLines="0" view="pageBreakPreview" zoomScale="70" zoomScaleNormal="110" zoomScaleSheetLayoutView="70" workbookViewId="0">
      <selection activeCell="O21" sqref="O21"/>
    </sheetView>
  </sheetViews>
  <sheetFormatPr defaultColWidth="9.140625" defaultRowHeight="16.5"/>
  <cols>
    <col min="1" max="1" width="49.28515625" style="2445" customWidth="1"/>
    <col min="2" max="2" width="34.7109375" style="2445" customWidth="1"/>
    <col min="3" max="3" width="34.28515625" style="2445" customWidth="1"/>
    <col min="4" max="4" width="43.28515625" style="2445" customWidth="1"/>
    <col min="5" max="16384" width="9.140625" style="2445"/>
  </cols>
  <sheetData>
    <row r="1" spans="1:12" s="2492" customFormat="1" ht="15.75" customHeight="1">
      <c r="A1" s="2410" t="s">
        <v>908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0.100000000000001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11"/>
      <c r="F4" s="2411"/>
      <c r="G4" s="2411"/>
      <c r="H4" s="2411"/>
      <c r="I4" s="2411"/>
      <c r="J4" s="2411"/>
      <c r="K4" s="2411"/>
      <c r="L4" s="2411"/>
    </row>
    <row r="5" spans="1:12" ht="29.65" customHeight="1">
      <c r="A5" s="2556" t="s">
        <v>734</v>
      </c>
      <c r="B5" s="2512">
        <v>98.575431163330805</v>
      </c>
      <c r="C5" s="2512">
        <v>84.143911468586893</v>
      </c>
      <c r="D5" s="2512">
        <v>99.753308434842396</v>
      </c>
      <c r="E5" s="2411"/>
      <c r="F5" s="2411"/>
      <c r="G5" s="2411"/>
      <c r="H5" s="2411"/>
      <c r="I5" s="2411"/>
      <c r="J5" s="2411"/>
      <c r="K5" s="2411"/>
      <c r="L5" s="2411"/>
    </row>
    <row r="6" spans="1:12" ht="29.65" customHeight="1">
      <c r="A6" s="2619" t="s">
        <v>735</v>
      </c>
      <c r="B6" s="2436">
        <v>99.395797669019501</v>
      </c>
      <c r="C6" s="2436">
        <v>80.846422625049797</v>
      </c>
      <c r="D6" s="2436">
        <v>99.359824590202393</v>
      </c>
      <c r="E6" s="2411"/>
      <c r="F6" s="2411"/>
      <c r="G6" s="2411"/>
      <c r="H6" s="2411"/>
      <c r="I6" s="2411"/>
      <c r="J6" s="2411"/>
      <c r="K6" s="2411"/>
      <c r="L6" s="2411"/>
    </row>
    <row r="7" spans="1:12" ht="29.65" customHeight="1">
      <c r="A7" s="2619" t="s">
        <v>736</v>
      </c>
      <c r="B7" s="2436">
        <v>99.278172103457507</v>
      </c>
      <c r="C7" s="2436">
        <v>87.206083181411401</v>
      </c>
      <c r="D7" s="2436">
        <v>99.920513750028505</v>
      </c>
      <c r="E7" s="2411"/>
      <c r="F7" s="2411"/>
      <c r="G7" s="2411"/>
      <c r="H7" s="2411"/>
      <c r="I7" s="2411"/>
      <c r="J7" s="2411"/>
      <c r="K7" s="2411"/>
      <c r="L7" s="2411"/>
    </row>
    <row r="8" spans="1:12" ht="29.65" customHeight="1">
      <c r="A8" s="2619" t="s">
        <v>737</v>
      </c>
      <c r="B8" s="2436">
        <v>98.526120938638002</v>
      </c>
      <c r="C8" s="2436">
        <v>85.785073174479194</v>
      </c>
      <c r="D8" s="2436">
        <v>99.436919593127598</v>
      </c>
      <c r="E8" s="2411"/>
      <c r="F8" s="2411"/>
      <c r="G8" s="2411"/>
      <c r="H8" s="2411"/>
      <c r="I8" s="2411"/>
      <c r="J8" s="2411"/>
      <c r="K8" s="2411"/>
      <c r="L8" s="2411"/>
    </row>
    <row r="9" spans="1:12" ht="29.65" customHeight="1">
      <c r="A9" s="2619" t="s">
        <v>738</v>
      </c>
      <c r="B9" s="2436">
        <v>99.016959241429007</v>
      </c>
      <c r="C9" s="2436">
        <v>73.092816341022797</v>
      </c>
      <c r="D9" s="2436">
        <v>99.334266230850403</v>
      </c>
      <c r="E9" s="2411"/>
      <c r="F9" s="2411"/>
      <c r="G9" s="2411"/>
      <c r="H9" s="2411"/>
      <c r="I9" s="2411"/>
      <c r="J9" s="2411"/>
      <c r="K9" s="2411"/>
      <c r="L9" s="2411"/>
    </row>
    <row r="10" spans="1:12" ht="29.65" customHeight="1">
      <c r="A10" s="2619" t="s">
        <v>739</v>
      </c>
      <c r="B10" s="2436">
        <v>99.363652150365894</v>
      </c>
      <c r="C10" s="2436">
        <v>73.505536753829404</v>
      </c>
      <c r="D10" s="2436">
        <v>99.823484121416698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29.65" customHeight="1">
      <c r="A11" s="2619" t="s">
        <v>740</v>
      </c>
      <c r="B11" s="2436">
        <v>98.018168165826296</v>
      </c>
      <c r="C11" s="2436">
        <v>86.094728171946201</v>
      </c>
      <c r="D11" s="2436">
        <v>99.877415756290205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29.65" customHeight="1">
      <c r="A12" s="2619" t="s">
        <v>741</v>
      </c>
      <c r="B12" s="2436">
        <v>88.858027570765302</v>
      </c>
      <c r="C12" s="2436">
        <v>76.692646881276701</v>
      </c>
      <c r="D12" s="2436">
        <v>99.831729977719505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29.65" customHeight="1">
      <c r="A13" s="2619" t="s">
        <v>742</v>
      </c>
      <c r="B13" s="2436">
        <v>98.721754541426705</v>
      </c>
      <c r="C13" s="2436">
        <v>78.961065573770497</v>
      </c>
      <c r="D13" s="2436">
        <v>99.874667700487393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29.65" customHeight="1">
      <c r="A14" s="2619" t="s">
        <v>743</v>
      </c>
      <c r="B14" s="2436">
        <v>99.273389427655701</v>
      </c>
      <c r="C14" s="2436">
        <v>88.418813682376907</v>
      </c>
      <c r="D14" s="2436">
        <v>99.850067771437693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29.65" customHeight="1">
      <c r="A15" s="2619" t="s">
        <v>744</v>
      </c>
      <c r="B15" s="2436">
        <v>97.541418675719001</v>
      </c>
      <c r="C15" s="2436">
        <v>81.704912174913204</v>
      </c>
      <c r="D15" s="2436">
        <v>99.7261956606702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29.65" customHeight="1">
      <c r="A16" s="2556" t="s">
        <v>745</v>
      </c>
      <c r="B16" s="2512">
        <v>96.893707626037298</v>
      </c>
      <c r="C16" s="2512">
        <v>73.258894870226001</v>
      </c>
      <c r="D16" s="2512">
        <v>99.177283060333707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29.65" customHeight="1">
      <c r="A17" s="2619" t="s">
        <v>746</v>
      </c>
      <c r="B17" s="2436">
        <v>97.196495895029301</v>
      </c>
      <c r="C17" s="2436">
        <v>65.1589453819185</v>
      </c>
      <c r="D17" s="2436">
        <v>99.130662273130199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29.65" customHeight="1">
      <c r="A18" s="2619" t="s">
        <v>747</v>
      </c>
      <c r="B18" s="2436">
        <v>96.681752199258</v>
      </c>
      <c r="C18" s="2436">
        <v>66.946456598765707</v>
      </c>
      <c r="D18" s="2436">
        <v>99.174267517818706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29.65" customHeight="1">
      <c r="A19" s="2619" t="s">
        <v>748</v>
      </c>
      <c r="B19" s="2436">
        <v>96.153201265851095</v>
      </c>
      <c r="C19" s="2436">
        <v>78.139269223754198</v>
      </c>
      <c r="D19" s="2436">
        <v>99.7279188012172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9.65" customHeight="1">
      <c r="A20" s="2619" t="s">
        <v>749</v>
      </c>
      <c r="B20" s="2436">
        <v>97.134700875472305</v>
      </c>
      <c r="C20" s="2436">
        <v>71.189857840681995</v>
      </c>
      <c r="D20" s="2436">
        <v>98.793780859920403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29.65" customHeight="1">
      <c r="A21" s="2619" t="s">
        <v>750</v>
      </c>
      <c r="B21" s="2436">
        <v>96.731345126359003</v>
      </c>
      <c r="C21" s="2436">
        <v>79.119517562441104</v>
      </c>
      <c r="D21" s="2436">
        <v>99.2625929324156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29.65" customHeight="1" thickBot="1">
      <c r="A22" s="2620" t="s">
        <v>751</v>
      </c>
      <c r="B22" s="2466">
        <v>98.185415385116897</v>
      </c>
      <c r="C22" s="2466">
        <v>75.904971531119699</v>
      </c>
      <c r="D22" s="2466">
        <v>99.377334331451294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19.5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/>
    <row r="39" ht="22.5" customHeight="1"/>
  </sheetData>
  <sheetProtection algorithmName="SHA-512" hashValue="PDlTt00BKJT3H7H3RO57ZbgpOZE9/p5bjvTA9ACY4zf+0wtmM0YAlgqosrjSmx+rQym1FKJr1ssy2vBG91MpaQ==" saltValue="nQF/pgXCJswCsq3xjGS8Yw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99" right="0.39370078740157499" top="0.59055118110236204" bottom="0.39370078740157499" header="0.31496062992126" footer="0.31496062992126"/>
  <pageSetup paperSize="9" scale="85" orientation="landscape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04B9B-9932-4D4F-8B54-F1A008CBCB98}">
  <sheetPr>
    <tabColor rgb="FF32114B"/>
  </sheetPr>
  <dimension ref="A1:L39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47.7109375" style="2445" customWidth="1"/>
    <col min="2" max="4" width="37.7109375" style="2445" customWidth="1"/>
    <col min="5" max="16384" width="9.140625" style="2445"/>
  </cols>
  <sheetData>
    <row r="1" spans="1:12" s="2492" customFormat="1" ht="15.75" customHeight="1">
      <c r="A1" s="2454" t="s">
        <v>909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4.65" customHeight="1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0.100000000000001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11"/>
      <c r="F4" s="2411"/>
      <c r="G4" s="2411"/>
      <c r="H4" s="2411"/>
      <c r="I4" s="2411"/>
      <c r="J4" s="2411"/>
      <c r="K4" s="2411"/>
      <c r="L4" s="2411"/>
    </row>
    <row r="5" spans="1:12" ht="29.65" customHeight="1">
      <c r="A5" s="2603" t="s">
        <v>753</v>
      </c>
      <c r="B5" s="2436">
        <v>97.017932214879906</v>
      </c>
      <c r="C5" s="2436">
        <v>67.699353374036704</v>
      </c>
      <c r="D5" s="2436">
        <v>99.188003536388393</v>
      </c>
      <c r="E5" s="2411"/>
      <c r="F5" s="2411"/>
      <c r="G5" s="2411"/>
      <c r="H5" s="2411"/>
      <c r="I5" s="2411"/>
      <c r="J5" s="2411"/>
      <c r="K5" s="2411"/>
      <c r="L5" s="2411"/>
    </row>
    <row r="6" spans="1:12" ht="29.65" customHeight="1">
      <c r="A6" s="2603" t="s">
        <v>754</v>
      </c>
      <c r="B6" s="2436">
        <v>96.025752636269203</v>
      </c>
      <c r="C6" s="2436">
        <v>72.068199790969302</v>
      </c>
      <c r="D6" s="2436">
        <v>99.016045225898793</v>
      </c>
      <c r="E6" s="2411"/>
      <c r="F6" s="2411"/>
      <c r="G6" s="2411"/>
      <c r="H6" s="2411"/>
      <c r="I6" s="2411"/>
      <c r="J6" s="2411"/>
      <c r="K6" s="2411"/>
      <c r="L6" s="2411"/>
    </row>
    <row r="7" spans="1:12" ht="29.65" customHeight="1">
      <c r="A7" s="2603" t="s">
        <v>755</v>
      </c>
      <c r="B7" s="2436">
        <v>95.188821645338606</v>
      </c>
      <c r="C7" s="2436">
        <v>70.800648649074901</v>
      </c>
      <c r="D7" s="2436">
        <v>98.7531121123871</v>
      </c>
      <c r="E7" s="2411"/>
      <c r="F7" s="2411"/>
      <c r="G7" s="2411"/>
      <c r="H7" s="2411"/>
      <c r="I7" s="2411"/>
      <c r="J7" s="2411"/>
      <c r="K7" s="2411"/>
      <c r="L7" s="2411"/>
    </row>
    <row r="8" spans="1:12" ht="29.65" customHeight="1">
      <c r="A8" s="2603" t="s">
        <v>756</v>
      </c>
      <c r="B8" s="2436">
        <v>97.361497772782002</v>
      </c>
      <c r="C8" s="2436">
        <v>67.517438088001498</v>
      </c>
      <c r="D8" s="2436">
        <v>98.965861299681407</v>
      </c>
      <c r="E8" s="2411"/>
      <c r="F8" s="2411"/>
      <c r="G8" s="2411"/>
      <c r="H8" s="2411"/>
      <c r="I8" s="2411"/>
      <c r="J8" s="2411"/>
      <c r="K8" s="2411"/>
      <c r="L8" s="2411"/>
    </row>
    <row r="9" spans="1:12" ht="29.65" customHeight="1">
      <c r="A9" s="2603" t="s">
        <v>757</v>
      </c>
      <c r="B9" s="2436">
        <v>95.451565925815899</v>
      </c>
      <c r="C9" s="2436">
        <v>69.239305089448294</v>
      </c>
      <c r="D9" s="2436">
        <v>99.070904135339703</v>
      </c>
      <c r="E9" s="2411"/>
      <c r="F9" s="2411"/>
      <c r="G9" s="2411"/>
      <c r="H9" s="2411"/>
      <c r="I9" s="2411"/>
      <c r="J9" s="2411"/>
      <c r="K9" s="2411"/>
      <c r="L9" s="2411"/>
    </row>
    <row r="10" spans="1:12" ht="29.65" customHeight="1">
      <c r="A10" s="2603" t="s">
        <v>758</v>
      </c>
      <c r="B10" s="2436">
        <v>96.195744734382203</v>
      </c>
      <c r="C10" s="2436">
        <v>72.318613666317702</v>
      </c>
      <c r="D10" s="2436">
        <v>98.921789390769504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29.65" customHeight="1">
      <c r="A11" s="2556" t="s">
        <v>759</v>
      </c>
      <c r="B11" s="2512">
        <v>96.623930672238004</v>
      </c>
      <c r="C11" s="2512">
        <v>73.825734306847394</v>
      </c>
      <c r="D11" s="2512">
        <v>99.293833401912394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29.65" customHeight="1">
      <c r="A12" s="2603" t="s">
        <v>760</v>
      </c>
      <c r="B12" s="2436">
        <v>95.742560127048307</v>
      </c>
      <c r="C12" s="2436">
        <v>74.780982832989395</v>
      </c>
      <c r="D12" s="2436">
        <v>98.604184031810703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29.65" customHeight="1">
      <c r="A13" s="2603" t="s">
        <v>761</v>
      </c>
      <c r="B13" s="2436">
        <v>97.574062261481302</v>
      </c>
      <c r="C13" s="2436">
        <v>79.143264139575805</v>
      </c>
      <c r="D13" s="2436">
        <v>99.705773448433902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29.65" customHeight="1">
      <c r="A14" s="2603" t="s">
        <v>762</v>
      </c>
      <c r="B14" s="2436">
        <v>95.360041894001895</v>
      </c>
      <c r="C14" s="2436">
        <v>75.742001334826796</v>
      </c>
      <c r="D14" s="2436">
        <v>99.2483289423364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29.65" customHeight="1">
      <c r="A15" s="2603" t="s">
        <v>763</v>
      </c>
      <c r="B15" s="2436">
        <v>95.871260670595106</v>
      </c>
      <c r="C15" s="2436">
        <v>69.584453686641595</v>
      </c>
      <c r="D15" s="2436">
        <v>99.292968600193205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29.65" customHeight="1">
      <c r="A16" s="2603" t="s">
        <v>764</v>
      </c>
      <c r="B16" s="2436">
        <v>96.294703654646199</v>
      </c>
      <c r="C16" s="2436">
        <v>71.454974535007395</v>
      </c>
      <c r="D16" s="2436">
        <v>97.9225696322967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29.65" customHeight="1">
      <c r="A17" s="2603" t="s">
        <v>765</v>
      </c>
      <c r="B17" s="2436">
        <v>97.171217704907207</v>
      </c>
      <c r="C17" s="2436">
        <v>73.369851569783904</v>
      </c>
      <c r="D17" s="2436">
        <v>99.363371463277105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29.65" customHeight="1">
      <c r="A18" s="2603" t="s">
        <v>766</v>
      </c>
      <c r="B18" s="2436">
        <v>96.406817745479401</v>
      </c>
      <c r="C18" s="2436">
        <v>72.640418678404103</v>
      </c>
      <c r="D18" s="2436">
        <v>99.458448586035999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29.65" customHeight="1">
      <c r="A19" s="2603" t="s">
        <v>767</v>
      </c>
      <c r="B19" s="2436">
        <v>97.779751598907794</v>
      </c>
      <c r="C19" s="2436">
        <v>63.989352129161198</v>
      </c>
      <c r="D19" s="2436">
        <v>99.941803287100498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9.65" customHeight="1">
      <c r="A20" s="2603" t="s">
        <v>768</v>
      </c>
      <c r="B20" s="2436">
        <v>96.095972800123207</v>
      </c>
      <c r="C20" s="2436">
        <v>69.083018384249002</v>
      </c>
      <c r="D20" s="2436">
        <v>99.5500300894915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29.65" customHeight="1">
      <c r="A21" s="2603" t="s">
        <v>769</v>
      </c>
      <c r="B21" s="2436">
        <v>95.258537602706198</v>
      </c>
      <c r="C21" s="2436">
        <v>70.983130212381894</v>
      </c>
      <c r="D21" s="2436">
        <v>99.691256730705007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29.65" customHeight="1" thickBot="1">
      <c r="A22" s="2604" t="s">
        <v>770</v>
      </c>
      <c r="B22" s="2466">
        <v>89.149128080417796</v>
      </c>
      <c r="C22" s="2466">
        <v>48.909845694267098</v>
      </c>
      <c r="D22" s="2466">
        <v>90.812079165668095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28.15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/>
    <row r="39" ht="22.5" customHeight="1"/>
  </sheetData>
  <sheetProtection algorithmName="SHA-512" hashValue="hwaX5nnKdHJNDl/Cq+jKYrh8u+MFWIqNNBg9T/bNggIQphFEX/HD2cYRY+XkD+6MgKXOEjOXvKTs+FS3fnIRTg==" saltValue="QB9JJc5GTkB6KI5hOj/O9Q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99" right="0.39370078740157499" top="0.59055118110236204" bottom="0.39370078740157499" header="0.31496062992126" footer="0.31496062992126"/>
  <pageSetup paperSize="9" scale="85" orientation="landscape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7F05B-9BDF-4B6A-AEC2-0C7A1795868B}">
  <sheetPr>
    <tabColor rgb="FF32114B"/>
  </sheetPr>
  <dimension ref="A1:L39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47.7109375" style="2445" customWidth="1"/>
    <col min="2" max="4" width="37.7109375" style="2445" customWidth="1"/>
    <col min="5" max="16384" width="9.140625" style="2445"/>
  </cols>
  <sheetData>
    <row r="1" spans="1:12" s="2492" customFormat="1" ht="15.75" customHeight="1">
      <c r="A1" s="2454" t="s">
        <v>909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4.65" customHeight="1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18.75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2.9" customHeight="1" thickBot="1">
      <c r="A4" s="2495"/>
      <c r="B4" s="2457"/>
      <c r="C4" s="2457"/>
      <c r="D4" s="2457"/>
      <c r="E4" s="2411"/>
      <c r="F4" s="2411"/>
      <c r="G4" s="2411"/>
      <c r="H4" s="2411"/>
      <c r="I4" s="2411"/>
      <c r="J4" s="2411"/>
      <c r="K4" s="2411"/>
      <c r="L4" s="2411"/>
    </row>
    <row r="5" spans="1:12" ht="30" customHeight="1">
      <c r="A5" s="2556" t="s">
        <v>771</v>
      </c>
      <c r="B5" s="2512">
        <v>98.032451722898003</v>
      </c>
      <c r="C5" s="2512">
        <v>86.015827438896295</v>
      </c>
      <c r="D5" s="2512">
        <v>99.450212187963601</v>
      </c>
      <c r="E5" s="2411"/>
      <c r="F5" s="2411"/>
      <c r="G5" s="2411"/>
      <c r="H5" s="2411"/>
      <c r="I5" s="2411"/>
      <c r="J5" s="2411"/>
      <c r="K5" s="2411"/>
      <c r="L5" s="2411"/>
    </row>
    <row r="6" spans="1:12" ht="30" customHeight="1">
      <c r="A6" s="2603" t="s">
        <v>772</v>
      </c>
      <c r="B6" s="2436">
        <v>97.587024719588101</v>
      </c>
      <c r="C6" s="2436">
        <v>87.712266426343007</v>
      </c>
      <c r="D6" s="2436">
        <v>99.726965672039697</v>
      </c>
      <c r="E6" s="2411"/>
      <c r="F6" s="2411"/>
      <c r="G6" s="2411"/>
      <c r="H6" s="2411"/>
      <c r="I6" s="2411"/>
      <c r="J6" s="2411"/>
      <c r="K6" s="2411"/>
      <c r="L6" s="2411"/>
    </row>
    <row r="7" spans="1:12" ht="30" customHeight="1">
      <c r="A7" s="2603" t="s">
        <v>773</v>
      </c>
      <c r="B7" s="2436">
        <v>97.792702543826195</v>
      </c>
      <c r="C7" s="2436">
        <v>77.422194340605699</v>
      </c>
      <c r="D7" s="2436">
        <v>99.318208400231498</v>
      </c>
      <c r="E7" s="2411"/>
      <c r="F7" s="2411"/>
      <c r="G7" s="2411"/>
      <c r="H7" s="2411"/>
      <c r="I7" s="2411"/>
      <c r="J7" s="2411"/>
      <c r="K7" s="2411"/>
      <c r="L7" s="2411"/>
    </row>
    <row r="8" spans="1:12" ht="30" customHeight="1">
      <c r="A8" s="2603" t="s">
        <v>774</v>
      </c>
      <c r="B8" s="2436">
        <v>98.290779938693305</v>
      </c>
      <c r="C8" s="2436">
        <v>87.539132944746399</v>
      </c>
      <c r="D8" s="2436">
        <v>99.363757259463</v>
      </c>
      <c r="E8" s="2411"/>
      <c r="F8" s="2411"/>
      <c r="G8" s="2411"/>
      <c r="H8" s="2411"/>
      <c r="I8" s="2411"/>
      <c r="J8" s="2411"/>
      <c r="K8" s="2411"/>
      <c r="L8" s="2411"/>
    </row>
    <row r="9" spans="1:12" ht="30" customHeight="1">
      <c r="A9" s="2556" t="s">
        <v>775</v>
      </c>
      <c r="B9" s="2512">
        <v>98.429970053678105</v>
      </c>
      <c r="C9" s="2512">
        <v>76.477455789454595</v>
      </c>
      <c r="D9" s="2512">
        <v>99.261800037407795</v>
      </c>
      <c r="E9" s="2411"/>
      <c r="F9" s="2411"/>
      <c r="G9" s="2411"/>
      <c r="H9" s="2411"/>
      <c r="I9" s="2411"/>
      <c r="J9" s="2411"/>
      <c r="K9" s="2411"/>
      <c r="L9" s="2411"/>
    </row>
    <row r="10" spans="1:12" ht="30" customHeight="1">
      <c r="A10" s="2603" t="s">
        <v>776</v>
      </c>
      <c r="B10" s="2436">
        <v>93.704784947202697</v>
      </c>
      <c r="C10" s="2436">
        <v>58.181770161999601</v>
      </c>
      <c r="D10" s="2436">
        <v>98.067212201509193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30" customHeight="1">
      <c r="A11" s="2603" t="s">
        <v>777</v>
      </c>
      <c r="B11" s="2436">
        <v>93.097779549176096</v>
      </c>
      <c r="C11" s="2436">
        <v>66.5308145043617</v>
      </c>
      <c r="D11" s="2436">
        <v>96.543846262214799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30" customHeight="1">
      <c r="A12" s="2603" t="s">
        <v>778</v>
      </c>
      <c r="B12" s="2436">
        <v>99.392828439629596</v>
      </c>
      <c r="C12" s="2436">
        <v>72.429034874290295</v>
      </c>
      <c r="D12" s="2436">
        <v>99.830087378391397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30" customHeight="1">
      <c r="A13" s="2603" t="s">
        <v>779</v>
      </c>
      <c r="B13" s="2436">
        <v>96.597457083129299</v>
      </c>
      <c r="C13" s="2436">
        <v>60.318439073832401</v>
      </c>
      <c r="D13" s="2436">
        <v>96.147616066617701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30" customHeight="1">
      <c r="A14" s="2603" t="s">
        <v>780</v>
      </c>
      <c r="B14" s="2436">
        <v>99.849804332008901</v>
      </c>
      <c r="C14" s="2436">
        <v>85.359395405715901</v>
      </c>
      <c r="D14" s="2436">
        <v>99.884604490267506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30" customHeight="1">
      <c r="A15" s="2603" t="s">
        <v>781</v>
      </c>
      <c r="B15" s="2436">
        <v>96.212207656880693</v>
      </c>
      <c r="C15" s="2436">
        <v>64.552205678649401</v>
      </c>
      <c r="D15" s="2436">
        <v>97.427936312208203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30" customHeight="1">
      <c r="A16" s="2603" t="s">
        <v>782</v>
      </c>
      <c r="B16" s="2436">
        <v>96.5412732280477</v>
      </c>
      <c r="C16" s="2436">
        <v>58.515949145226301</v>
      </c>
      <c r="D16" s="2436">
        <v>99.6940625907271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30" customHeight="1">
      <c r="A17" s="2556" t="s">
        <v>783</v>
      </c>
      <c r="B17" s="2512">
        <v>96.962142435296897</v>
      </c>
      <c r="C17" s="2512">
        <v>77.782369216097294</v>
      </c>
      <c r="D17" s="2512">
        <v>99.5293359981968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30" customHeight="1">
      <c r="A18" s="2603" t="s">
        <v>784</v>
      </c>
      <c r="B18" s="2436">
        <v>96.518991518823995</v>
      </c>
      <c r="C18" s="2436">
        <v>80.552083640052103</v>
      </c>
      <c r="D18" s="2436">
        <v>99.086037281434301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30" customHeight="1">
      <c r="A19" s="2603" t="s">
        <v>785</v>
      </c>
      <c r="B19" s="2436">
        <v>96.543471041493902</v>
      </c>
      <c r="C19" s="2436">
        <v>79.363876953596503</v>
      </c>
      <c r="D19" s="2436">
        <v>99.595199744860295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30" customHeight="1">
      <c r="A20" s="2603" t="s">
        <v>786</v>
      </c>
      <c r="B20" s="2436">
        <v>96.004979040783596</v>
      </c>
      <c r="C20" s="2436">
        <v>74.093556529158107</v>
      </c>
      <c r="D20" s="2436">
        <v>98.914497012713198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30" customHeight="1">
      <c r="A21" s="2603" t="s">
        <v>787</v>
      </c>
      <c r="B21" s="2436">
        <v>96.712821387960403</v>
      </c>
      <c r="C21" s="2436">
        <v>81.220768295381106</v>
      </c>
      <c r="D21" s="2436">
        <v>99.958558940206501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30" customHeight="1" thickBot="1">
      <c r="A22" s="2604" t="s">
        <v>788</v>
      </c>
      <c r="B22" s="2466">
        <v>97.401010890288106</v>
      </c>
      <c r="C22" s="2466">
        <v>74.4036814335645</v>
      </c>
      <c r="D22" s="2466">
        <v>99.641859950502806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/>
    <row r="39" ht="22.5" customHeight="1"/>
  </sheetData>
  <sheetProtection algorithmName="SHA-512" hashValue="upwCPqRS1AIsiy1GnRxGtE/G5OWSUoQluQI2tjVeeIirt3DssCcCLUvv6GkuZFBCBl7xVDu3DqjCrcbdjTPPhg==" saltValue="eTnq9Q7FCBLLP4uPnTAJmQ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99" right="0.39370078740157499" top="0.47244094488188998" bottom="0.39370078740157499" header="0.31496062992126" footer="0.31496062992126"/>
  <pageSetup paperSize="9" scale="85" orientation="landscape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3C8AF-2294-4F6A-A427-2FAFF6589725}">
  <sheetPr>
    <tabColor rgb="FF32114B"/>
  </sheetPr>
  <dimension ref="A1:L39"/>
  <sheetViews>
    <sheetView showGridLines="0" view="pageBreakPreview" topLeftCell="A4" zoomScale="61" zoomScaleNormal="110" workbookViewId="0">
      <selection activeCell="O21" sqref="O21"/>
    </sheetView>
  </sheetViews>
  <sheetFormatPr defaultColWidth="9.140625" defaultRowHeight="16.5"/>
  <cols>
    <col min="1" max="1" width="47.7109375" style="2445" customWidth="1"/>
    <col min="2" max="4" width="38.28515625" style="2445" customWidth="1"/>
    <col min="5" max="16384" width="9.140625" style="2445"/>
  </cols>
  <sheetData>
    <row r="1" spans="1:12" s="2492" customFormat="1" ht="15.75" customHeight="1">
      <c r="A1" s="2454" t="s">
        <v>910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0.100000000000001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11"/>
      <c r="F4" s="2411"/>
      <c r="G4" s="2411"/>
      <c r="H4" s="2411"/>
      <c r="I4" s="2411"/>
      <c r="J4" s="2411"/>
      <c r="K4" s="2411"/>
      <c r="L4" s="2411"/>
    </row>
    <row r="5" spans="1:12" ht="30" customHeight="1">
      <c r="A5" s="2603" t="s">
        <v>789</v>
      </c>
      <c r="B5" s="2436">
        <v>97.766148755574704</v>
      </c>
      <c r="C5" s="2436">
        <v>78.233328278645502</v>
      </c>
      <c r="D5" s="2436">
        <v>98.605197774382106</v>
      </c>
      <c r="E5" s="2411"/>
      <c r="F5" s="2411"/>
      <c r="G5" s="2411"/>
      <c r="H5" s="2411"/>
      <c r="I5" s="2411"/>
      <c r="J5" s="2411"/>
      <c r="K5" s="2411"/>
      <c r="L5" s="2411"/>
    </row>
    <row r="6" spans="1:12" ht="30" customHeight="1">
      <c r="A6" s="2603" t="s">
        <v>790</v>
      </c>
      <c r="B6" s="2436">
        <v>97.076629349338106</v>
      </c>
      <c r="C6" s="2436">
        <v>77.217198388392006</v>
      </c>
      <c r="D6" s="2436">
        <v>99.517077294151704</v>
      </c>
      <c r="E6" s="2411"/>
      <c r="F6" s="2411"/>
      <c r="G6" s="2411"/>
      <c r="H6" s="2411"/>
      <c r="I6" s="2411"/>
      <c r="J6" s="2411"/>
      <c r="K6" s="2411"/>
      <c r="L6" s="2411"/>
    </row>
    <row r="7" spans="1:12" ht="30" customHeight="1">
      <c r="A7" s="2603" t="s">
        <v>791</v>
      </c>
      <c r="B7" s="2436">
        <v>96.717659258001305</v>
      </c>
      <c r="C7" s="2436">
        <v>74.933419876100899</v>
      </c>
      <c r="D7" s="2436">
        <v>99.595733978854099</v>
      </c>
      <c r="E7" s="2411"/>
      <c r="F7" s="2411"/>
      <c r="G7" s="2411"/>
      <c r="H7" s="2411"/>
      <c r="I7" s="2411"/>
      <c r="J7" s="2411"/>
      <c r="K7" s="2411"/>
      <c r="L7" s="2411"/>
    </row>
    <row r="8" spans="1:12" ht="30" customHeight="1">
      <c r="A8" s="2603" t="s">
        <v>792</v>
      </c>
      <c r="B8" s="2436">
        <v>98.561233887237194</v>
      </c>
      <c r="C8" s="2436">
        <v>74.582613655693095</v>
      </c>
      <c r="D8" s="2436">
        <v>99.257414614505095</v>
      </c>
      <c r="E8" s="2411"/>
      <c r="F8" s="2411"/>
      <c r="G8" s="2411"/>
      <c r="H8" s="2411"/>
      <c r="I8" s="2411"/>
      <c r="J8" s="2411"/>
      <c r="K8" s="2411"/>
      <c r="L8" s="2411"/>
    </row>
    <row r="9" spans="1:12" ht="30" customHeight="1">
      <c r="A9" s="2603" t="s">
        <v>793</v>
      </c>
      <c r="B9" s="2436">
        <v>97.498366525598598</v>
      </c>
      <c r="C9" s="2436">
        <v>73.399077884212105</v>
      </c>
      <c r="D9" s="2436">
        <v>99.3033511055784</v>
      </c>
      <c r="E9" s="2411"/>
      <c r="F9" s="2411"/>
      <c r="G9" s="2411"/>
      <c r="H9" s="2411"/>
      <c r="I9" s="2411"/>
      <c r="J9" s="2411"/>
      <c r="K9" s="2411"/>
      <c r="L9" s="2411"/>
    </row>
    <row r="10" spans="1:12" ht="30" customHeight="1">
      <c r="A10" s="2603" t="s">
        <v>794</v>
      </c>
      <c r="B10" s="2436">
        <v>96.672518231705894</v>
      </c>
      <c r="C10" s="2436">
        <v>73.961392524985101</v>
      </c>
      <c r="D10" s="2436">
        <v>99.652354495827495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30" customHeight="1">
      <c r="A11" s="2556" t="s">
        <v>795</v>
      </c>
      <c r="B11" s="2512">
        <v>98.993746899118804</v>
      </c>
      <c r="C11" s="2512">
        <v>85.392357652079994</v>
      </c>
      <c r="D11" s="2512">
        <v>99.876637506952903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30" customHeight="1">
      <c r="A12" s="2603" t="s">
        <v>796</v>
      </c>
      <c r="B12" s="2436">
        <v>99.575650364843</v>
      </c>
      <c r="C12" s="2436">
        <v>87.048451845387603</v>
      </c>
      <c r="D12" s="2436">
        <v>99.722845100969096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30" customHeight="1">
      <c r="A13" s="2603" t="s">
        <v>797</v>
      </c>
      <c r="B13" s="2436">
        <v>98.803410070129203</v>
      </c>
      <c r="C13" s="2436">
        <v>84.730229120472998</v>
      </c>
      <c r="D13" s="2436">
        <v>99.927248204195493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30" customHeight="1">
      <c r="A14" s="2603" t="s">
        <v>798</v>
      </c>
      <c r="B14" s="2436">
        <v>99.048352355845907</v>
      </c>
      <c r="C14" s="2436">
        <v>87.290774112479497</v>
      </c>
      <c r="D14" s="2436">
        <v>99.646458431988194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30" customHeight="1">
      <c r="A15" s="2603" t="s">
        <v>799</v>
      </c>
      <c r="B15" s="2436">
        <v>98.652039831016296</v>
      </c>
      <c r="C15" s="2436">
        <v>83.944757463750307</v>
      </c>
      <c r="D15" s="2436">
        <v>100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30" customHeight="1">
      <c r="A16" s="2603" t="s">
        <v>800</v>
      </c>
      <c r="B16" s="2436">
        <v>98.982080702830999</v>
      </c>
      <c r="C16" s="2436">
        <v>85.306704270959003</v>
      </c>
      <c r="D16" s="2436">
        <v>99.967395288088298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30" customHeight="1">
      <c r="A17" s="2556" t="s">
        <v>801</v>
      </c>
      <c r="B17" s="2512">
        <v>96.286506580512295</v>
      </c>
      <c r="C17" s="2512">
        <v>78.049226043232593</v>
      </c>
      <c r="D17" s="2512">
        <v>98.569311371652901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30" customHeight="1">
      <c r="A18" s="2603" t="s">
        <v>802</v>
      </c>
      <c r="B18" s="2436">
        <v>96.838827435218107</v>
      </c>
      <c r="C18" s="2436">
        <v>75.502469591212005</v>
      </c>
      <c r="D18" s="2436">
        <v>98.057861731636194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30" customHeight="1">
      <c r="A19" s="2603" t="s">
        <v>803</v>
      </c>
      <c r="B19" s="2436">
        <v>97.333858650046693</v>
      </c>
      <c r="C19" s="2436">
        <v>82.108160945733701</v>
      </c>
      <c r="D19" s="2436">
        <v>99.094266811980702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30" customHeight="1">
      <c r="A20" s="2603" t="s">
        <v>804</v>
      </c>
      <c r="B20" s="2436">
        <v>96.124066024490403</v>
      </c>
      <c r="C20" s="2436">
        <v>78.752881009836003</v>
      </c>
      <c r="D20" s="2436">
        <v>99.035678954132393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30" customHeight="1">
      <c r="A21" s="2603" t="s">
        <v>805</v>
      </c>
      <c r="B21" s="2436">
        <v>95.797030048369606</v>
      </c>
      <c r="C21" s="2436">
        <v>73.722022323761493</v>
      </c>
      <c r="D21" s="2436">
        <v>97.633706914841298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30" customHeight="1" thickBot="1">
      <c r="A22" s="2604" t="s">
        <v>806</v>
      </c>
      <c r="B22" s="2466">
        <v>96.088733574062204</v>
      </c>
      <c r="C22" s="2466">
        <v>76.498408181789102</v>
      </c>
      <c r="D22" s="2466">
        <v>98.4611856953412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39" ht="22.5" customHeight="1"/>
  </sheetData>
  <sheetProtection algorithmName="SHA-512" hashValue="OplVabkIv58qFfj8VJBczNkqtddp/w8vNjhDcXWbfpKdqtuLqwXtNKGWlfSybtOTmmHFrJo/9wtfTcqH+fEevQ==" saltValue="uvLXNRhRNCSSCkhYiUjREg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99" right="0.39370078740157499" top="0.47244094488188998" bottom="0.39370078740157499" header="0.31496062992126" footer="0.31496062992126"/>
  <pageSetup paperSize="9" scale="85" orientation="landscape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FE6AA-3A0C-4743-B016-0CED7C9BDA7B}">
  <sheetPr>
    <tabColor rgb="FF32114B"/>
  </sheetPr>
  <dimension ref="A1:L38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49.28515625" style="2445" customWidth="1"/>
    <col min="2" max="4" width="36.7109375" style="2445" customWidth="1"/>
    <col min="5" max="16384" width="9.140625" style="2445"/>
  </cols>
  <sheetData>
    <row r="1" spans="1:12" s="2492" customFormat="1" ht="15.75" customHeight="1">
      <c r="A1" s="2454" t="s">
        <v>911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19.899999999999999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3.25" customHeight="1" thickBot="1">
      <c r="A4" s="2495"/>
      <c r="B4" s="2457"/>
      <c r="C4" s="2457"/>
      <c r="D4" s="2457"/>
      <c r="E4" s="2411"/>
      <c r="F4" s="2411"/>
      <c r="G4" s="2411"/>
      <c r="H4" s="2411"/>
      <c r="I4" s="2411"/>
      <c r="J4" s="2411"/>
      <c r="K4" s="2411"/>
      <c r="L4" s="2411"/>
    </row>
    <row r="5" spans="1:12" ht="30" customHeight="1">
      <c r="A5" s="2603" t="s">
        <v>807</v>
      </c>
      <c r="B5" s="2436">
        <v>96.4</v>
      </c>
      <c r="C5" s="2436">
        <v>76.016587874410405</v>
      </c>
      <c r="D5" s="2436">
        <v>98.237593530852607</v>
      </c>
      <c r="E5" s="2411"/>
      <c r="F5" s="2411"/>
      <c r="G5" s="2411"/>
      <c r="H5" s="2411"/>
      <c r="I5" s="2411"/>
      <c r="J5" s="2411"/>
      <c r="K5" s="2411"/>
      <c r="L5" s="2411"/>
    </row>
    <row r="6" spans="1:12" ht="30" customHeight="1">
      <c r="A6" s="2603" t="s">
        <v>808</v>
      </c>
      <c r="B6" s="2436">
        <v>94.1</v>
      </c>
      <c r="C6" s="2436">
        <v>75.9511337770479</v>
      </c>
      <c r="D6" s="2436">
        <v>97.183524114114505</v>
      </c>
      <c r="E6" s="2411"/>
      <c r="F6" s="2411"/>
      <c r="G6" s="2411"/>
      <c r="H6" s="2411"/>
      <c r="I6" s="2411"/>
      <c r="J6" s="2411"/>
      <c r="K6" s="2411"/>
      <c r="L6" s="2411"/>
    </row>
    <row r="7" spans="1:12" ht="30" customHeight="1">
      <c r="A7" s="2603" t="s">
        <v>809</v>
      </c>
      <c r="B7" s="2436">
        <v>96.2</v>
      </c>
      <c r="C7" s="2436">
        <v>75.144300354068704</v>
      </c>
      <c r="D7" s="2436">
        <v>98.065408062884501</v>
      </c>
      <c r="E7" s="2411"/>
      <c r="F7" s="2411"/>
      <c r="G7" s="2411"/>
      <c r="H7" s="2411"/>
      <c r="I7" s="2411"/>
      <c r="J7" s="2411"/>
      <c r="K7" s="2411"/>
      <c r="L7" s="2411"/>
    </row>
    <row r="8" spans="1:12" ht="30" customHeight="1">
      <c r="A8" s="2603" t="s">
        <v>810</v>
      </c>
      <c r="B8" s="2436">
        <v>96.4</v>
      </c>
      <c r="C8" s="2436">
        <v>79.062597931490203</v>
      </c>
      <c r="D8" s="2436">
        <v>97.946285945930299</v>
      </c>
      <c r="E8" s="2411"/>
      <c r="F8" s="2411"/>
      <c r="G8" s="2411"/>
      <c r="H8" s="2411"/>
      <c r="I8" s="2411"/>
      <c r="J8" s="2411"/>
      <c r="K8" s="2411"/>
      <c r="L8" s="2411"/>
    </row>
    <row r="9" spans="1:12" ht="30" customHeight="1">
      <c r="A9" s="2603" t="s">
        <v>811</v>
      </c>
      <c r="B9" s="2436">
        <v>96.7</v>
      </c>
      <c r="C9" s="2436">
        <v>77.848679307638704</v>
      </c>
      <c r="D9" s="2436">
        <v>98.5420645707391</v>
      </c>
      <c r="E9" s="2411"/>
      <c r="F9" s="2411"/>
      <c r="G9" s="2411"/>
      <c r="H9" s="2411"/>
      <c r="I9" s="2411"/>
      <c r="J9" s="2411"/>
      <c r="K9" s="2411"/>
      <c r="L9" s="2411"/>
    </row>
    <row r="10" spans="1:12" ht="30" customHeight="1">
      <c r="A10" s="2603" t="s">
        <v>812</v>
      </c>
      <c r="B10" s="2436">
        <v>99.1</v>
      </c>
      <c r="C10" s="2436">
        <v>87.216909568452195</v>
      </c>
      <c r="D10" s="2436">
        <v>99.589161601215096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30" customHeight="1">
      <c r="A11" s="2603" t="s">
        <v>813</v>
      </c>
      <c r="B11" s="2436">
        <v>96.2</v>
      </c>
      <c r="C11" s="2436">
        <v>81.035419263353205</v>
      </c>
      <c r="D11" s="2436">
        <v>98.385841865499998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30" customHeight="1">
      <c r="A12" s="2603" t="s">
        <v>814</v>
      </c>
      <c r="B12" s="2436">
        <v>94.8</v>
      </c>
      <c r="C12" s="2436">
        <v>69.565601732028298</v>
      </c>
      <c r="D12" s="2436">
        <v>99.251294818696394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30" customHeight="1">
      <c r="A13" s="2556" t="s">
        <v>815</v>
      </c>
      <c r="B13" s="2512">
        <v>96.040567562124707</v>
      </c>
      <c r="C13" s="2512">
        <v>74.849713063348105</v>
      </c>
      <c r="D13" s="2512">
        <v>98.756911771934895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30" customHeight="1">
      <c r="A14" s="2556" t="s">
        <v>816</v>
      </c>
      <c r="B14" s="2512">
        <v>98.800711005636799</v>
      </c>
      <c r="C14" s="2512">
        <v>91.281851681444493</v>
      </c>
      <c r="D14" s="2512">
        <v>99.723466995030606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30" customHeight="1">
      <c r="A15" s="2603" t="s">
        <v>817</v>
      </c>
      <c r="B15" s="2436">
        <v>99.790512850564795</v>
      </c>
      <c r="C15" s="2436">
        <v>92.157920012236701</v>
      </c>
      <c r="D15" s="2436">
        <v>99.979601292803807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30" customHeight="1">
      <c r="A16" s="2603" t="s">
        <v>818</v>
      </c>
      <c r="B16" s="2436">
        <v>97.954332512416201</v>
      </c>
      <c r="C16" s="2436">
        <v>90.0604493506777</v>
      </c>
      <c r="D16" s="2436">
        <v>99.291431203102505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30" customHeight="1">
      <c r="A17" s="2603" t="s">
        <v>819</v>
      </c>
      <c r="B17" s="2436">
        <v>98.012237545870306</v>
      </c>
      <c r="C17" s="2436">
        <v>90.502966564823794</v>
      </c>
      <c r="D17" s="2436">
        <v>99.889944843813595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30" customHeight="1">
      <c r="A18" s="2603" t="s">
        <v>820</v>
      </c>
      <c r="B18" s="2436">
        <v>99.345611078397496</v>
      </c>
      <c r="C18" s="2436">
        <v>90.676358910840804</v>
      </c>
      <c r="D18" s="2436">
        <v>99.875530467623705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30" customHeight="1">
      <c r="A19" s="2603" t="s">
        <v>821</v>
      </c>
      <c r="B19" s="2436">
        <v>98.985896695525199</v>
      </c>
      <c r="C19" s="2436">
        <v>90.861426380686595</v>
      </c>
      <c r="D19" s="2436">
        <v>99.603617738706703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30" customHeight="1">
      <c r="A20" s="2603" t="s">
        <v>822</v>
      </c>
      <c r="B20" s="2436">
        <v>97.310023368087101</v>
      </c>
      <c r="C20" s="2436">
        <v>89.344994098484904</v>
      </c>
      <c r="D20" s="2436">
        <v>99.364489003521399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30" customHeight="1">
      <c r="A21" s="2603" t="s">
        <v>823</v>
      </c>
      <c r="B21" s="2436">
        <v>99.747793278589498</v>
      </c>
      <c r="C21" s="2436">
        <v>94.992539379768601</v>
      </c>
      <c r="D21" s="2436">
        <v>99.915989360750004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30" customHeight="1" thickBot="1">
      <c r="A22" s="2604" t="s">
        <v>824</v>
      </c>
      <c r="B22" s="2466">
        <v>98.640787035167506</v>
      </c>
      <c r="C22" s="2466">
        <v>92.140940982418101</v>
      </c>
      <c r="D22" s="2466">
        <v>99.980128115396795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28.9" customHeight="1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 ht="22.5" customHeight="1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38" ht="22.5" customHeight="1"/>
  </sheetData>
  <sheetProtection algorithmName="SHA-512" hashValue="NKsyNEngtE1MidGarmkOoFgHOHHHQ8aCooWpR8XMOdD4ztF24wNektZDR9WLZTAqaRcwGOn7tXakAPVcy5e+PQ==" saltValue="neU6CZULQoEMrY8dE8Fdqg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99" right="0.39370078740157499" top="0.43307086614173201" bottom="0.39370078740157499" header="0.31496062992126" footer="0.31496062992126"/>
  <pageSetup paperSize="9" scale="8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BB57-C490-4193-8680-AA8E4B3AF0F2}">
  <sheetPr>
    <tabColor rgb="FF32114B"/>
  </sheetPr>
  <dimension ref="A1:S44"/>
  <sheetViews>
    <sheetView showGridLines="0" view="pageBreakPreview" zoomScale="80" zoomScaleNormal="90" zoomScaleSheetLayoutView="80" zoomScalePageLayoutView="85" workbookViewId="0">
      <selection activeCell="O21" sqref="O21"/>
    </sheetView>
  </sheetViews>
  <sheetFormatPr defaultColWidth="9.140625" defaultRowHeight="16.5"/>
  <cols>
    <col min="1" max="1" width="30" style="626" customWidth="1"/>
    <col min="2" max="2" width="20.85546875" style="626" customWidth="1"/>
    <col min="3" max="3" width="2.140625" style="626" customWidth="1"/>
    <col min="4" max="4" width="17.7109375" style="626" customWidth="1"/>
    <col min="5" max="5" width="1.5703125" style="626" customWidth="1"/>
    <col min="6" max="6" width="18" style="626" customWidth="1"/>
    <col min="7" max="7" width="1.7109375" style="626" customWidth="1"/>
    <col min="8" max="8" width="16.5703125" style="626" customWidth="1"/>
    <col min="9" max="9" width="2.7109375" style="626" customWidth="1"/>
    <col min="10" max="10" width="16.7109375" style="626" customWidth="1"/>
    <col min="11" max="11" width="1.5703125" style="626" customWidth="1"/>
    <col min="12" max="12" width="15.28515625" style="626" customWidth="1"/>
    <col min="13" max="13" width="1.28515625" style="626" customWidth="1"/>
    <col min="14" max="14" width="16.42578125" style="626" customWidth="1"/>
    <col min="15" max="15" width="0.85546875" style="626" customWidth="1"/>
    <col min="16" max="18" width="9.140625" style="626"/>
    <col min="19" max="19" width="10.5703125" style="626" customWidth="1"/>
    <col min="20" max="20" width="9.140625" style="626"/>
    <col min="21" max="21" width="10.5703125" style="626" customWidth="1"/>
    <col min="22" max="16384" width="9.140625" style="626"/>
  </cols>
  <sheetData>
    <row r="1" spans="1:19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</row>
    <row r="2" spans="1:19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</row>
    <row r="3" spans="1:19" ht="14.25" customHeight="1">
      <c r="A3" s="627"/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86"/>
      <c r="P3" s="687"/>
      <c r="Q3" s="687"/>
      <c r="R3" s="687"/>
      <c r="S3" s="687"/>
    </row>
    <row r="4" spans="1:19" ht="14.25" customHeight="1">
      <c r="A4" s="688" t="s">
        <v>131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90"/>
      <c r="P4" s="691"/>
      <c r="Q4" s="691"/>
      <c r="R4" s="691"/>
      <c r="S4" s="691"/>
    </row>
    <row r="5" spans="1:19" ht="8.25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92"/>
    </row>
    <row r="6" spans="1:19" s="633" customFormat="1" ht="9" customHeight="1">
      <c r="A6" s="631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693"/>
    </row>
    <row r="7" spans="1:19" s="633" customFormat="1" ht="14.25" customHeight="1">
      <c r="A7" s="694" t="s">
        <v>132</v>
      </c>
      <c r="B7" s="636" t="s">
        <v>133</v>
      </c>
      <c r="C7" s="635"/>
      <c r="D7" s="636" t="s">
        <v>134</v>
      </c>
      <c r="E7" s="635"/>
      <c r="F7" s="636" t="s">
        <v>135</v>
      </c>
      <c r="G7" s="635"/>
      <c r="H7" s="636" t="s">
        <v>136</v>
      </c>
      <c r="I7" s="635"/>
      <c r="J7" s="636" t="s">
        <v>137</v>
      </c>
      <c r="K7" s="639"/>
      <c r="L7" s="636" t="s">
        <v>138</v>
      </c>
      <c r="M7" s="635"/>
      <c r="N7" s="638" t="s">
        <v>139</v>
      </c>
      <c r="O7" s="695"/>
    </row>
    <row r="8" spans="1:19" s="633" customFormat="1" ht="24.75" customHeight="1">
      <c r="A8" s="694"/>
      <c r="B8" s="636"/>
      <c r="C8" s="635"/>
      <c r="D8" s="636"/>
      <c r="E8" s="635"/>
      <c r="F8" s="636"/>
      <c r="G8" s="635"/>
      <c r="H8" s="636"/>
      <c r="I8" s="635"/>
      <c r="J8" s="636"/>
      <c r="K8" s="642"/>
      <c r="L8" s="636"/>
      <c r="M8" s="635"/>
      <c r="N8" s="638"/>
      <c r="O8" s="695"/>
    </row>
    <row r="9" spans="1:19" s="633" customFormat="1" ht="14.25" customHeight="1">
      <c r="A9" s="696"/>
      <c r="B9" s="636"/>
      <c r="C9" s="635"/>
      <c r="D9" s="636"/>
      <c r="E9" s="635"/>
      <c r="F9" s="636"/>
      <c r="G9" s="635"/>
      <c r="H9" s="636"/>
      <c r="I9" s="635"/>
      <c r="J9" s="636"/>
      <c r="K9" s="642"/>
      <c r="L9" s="636"/>
      <c r="M9" s="635"/>
      <c r="N9" s="638"/>
      <c r="O9" s="695"/>
    </row>
    <row r="10" spans="1:19" s="633" customFormat="1" ht="15.6" customHeight="1">
      <c r="A10" s="635"/>
      <c r="B10" s="636"/>
      <c r="C10" s="635"/>
      <c r="D10" s="636"/>
      <c r="E10" s="635"/>
      <c r="F10" s="636"/>
      <c r="G10" s="635"/>
      <c r="H10" s="636"/>
      <c r="I10" s="635"/>
      <c r="J10" s="636"/>
      <c r="K10" s="635"/>
      <c r="L10" s="636"/>
      <c r="M10" s="635"/>
      <c r="N10" s="638"/>
      <c r="O10" s="697"/>
    </row>
    <row r="11" spans="1:19" s="633" customFormat="1" ht="9" customHeight="1">
      <c r="A11" s="631"/>
      <c r="B11" s="631"/>
      <c r="C11" s="631"/>
      <c r="D11" s="698"/>
      <c r="E11" s="698"/>
      <c r="F11" s="631"/>
      <c r="G11" s="631"/>
      <c r="H11" s="698"/>
      <c r="I11" s="698"/>
      <c r="J11" s="699"/>
      <c r="K11" s="699"/>
      <c r="L11" s="631"/>
      <c r="M11" s="631"/>
      <c r="N11" s="700"/>
      <c r="O11" s="701"/>
    </row>
    <row r="12" spans="1:19" s="633" customFormat="1" ht="21.95" customHeight="1">
      <c r="A12" s="631"/>
      <c r="B12" s="631"/>
      <c r="C12" s="631"/>
      <c r="D12" s="642" t="s">
        <v>130</v>
      </c>
      <c r="E12" s="635"/>
      <c r="F12" s="642" t="s">
        <v>130</v>
      </c>
      <c r="G12" s="635"/>
      <c r="H12" s="642" t="s">
        <v>130</v>
      </c>
      <c r="I12" s="635"/>
      <c r="J12" s="631"/>
      <c r="K12" s="631"/>
      <c r="L12" s="642" t="s">
        <v>130</v>
      </c>
      <c r="M12" s="631"/>
      <c r="N12" s="642" t="s">
        <v>130</v>
      </c>
      <c r="O12" s="659"/>
    </row>
    <row r="13" spans="1:19" s="650" customFormat="1" ht="18" customHeight="1">
      <c r="A13" s="702"/>
      <c r="B13" s="648"/>
      <c r="C13" s="648"/>
      <c r="D13" s="649"/>
      <c r="E13" s="649"/>
      <c r="F13" s="649"/>
      <c r="G13" s="649"/>
      <c r="H13" s="649"/>
      <c r="I13" s="649"/>
      <c r="J13" s="648"/>
      <c r="K13" s="648"/>
      <c r="L13" s="649"/>
      <c r="M13" s="648"/>
      <c r="N13" s="649"/>
      <c r="O13" s="703"/>
    </row>
    <row r="14" spans="1:19" ht="9" customHeight="1">
      <c r="A14" s="704"/>
      <c r="B14" s="632"/>
      <c r="C14" s="632"/>
      <c r="D14" s="632"/>
      <c r="E14" s="632"/>
      <c r="F14" s="632"/>
      <c r="G14" s="632"/>
      <c r="H14" s="632"/>
      <c r="I14" s="632"/>
      <c r="J14" s="632"/>
      <c r="K14" s="632"/>
      <c r="L14" s="632"/>
      <c r="M14" s="632"/>
      <c r="N14" s="632"/>
      <c r="O14" s="693"/>
    </row>
    <row r="15" spans="1:19" ht="22.5" customHeight="1">
      <c r="A15" s="705" t="s">
        <v>140</v>
      </c>
      <c r="B15" s="706">
        <v>18903</v>
      </c>
      <c r="C15" s="707"/>
      <c r="D15" s="706">
        <v>190111509.61137599</v>
      </c>
      <c r="E15" s="707"/>
      <c r="F15" s="706">
        <v>87461601.653250009</v>
      </c>
      <c r="G15" s="707"/>
      <c r="H15" s="706">
        <v>102649907.95812598</v>
      </c>
      <c r="I15" s="706"/>
      <c r="J15" s="706">
        <v>250509</v>
      </c>
      <c r="K15" s="706"/>
      <c r="L15" s="706">
        <v>19295969.456</v>
      </c>
      <c r="M15" s="707"/>
      <c r="N15" s="706">
        <v>114019173.44500001</v>
      </c>
      <c r="O15" s="708"/>
    </row>
    <row r="16" spans="1:19" ht="16.5" customHeight="1">
      <c r="A16" s="705"/>
      <c r="B16" s="706"/>
      <c r="C16" s="707"/>
      <c r="D16" s="706"/>
      <c r="E16" s="709"/>
      <c r="F16" s="706"/>
      <c r="G16" s="709"/>
      <c r="H16" s="710"/>
      <c r="I16" s="710"/>
      <c r="J16" s="706"/>
      <c r="K16" s="710"/>
      <c r="L16" s="706"/>
      <c r="M16" s="709"/>
      <c r="N16" s="710"/>
      <c r="O16" s="711"/>
    </row>
    <row r="17" spans="1:15" ht="9.6" customHeight="1">
      <c r="A17" s="712"/>
      <c r="B17" s="710"/>
      <c r="C17" s="709"/>
      <c r="D17" s="710"/>
      <c r="E17" s="709"/>
      <c r="F17" s="710"/>
      <c r="G17" s="709"/>
      <c r="H17" s="710"/>
      <c r="I17" s="710"/>
      <c r="J17" s="710"/>
      <c r="K17" s="710"/>
      <c r="L17" s="710"/>
      <c r="M17" s="709"/>
      <c r="N17" s="710"/>
      <c r="O17" s="711"/>
    </row>
    <row r="18" spans="1:15" ht="52.5" customHeight="1">
      <c r="A18" s="713" t="s">
        <v>141</v>
      </c>
      <c r="B18" s="714">
        <v>1831</v>
      </c>
      <c r="C18" s="715"/>
      <c r="D18" s="714">
        <v>5593228.1052000001</v>
      </c>
      <c r="E18" s="714"/>
      <c r="F18" s="714">
        <v>2787151.4419999998</v>
      </c>
      <c r="G18" s="714"/>
      <c r="H18" s="714">
        <v>2806076.6632000003</v>
      </c>
      <c r="I18" s="714"/>
      <c r="J18" s="714">
        <v>17164</v>
      </c>
      <c r="K18" s="714"/>
      <c r="L18" s="714">
        <v>826125.63199999998</v>
      </c>
      <c r="M18" s="714"/>
      <c r="N18" s="714">
        <v>1951197.4110000001</v>
      </c>
      <c r="O18" s="672"/>
    </row>
    <row r="19" spans="1:15" ht="77.25" customHeight="1">
      <c r="A19" s="713" t="s">
        <v>142</v>
      </c>
      <c r="B19" s="714">
        <v>2054</v>
      </c>
      <c r="C19" s="715"/>
      <c r="D19" s="714">
        <v>4298433.6110000005</v>
      </c>
      <c r="E19" s="714"/>
      <c r="F19" s="714">
        <v>1953613.6695000001</v>
      </c>
      <c r="G19" s="714"/>
      <c r="H19" s="714">
        <v>2344819.9415000007</v>
      </c>
      <c r="I19" s="714"/>
      <c r="J19" s="714">
        <v>16169</v>
      </c>
      <c r="K19" s="714"/>
      <c r="L19" s="714">
        <v>708310.03200000001</v>
      </c>
      <c r="M19" s="714"/>
      <c r="N19" s="714">
        <v>2574733.6380000003</v>
      </c>
      <c r="O19" s="672"/>
    </row>
    <row r="20" spans="1:15" ht="14.25" customHeight="1">
      <c r="A20" s="713"/>
      <c r="B20" s="714"/>
      <c r="C20" s="715"/>
      <c r="D20" s="714"/>
      <c r="E20" s="714"/>
      <c r="F20" s="714"/>
      <c r="G20" s="714"/>
      <c r="H20" s="714"/>
      <c r="I20" s="714"/>
      <c r="J20" s="714"/>
      <c r="K20" s="714"/>
      <c r="L20" s="714"/>
      <c r="M20" s="714"/>
      <c r="N20" s="714"/>
      <c r="O20" s="672"/>
    </row>
    <row r="21" spans="1:15" ht="63.75" customHeight="1">
      <c r="A21" s="713" t="s">
        <v>143</v>
      </c>
      <c r="B21" s="714">
        <v>85</v>
      </c>
      <c r="C21" s="715"/>
      <c r="D21" s="714">
        <v>9621887.4120000005</v>
      </c>
      <c r="E21" s="714"/>
      <c r="F21" s="714">
        <v>5984231.7569999993</v>
      </c>
      <c r="G21" s="714"/>
      <c r="H21" s="714">
        <v>3637655.6550000012</v>
      </c>
      <c r="I21" s="714"/>
      <c r="J21" s="714">
        <v>7558</v>
      </c>
      <c r="K21" s="714"/>
      <c r="L21" s="714">
        <v>743589.00699999998</v>
      </c>
      <c r="M21" s="714"/>
      <c r="N21" s="714">
        <v>6702187.0029999996</v>
      </c>
      <c r="O21" s="672"/>
    </row>
    <row r="22" spans="1:15" ht="63" customHeight="1">
      <c r="A22" s="713" t="s">
        <v>144</v>
      </c>
      <c r="B22" s="714">
        <v>2426</v>
      </c>
      <c r="C22" s="715"/>
      <c r="D22" s="714">
        <v>120966307.750956</v>
      </c>
      <c r="E22" s="714"/>
      <c r="F22" s="714">
        <v>51011108.142750002</v>
      </c>
      <c r="G22" s="714"/>
      <c r="H22" s="714">
        <v>69955199.608206004</v>
      </c>
      <c r="I22" s="714"/>
      <c r="J22" s="714">
        <v>68837</v>
      </c>
      <c r="K22" s="714"/>
      <c r="L22" s="714">
        <v>7047452.415</v>
      </c>
      <c r="M22" s="714"/>
      <c r="N22" s="714">
        <v>87184531.004000008</v>
      </c>
    </row>
    <row r="23" spans="1:15" ht="57.75" customHeight="1">
      <c r="A23" s="713" t="s">
        <v>145</v>
      </c>
      <c r="B23" s="714">
        <v>2006</v>
      </c>
      <c r="C23" s="715"/>
      <c r="D23" s="714">
        <v>8373172.0440000007</v>
      </c>
      <c r="E23" s="714"/>
      <c r="F23" s="714">
        <v>3533053.8330000001</v>
      </c>
      <c r="G23" s="714"/>
      <c r="H23" s="714">
        <v>4840118.2110000011</v>
      </c>
      <c r="I23" s="714"/>
      <c r="J23" s="714">
        <v>17832</v>
      </c>
      <c r="K23" s="714"/>
      <c r="L23" s="714">
        <v>1433804.7759999998</v>
      </c>
      <c r="M23" s="714"/>
      <c r="N23" s="714">
        <v>1408956.9469999999</v>
      </c>
    </row>
    <row r="24" spans="1:15" ht="27.75" customHeight="1">
      <c r="A24" s="713"/>
      <c r="B24" s="714"/>
      <c r="C24" s="715"/>
      <c r="D24" s="714"/>
      <c r="E24" s="714"/>
      <c r="F24" s="714"/>
      <c r="G24" s="714"/>
      <c r="H24" s="714"/>
      <c r="I24" s="714"/>
      <c r="J24" s="714"/>
      <c r="K24" s="714"/>
      <c r="L24" s="714"/>
      <c r="M24" s="714"/>
      <c r="N24" s="714"/>
    </row>
    <row r="25" spans="1:15" s="716" customFormat="1" ht="18.75" customHeight="1" thickBot="1">
      <c r="A25" s="630"/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92"/>
    </row>
    <row r="26" spans="1:15" ht="21" customHeight="1"/>
    <row r="28" spans="1:15" ht="22.5" customHeight="1"/>
    <row r="29" spans="1:15" hidden="1"/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8" spans="1:1">
      <c r="A38" s="685"/>
    </row>
    <row r="39" spans="1:1">
      <c r="A39" s="685"/>
    </row>
    <row r="40" spans="1:1">
      <c r="A40" s="685"/>
    </row>
    <row r="41" spans="1:1" ht="22.5" customHeight="1">
      <c r="A41" s="685"/>
    </row>
    <row r="42" spans="1:1">
      <c r="A42" s="685"/>
    </row>
    <row r="43" spans="1:1">
      <c r="A43" s="685"/>
    </row>
    <row r="44" spans="1:1">
      <c r="A44" s="685"/>
    </row>
  </sheetData>
  <sheetProtection algorithmName="SHA-512" hashValue="Gsv4eCC9O+ma1xOYte6HL/QMsHBLi2H6boOj6YcwcVqcZrsHoJa2r86BcIwbCqpmzUN0HFkR4FdDUcVXHZ38Ew==" saltValue="kQrmxmogi7yIb3GIpuVA+g==" spinCount="100000" sheet="1" objects="1" scenarios="1"/>
  <mergeCells count="11">
    <mergeCell ref="N7:N10"/>
    <mergeCell ref="A2:N2"/>
    <mergeCell ref="A3:N3"/>
    <mergeCell ref="A4:N4"/>
    <mergeCell ref="A7:A8"/>
    <mergeCell ref="B7:B10"/>
    <mergeCell ref="D7:D10"/>
    <mergeCell ref="F7:F10"/>
    <mergeCell ref="H7:H10"/>
    <mergeCell ref="J7:J10"/>
    <mergeCell ref="L7:L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B2E9-E2AA-4FD4-9BC2-F226C91E60BB}">
  <sheetPr>
    <tabColor rgb="FF32114B"/>
  </sheetPr>
  <dimension ref="A1:L40"/>
  <sheetViews>
    <sheetView showGridLines="0" view="pageBreakPreview" zoomScale="61" zoomScaleNormal="110" workbookViewId="0">
      <selection activeCell="O21" sqref="O21"/>
    </sheetView>
  </sheetViews>
  <sheetFormatPr defaultColWidth="9.140625" defaultRowHeight="16.5"/>
  <cols>
    <col min="1" max="1" width="47.7109375" style="2445" customWidth="1"/>
    <col min="2" max="4" width="38.28515625" style="2445" customWidth="1"/>
    <col min="5" max="16384" width="9.140625" style="2445"/>
  </cols>
  <sheetData>
    <row r="1" spans="1:12" s="2492" customFormat="1" ht="15.75" customHeight="1">
      <c r="A1" s="2454" t="s">
        <v>909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18" customHeigh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16.149999999999999" customHeight="1" thickBot="1">
      <c r="A4" s="2495"/>
      <c r="B4" s="2457"/>
      <c r="C4" s="2457"/>
      <c r="D4" s="2457"/>
      <c r="E4" s="2411"/>
      <c r="F4" s="2411"/>
      <c r="G4" s="2411"/>
      <c r="H4" s="2411"/>
      <c r="I4" s="2411"/>
      <c r="J4" s="2411"/>
      <c r="K4" s="2411"/>
      <c r="L4" s="2411"/>
    </row>
    <row r="5" spans="1:12" ht="30" customHeight="1">
      <c r="A5" s="2556" t="s">
        <v>826</v>
      </c>
      <c r="B5" s="2512">
        <v>97.241541850643998</v>
      </c>
      <c r="C5" s="2512">
        <v>80.422005095111999</v>
      </c>
      <c r="D5" s="2512">
        <v>99.104800288090104</v>
      </c>
      <c r="E5" s="2411"/>
      <c r="F5" s="2411"/>
      <c r="G5" s="2411"/>
      <c r="H5" s="2411"/>
      <c r="I5" s="2411"/>
      <c r="J5" s="2411"/>
      <c r="K5" s="2411"/>
      <c r="L5" s="2411"/>
    </row>
    <row r="6" spans="1:12" ht="30" customHeight="1">
      <c r="A6" s="2603" t="s">
        <v>827</v>
      </c>
      <c r="B6" s="2436">
        <v>96.611764305656394</v>
      </c>
      <c r="C6" s="2436">
        <v>83.516225228798504</v>
      </c>
      <c r="D6" s="2436">
        <v>99.620840475433894</v>
      </c>
      <c r="E6" s="2411"/>
      <c r="F6" s="2411"/>
      <c r="G6" s="2411"/>
      <c r="H6" s="2411"/>
      <c r="I6" s="2411"/>
      <c r="J6" s="2411"/>
      <c r="K6" s="2411"/>
      <c r="L6" s="2411"/>
    </row>
    <row r="7" spans="1:12" ht="30" customHeight="1">
      <c r="A7" s="2603" t="s">
        <v>828</v>
      </c>
      <c r="B7" s="2436">
        <v>97.505606005979203</v>
      </c>
      <c r="C7" s="2436">
        <v>85.199067984689904</v>
      </c>
      <c r="D7" s="2436">
        <v>99.288688744246997</v>
      </c>
      <c r="E7" s="2411"/>
      <c r="F7" s="2411"/>
      <c r="G7" s="2411"/>
      <c r="H7" s="2411"/>
      <c r="I7" s="2411"/>
      <c r="J7" s="2411"/>
      <c r="K7" s="2411"/>
      <c r="L7" s="2411"/>
    </row>
    <row r="8" spans="1:12" ht="30" customHeight="1">
      <c r="A8" s="2603" t="s">
        <v>829</v>
      </c>
      <c r="B8" s="2436">
        <v>98.587585571575403</v>
      </c>
      <c r="C8" s="2436">
        <v>83.877271270690301</v>
      </c>
      <c r="D8" s="2436">
        <v>99.704792240851404</v>
      </c>
      <c r="E8" s="2411"/>
      <c r="F8" s="2411"/>
      <c r="G8" s="2411"/>
      <c r="H8" s="2411"/>
      <c r="I8" s="2411"/>
      <c r="J8" s="2411"/>
      <c r="K8" s="2411"/>
      <c r="L8" s="2411"/>
    </row>
    <row r="9" spans="1:12" ht="30" customHeight="1">
      <c r="A9" s="2603" t="s">
        <v>830</v>
      </c>
      <c r="B9" s="2436">
        <v>97.395448267457496</v>
      </c>
      <c r="C9" s="2436">
        <v>84.829030751106998</v>
      </c>
      <c r="D9" s="2436">
        <v>98.873339562091203</v>
      </c>
      <c r="E9" s="2411"/>
      <c r="F9" s="2411"/>
      <c r="G9" s="2411"/>
      <c r="H9" s="2411"/>
      <c r="I9" s="2411"/>
      <c r="J9" s="2411"/>
      <c r="K9" s="2411"/>
      <c r="L9" s="2411"/>
    </row>
    <row r="10" spans="1:12" ht="30" customHeight="1">
      <c r="A10" s="2603" t="s">
        <v>831</v>
      </c>
      <c r="B10" s="2436">
        <v>97.011018013352199</v>
      </c>
      <c r="C10" s="2436">
        <v>71.002020839980304</v>
      </c>
      <c r="D10" s="2436">
        <v>98.231776669088404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30" customHeight="1">
      <c r="A11" s="2603" t="s">
        <v>832</v>
      </c>
      <c r="B11" s="2436">
        <v>96.731805383247405</v>
      </c>
      <c r="C11" s="2436">
        <v>75.856791709577706</v>
      </c>
      <c r="D11" s="2436">
        <v>99.192001701379596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30" customHeight="1">
      <c r="A12" s="2603" t="s">
        <v>833</v>
      </c>
      <c r="B12" s="2436">
        <v>98.189663137291902</v>
      </c>
      <c r="C12" s="2436">
        <v>74.219220666056302</v>
      </c>
      <c r="D12" s="2436">
        <v>99.226393900833202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30" customHeight="1">
      <c r="A13" s="2603" t="s">
        <v>834</v>
      </c>
      <c r="B13" s="2436">
        <v>95.579569521400998</v>
      </c>
      <c r="C13" s="2436">
        <v>72.375004064291204</v>
      </c>
      <c r="D13" s="2436">
        <v>98.509834074365898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30" customHeight="1">
      <c r="A14" s="2556" t="s">
        <v>835</v>
      </c>
      <c r="B14" s="2512">
        <v>97.157315152740196</v>
      </c>
      <c r="C14" s="2512">
        <v>60.633710278624001</v>
      </c>
      <c r="D14" s="2512">
        <v>99.3483278533553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30" customHeight="1">
      <c r="A15" s="2603" t="s">
        <v>836</v>
      </c>
      <c r="B15" s="2436">
        <v>97.999100719424504</v>
      </c>
      <c r="C15" s="2436">
        <v>70.682127220475607</v>
      </c>
      <c r="D15" s="2436">
        <v>99.837894429764503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30" customHeight="1">
      <c r="A16" s="2603" t="s">
        <v>837</v>
      </c>
      <c r="B16" s="2436">
        <v>99.120846750773495</v>
      </c>
      <c r="C16" s="2436">
        <v>59.190642720868503</v>
      </c>
      <c r="D16" s="2436">
        <v>99.651411601965293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30" customHeight="1">
      <c r="A17" s="2603" t="s">
        <v>838</v>
      </c>
      <c r="B17" s="2436">
        <v>98.3040272560267</v>
      </c>
      <c r="C17" s="2436">
        <v>58.500745036472701</v>
      </c>
      <c r="D17" s="2436">
        <v>99.405803951966803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30" customHeight="1">
      <c r="A18" s="2603" t="s">
        <v>839</v>
      </c>
      <c r="B18" s="2436">
        <v>98.804588312077499</v>
      </c>
      <c r="C18" s="2436">
        <v>77.225298519409407</v>
      </c>
      <c r="D18" s="2436">
        <v>99.833192402891399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30" customHeight="1">
      <c r="A19" s="2603" t="s">
        <v>840</v>
      </c>
      <c r="B19" s="2436">
        <v>98.288066533446894</v>
      </c>
      <c r="C19" s="2436">
        <v>44.638762555526597</v>
      </c>
      <c r="D19" s="2436">
        <v>98.9485780328462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30" customHeight="1">
      <c r="A20" s="2603" t="s">
        <v>841</v>
      </c>
      <c r="B20" s="2436">
        <v>99.566809296248294</v>
      </c>
      <c r="C20" s="2436">
        <v>26.2047462310302</v>
      </c>
      <c r="D20" s="2436">
        <v>99.766741348545693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30" customHeight="1">
      <c r="A21" s="2603" t="s">
        <v>842</v>
      </c>
      <c r="B21" s="2436">
        <v>99.4254343686395</v>
      </c>
      <c r="C21" s="2436">
        <v>80.119477122142897</v>
      </c>
      <c r="D21" s="2436">
        <v>99.425665926015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30" customHeight="1">
      <c r="A22" s="2603" t="s">
        <v>843</v>
      </c>
      <c r="B22" s="2436">
        <v>95.872453557282199</v>
      </c>
      <c r="C22" s="2436">
        <v>61.2510440832475</v>
      </c>
      <c r="D22" s="2436">
        <v>99.304821777207906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4.5" customHeight="1" thickBot="1">
      <c r="A23" s="2621"/>
      <c r="B23" s="2515"/>
      <c r="C23" s="2515"/>
      <c r="D23" s="2515"/>
      <c r="E23" s="2411"/>
      <c r="F23" s="2411"/>
      <c r="G23" s="2411"/>
      <c r="H23" s="2411"/>
      <c r="I23" s="2411"/>
      <c r="J23" s="2411"/>
      <c r="K23" s="2411"/>
      <c r="L23" s="2411"/>
    </row>
    <row r="24" spans="1:12" ht="20.100000000000001" customHeight="1">
      <c r="A24" s="2413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27" spans="1:12" ht="22.5" customHeight="1"/>
    <row r="40" ht="22.5" customHeight="1"/>
  </sheetData>
  <sheetProtection algorithmName="SHA-512" hashValue="O3ahIYScDHXjhQr0qd4W1Z4Wr97YDIHKN90tmPCdBn5dgpiiNgyJFMNopdQWiUdR4tSnLaYrw/Vum/wmAVe6Fw==" saltValue="LBgxngC2k1zL+7AL1U3l6Q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99" right="0.39370078740157499" top="0.59055118110236204" bottom="0.39370078740157499" header="0.31496062992126" footer="0.31496062992126"/>
  <pageSetup paperSize="9" scale="85" orientation="landscape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624DA-744F-4E76-BA2A-8497F38994D3}">
  <sheetPr>
    <tabColor rgb="FF32114B"/>
  </sheetPr>
  <dimension ref="A1:L39"/>
  <sheetViews>
    <sheetView showGridLines="0" view="pageBreakPreview" zoomScale="60" zoomScaleNormal="110" workbookViewId="0">
      <selection activeCell="O21" sqref="O21"/>
    </sheetView>
  </sheetViews>
  <sheetFormatPr defaultColWidth="9.140625" defaultRowHeight="16.5"/>
  <cols>
    <col min="1" max="1" width="49.7109375" style="2445" customWidth="1"/>
    <col min="2" max="4" width="37.7109375" style="2445" customWidth="1"/>
    <col min="5" max="16384" width="9.140625" style="2445"/>
  </cols>
  <sheetData>
    <row r="1" spans="1:12" s="2492" customFormat="1" ht="39" customHeight="1">
      <c r="A1" s="2454" t="s">
        <v>912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0.100000000000001" customHeight="1" thickBo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3.25" customHeight="1" thickBot="1">
      <c r="A4" s="2622"/>
      <c r="B4" s="2623"/>
      <c r="C4" s="2623"/>
      <c r="D4" s="2623"/>
      <c r="E4" s="2411"/>
      <c r="F4" s="2411"/>
      <c r="G4" s="2411"/>
      <c r="H4" s="2411"/>
      <c r="I4" s="2411"/>
      <c r="J4" s="2411"/>
      <c r="K4" s="2411"/>
      <c r="L4" s="2411"/>
    </row>
    <row r="5" spans="1:12" ht="25.9" customHeight="1">
      <c r="A5" s="2603" t="s">
        <v>844</v>
      </c>
      <c r="B5" s="2436">
        <v>98.170805164256933</v>
      </c>
      <c r="C5" s="2436">
        <v>60.633203857107432</v>
      </c>
      <c r="D5" s="2436">
        <v>99.644842197588389</v>
      </c>
      <c r="E5" s="2411"/>
      <c r="F5" s="2411"/>
      <c r="G5" s="2411"/>
      <c r="H5" s="2411"/>
      <c r="I5" s="2411"/>
      <c r="J5" s="2411"/>
      <c r="K5" s="2411"/>
      <c r="L5" s="2411"/>
    </row>
    <row r="6" spans="1:12" ht="25.9" customHeight="1">
      <c r="A6" s="2603" t="s">
        <v>845</v>
      </c>
      <c r="B6" s="2436">
        <v>97.651824511092087</v>
      </c>
      <c r="C6" s="2436">
        <v>41.827337044326562</v>
      </c>
      <c r="D6" s="2436">
        <v>98.144685119862189</v>
      </c>
      <c r="E6" s="2411"/>
      <c r="F6" s="2411"/>
      <c r="G6" s="2411"/>
      <c r="H6" s="2411"/>
      <c r="I6" s="2411"/>
      <c r="J6" s="2411"/>
      <c r="K6" s="2411"/>
      <c r="L6" s="2411"/>
    </row>
    <row r="7" spans="1:12" ht="25.9" customHeight="1">
      <c r="A7" s="2603" t="s">
        <v>846</v>
      </c>
      <c r="B7" s="2436">
        <v>96.210214740648567</v>
      </c>
      <c r="C7" s="2436">
        <v>63.703281533966162</v>
      </c>
      <c r="D7" s="2436">
        <v>99.451059949296663</v>
      </c>
      <c r="E7" s="2411"/>
      <c r="F7" s="2411"/>
      <c r="G7" s="2411"/>
      <c r="H7" s="2411"/>
      <c r="I7" s="2411"/>
      <c r="J7" s="2411"/>
      <c r="K7" s="2411"/>
      <c r="L7" s="2411"/>
    </row>
    <row r="8" spans="1:12" ht="25.9" customHeight="1">
      <c r="A8" s="2603" t="s">
        <v>847</v>
      </c>
      <c r="B8" s="2436">
        <v>97.415051826203452</v>
      </c>
      <c r="C8" s="2436">
        <v>61.093235063983954</v>
      </c>
      <c r="D8" s="2436">
        <v>99.195071097320323</v>
      </c>
      <c r="E8" s="2411"/>
      <c r="F8" s="2411"/>
      <c r="G8" s="2411"/>
      <c r="H8" s="2411"/>
      <c r="I8" s="2411"/>
      <c r="J8" s="2411"/>
      <c r="K8" s="2411"/>
      <c r="L8" s="2411"/>
    </row>
    <row r="9" spans="1:12" ht="25.9" customHeight="1">
      <c r="A9" s="2603" t="s">
        <v>848</v>
      </c>
      <c r="B9" s="2436">
        <v>96.716556405330678</v>
      </c>
      <c r="C9" s="2436">
        <v>50.923326820298307</v>
      </c>
      <c r="D9" s="2436">
        <v>98.507157032817574</v>
      </c>
      <c r="E9" s="2411"/>
      <c r="F9" s="2411"/>
      <c r="G9" s="2411"/>
      <c r="H9" s="2411"/>
      <c r="I9" s="2411"/>
      <c r="J9" s="2411"/>
      <c r="K9" s="2411"/>
      <c r="L9" s="2411"/>
    </row>
    <row r="10" spans="1:12" ht="25.9" customHeight="1">
      <c r="A10" s="2603" t="s">
        <v>849</v>
      </c>
      <c r="B10" s="2436">
        <v>92.470972181482381</v>
      </c>
      <c r="C10" s="2436">
        <v>44.241540314395692</v>
      </c>
      <c r="D10" s="2436">
        <v>98.721556536703744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25.9" customHeight="1">
      <c r="A11" s="2603" t="s">
        <v>850</v>
      </c>
      <c r="B11" s="2436">
        <v>91.976378497616565</v>
      </c>
      <c r="C11" s="2436">
        <v>44.735507853247391</v>
      </c>
      <c r="D11" s="2436">
        <v>99.17267185021305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25.9" customHeight="1">
      <c r="A12" s="2603" t="s">
        <v>851</v>
      </c>
      <c r="B12" s="2436">
        <v>91.588235648833731</v>
      </c>
      <c r="C12" s="2436">
        <v>60.153976167032354</v>
      </c>
      <c r="D12" s="2436">
        <v>97.550957117715015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25.9" customHeight="1">
      <c r="A13" s="2603" t="s">
        <v>852</v>
      </c>
      <c r="B13" s="2436">
        <v>94.288706385336681</v>
      </c>
      <c r="C13" s="2436">
        <v>55.743854485190028</v>
      </c>
      <c r="D13" s="2436">
        <v>99.163737205052144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25.9" customHeight="1">
      <c r="A14" s="2603" t="s">
        <v>853</v>
      </c>
      <c r="B14" s="2436">
        <v>94.386360317190906</v>
      </c>
      <c r="C14" s="2436">
        <v>54.313845064844671</v>
      </c>
      <c r="D14" s="2436">
        <v>99.229981830071026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25.9" customHeight="1">
      <c r="A15" s="2603" t="s">
        <v>854</v>
      </c>
      <c r="B15" s="2436">
        <v>94.609285707004048</v>
      </c>
      <c r="C15" s="2436">
        <v>45.85151223402579</v>
      </c>
      <c r="D15" s="2436">
        <v>98.795741425323811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25.9" customHeight="1">
      <c r="A16" s="2603" t="s">
        <v>855</v>
      </c>
      <c r="B16" s="2436">
        <v>94.63724659274348</v>
      </c>
      <c r="C16" s="2436">
        <v>44.002669026240589</v>
      </c>
      <c r="D16" s="2436">
        <v>98.539619912427739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25.9" customHeight="1">
      <c r="A17" s="2603" t="s">
        <v>856</v>
      </c>
      <c r="B17" s="2436">
        <v>95.656197024484598</v>
      </c>
      <c r="C17" s="2436">
        <v>49.503804473873181</v>
      </c>
      <c r="D17" s="2436">
        <v>98.86762407478399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25.9" customHeight="1">
      <c r="A18" s="2603" t="s">
        <v>857</v>
      </c>
      <c r="B18" s="2436">
        <v>93.931875165748835</v>
      </c>
      <c r="C18" s="2436">
        <v>41.170418011367062</v>
      </c>
      <c r="D18" s="2436">
        <v>99.290297547704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25.9" customHeight="1">
      <c r="A19" s="2603" t="s">
        <v>858</v>
      </c>
      <c r="B19" s="2436">
        <v>89.370157692755697</v>
      </c>
      <c r="C19" s="2436">
        <v>54.810227204755023</v>
      </c>
      <c r="D19" s="2436">
        <v>98.641226156408308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5.9" customHeight="1">
      <c r="A20" s="2603" t="s">
        <v>859</v>
      </c>
      <c r="B20" s="2436">
        <v>66.022150504804529</v>
      </c>
      <c r="C20" s="2436">
        <v>0</v>
      </c>
      <c r="D20" s="2436">
        <v>99.446533668073144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25.9" customHeight="1">
      <c r="A21" s="2603" t="s">
        <v>860</v>
      </c>
      <c r="B21" s="2436">
        <v>97.438809760337065</v>
      </c>
      <c r="C21" s="2436">
        <v>52.426435408242945</v>
      </c>
      <c r="D21" s="2436">
        <v>99.65027561476127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25.9" customHeight="1">
      <c r="A22" s="2603" t="s">
        <v>861</v>
      </c>
      <c r="B22" s="2436">
        <v>99.574188020163902</v>
      </c>
      <c r="C22" s="2436">
        <v>31.285060300270732</v>
      </c>
      <c r="D22" s="2436">
        <v>99.281355684998317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25.9" customHeight="1" thickBot="1">
      <c r="A23" s="2604" t="s">
        <v>862</v>
      </c>
      <c r="B23" s="2466">
        <v>100</v>
      </c>
      <c r="C23" s="2466">
        <v>8.4294164161388956</v>
      </c>
      <c r="D23" s="2466">
        <v>100</v>
      </c>
      <c r="E23" s="2411"/>
      <c r="F23" s="2411"/>
      <c r="G23" s="2411"/>
      <c r="H23" s="2411"/>
      <c r="I23" s="2411"/>
      <c r="J23" s="2411"/>
      <c r="K23" s="2411"/>
      <c r="L23" s="2411"/>
    </row>
    <row r="24" spans="1:12" ht="19.5" customHeight="1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39" ht="22.5" customHeight="1"/>
  </sheetData>
  <sheetProtection algorithmName="SHA-512" hashValue="o514SSIGyaqNYAvSkaVg6lqmCL8Y4LDhY6ab4w6nzBJ9iLAzeQ4xFr3rpnLfuzf8rE/989t41uGneX4Tm1c5EQ==" saltValue="vFT9PjWRicYqEg6QiiLBPw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09A5A-BDF4-493B-BFBB-BDBFBBC86BC3}">
  <sheetPr>
    <tabColor rgb="FF32114B"/>
  </sheetPr>
  <dimension ref="A1:L38"/>
  <sheetViews>
    <sheetView showGridLines="0" view="pageBreakPreview" zoomScale="60" zoomScaleNormal="110" workbookViewId="0">
      <selection activeCell="O21" sqref="O21"/>
    </sheetView>
  </sheetViews>
  <sheetFormatPr defaultColWidth="9.140625" defaultRowHeight="16.5"/>
  <cols>
    <col min="1" max="1" width="49.7109375" style="2445" customWidth="1"/>
    <col min="2" max="4" width="37.7109375" style="2445" customWidth="1"/>
    <col min="5" max="16384" width="9.140625" style="2445"/>
  </cols>
  <sheetData>
    <row r="1" spans="1:12" s="2492" customFormat="1" ht="39" customHeight="1">
      <c r="A1" s="2454" t="s">
        <v>912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0.100000000000001" customHeight="1" thickBo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3.25" customHeight="1" thickBot="1">
      <c r="A4" s="2622"/>
      <c r="B4" s="2623"/>
      <c r="C4" s="2623"/>
      <c r="D4" s="2623"/>
      <c r="E4" s="2411"/>
      <c r="F4" s="2411"/>
      <c r="G4" s="2411"/>
      <c r="H4" s="2411"/>
      <c r="I4" s="2411"/>
      <c r="J4" s="2411"/>
      <c r="K4" s="2411"/>
      <c r="L4" s="2411"/>
    </row>
    <row r="5" spans="1:12" ht="27" customHeight="1">
      <c r="A5" s="2556" t="s">
        <v>863</v>
      </c>
      <c r="B5" s="2512">
        <v>94.182960692609925</v>
      </c>
      <c r="C5" s="2512">
        <v>67.880602858914159</v>
      </c>
      <c r="D5" s="2512">
        <v>98.152711524231023</v>
      </c>
      <c r="E5" s="2411"/>
      <c r="F5" s="2411"/>
      <c r="G5" s="2411"/>
      <c r="H5" s="2411"/>
      <c r="I5" s="2411"/>
      <c r="J5" s="2411"/>
      <c r="K5" s="2411"/>
      <c r="L5" s="2411"/>
    </row>
    <row r="6" spans="1:12" ht="27" customHeight="1">
      <c r="A6" s="2603" t="s">
        <v>864</v>
      </c>
      <c r="B6" s="2436">
        <v>98.595763062884828</v>
      </c>
      <c r="C6" s="2436">
        <v>76.292765028808816</v>
      </c>
      <c r="D6" s="2436">
        <v>99.439916448230662</v>
      </c>
      <c r="E6" s="2411"/>
      <c r="F6" s="2411"/>
      <c r="G6" s="2411"/>
      <c r="H6" s="2411"/>
      <c r="I6" s="2411"/>
      <c r="J6" s="2411"/>
      <c r="K6" s="2411"/>
      <c r="L6" s="2411"/>
    </row>
    <row r="7" spans="1:12" ht="27" customHeight="1">
      <c r="A7" s="2603" t="s">
        <v>865</v>
      </c>
      <c r="B7" s="2436">
        <v>97.590192964944393</v>
      </c>
      <c r="C7" s="2436">
        <v>53.479608641318997</v>
      </c>
      <c r="D7" s="2436">
        <v>98.954827419042914</v>
      </c>
      <c r="E7" s="2411"/>
      <c r="F7" s="2411"/>
      <c r="G7" s="2411"/>
      <c r="H7" s="2411"/>
      <c r="I7" s="2411"/>
      <c r="J7" s="2411"/>
      <c r="K7" s="2411"/>
      <c r="L7" s="2411"/>
    </row>
    <row r="8" spans="1:12" ht="27" customHeight="1">
      <c r="A8" s="2603" t="s">
        <v>866</v>
      </c>
      <c r="B8" s="2436">
        <v>92.326799490013116</v>
      </c>
      <c r="C8" s="2436">
        <v>67.763862518652203</v>
      </c>
      <c r="D8" s="2436">
        <v>100</v>
      </c>
      <c r="E8" s="2411"/>
      <c r="F8" s="2411"/>
      <c r="G8" s="2411"/>
      <c r="H8" s="2411"/>
      <c r="I8" s="2411"/>
      <c r="J8" s="2411"/>
      <c r="K8" s="2411"/>
      <c r="L8" s="2411"/>
    </row>
    <row r="9" spans="1:12" ht="27" customHeight="1">
      <c r="A9" s="2603" t="s">
        <v>867</v>
      </c>
      <c r="B9" s="2436">
        <v>93.450518667189016</v>
      </c>
      <c r="C9" s="2436">
        <v>74.187868607889754</v>
      </c>
      <c r="D9" s="2436">
        <v>99.019639410477794</v>
      </c>
      <c r="E9" s="2411"/>
      <c r="F9" s="2411"/>
      <c r="G9" s="2411"/>
      <c r="H9" s="2411"/>
      <c r="I9" s="2411"/>
      <c r="J9" s="2411"/>
      <c r="K9" s="2411"/>
      <c r="L9" s="2411"/>
    </row>
    <row r="10" spans="1:12" ht="27" customHeight="1">
      <c r="A10" s="2603" t="s">
        <v>868</v>
      </c>
      <c r="B10" s="2436">
        <v>82.376540896885743</v>
      </c>
      <c r="C10" s="2436">
        <v>48.40687574061117</v>
      </c>
      <c r="D10" s="2436">
        <v>97.445507306335756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27" customHeight="1">
      <c r="A11" s="2603" t="s">
        <v>869</v>
      </c>
      <c r="B11" s="2436">
        <v>82.419887414475113</v>
      </c>
      <c r="C11" s="2436">
        <v>63.565284298662242</v>
      </c>
      <c r="D11" s="2436">
        <v>99.210422574043818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27" customHeight="1">
      <c r="A12" s="2603" t="s">
        <v>870</v>
      </c>
      <c r="B12" s="2436">
        <v>90.658391764032515</v>
      </c>
      <c r="C12" s="2436">
        <v>50.909124316963918</v>
      </c>
      <c r="D12" s="2436">
        <v>96.703487111987982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27" customHeight="1">
      <c r="A13" s="2603" t="s">
        <v>871</v>
      </c>
      <c r="B13" s="2436">
        <v>78.581838976104208</v>
      </c>
      <c r="C13" s="2436">
        <v>49.328223880195196</v>
      </c>
      <c r="D13" s="2436">
        <v>95.787346862615678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27" customHeight="1">
      <c r="A14" s="2603" t="s">
        <v>872</v>
      </c>
      <c r="B14" s="2436">
        <v>85.182326751380984</v>
      </c>
      <c r="C14" s="2436">
        <v>71.199509182996863</v>
      </c>
      <c r="D14" s="2436">
        <v>96.95646780564006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27" customHeight="1">
      <c r="A15" s="2603" t="s">
        <v>873</v>
      </c>
      <c r="B15" s="2436">
        <v>84.120781280362678</v>
      </c>
      <c r="C15" s="2436">
        <v>54.681623928438128</v>
      </c>
      <c r="D15" s="2436">
        <v>97.705917054190735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27" customHeight="1">
      <c r="A16" s="2603" t="s">
        <v>874</v>
      </c>
      <c r="B16" s="2436">
        <v>92.321380801379178</v>
      </c>
      <c r="C16" s="2436">
        <v>64.253450412975326</v>
      </c>
      <c r="D16" s="2436">
        <v>95.847171748617725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27" customHeight="1">
      <c r="A17" s="2603" t="s">
        <v>875</v>
      </c>
      <c r="B17" s="2436">
        <v>82.42129814511992</v>
      </c>
      <c r="C17" s="2436">
        <v>58.559318835627685</v>
      </c>
      <c r="D17" s="2436">
        <v>97.173352306400517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27" customHeight="1">
      <c r="A18" s="2603" t="s">
        <v>876</v>
      </c>
      <c r="B18" s="2436">
        <v>84.972695141514947</v>
      </c>
      <c r="C18" s="2436">
        <v>59.13379778197335</v>
      </c>
      <c r="D18" s="2436">
        <v>96.713631390220641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27" customHeight="1">
      <c r="A19" s="2603" t="s">
        <v>877</v>
      </c>
      <c r="B19" s="2436">
        <v>71.028196466501129</v>
      </c>
      <c r="C19" s="2436">
        <v>28.974350241201861</v>
      </c>
      <c r="D19" s="2436">
        <v>96.521228240743611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7" customHeight="1">
      <c r="A20" s="2603" t="s">
        <v>878</v>
      </c>
      <c r="B20" s="2436">
        <v>97.625199933687298</v>
      </c>
      <c r="C20" s="2436">
        <v>71.383712454838374</v>
      </c>
      <c r="D20" s="2436">
        <v>98.244704940943734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27" customHeight="1">
      <c r="A21" s="2603" t="s">
        <v>879</v>
      </c>
      <c r="B21" s="2436">
        <v>87.363117767086692</v>
      </c>
      <c r="C21" s="2436">
        <v>28.810170730690587</v>
      </c>
      <c r="D21" s="2436">
        <v>97.485909614169799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27" customHeight="1" thickBot="1">
      <c r="A22" s="2621" t="s">
        <v>880</v>
      </c>
      <c r="B22" s="2466">
        <v>91.416027874954622</v>
      </c>
      <c r="C22" s="2466">
        <v>56.701385321642817</v>
      </c>
      <c r="D22" s="2466">
        <v>96.556053500339701</v>
      </c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 ht="22.5" customHeight="1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38" ht="22.5" customHeight="1"/>
  </sheetData>
  <sheetProtection algorithmName="SHA-512" hashValue="9C0Tn9YbcSdZfGgijtUqwgvEUhSOBvzaY7O9njZjMJrWx3cSMBWGh2AZ/pJ+VCW1TYO6YGYY4sSgHGfTAMwGHg==" saltValue="Zfo1co5yQy4fwZMCWF6w3g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A7B58-5138-4B3B-B56A-634663113EE4}">
  <sheetPr>
    <tabColor rgb="FF32114B"/>
  </sheetPr>
  <dimension ref="A1:L39"/>
  <sheetViews>
    <sheetView showGridLines="0" view="pageBreakPreview" topLeftCell="A3" zoomScale="60" zoomScaleNormal="110" workbookViewId="0">
      <selection activeCell="O21" sqref="O21"/>
    </sheetView>
  </sheetViews>
  <sheetFormatPr defaultColWidth="9.140625" defaultRowHeight="16.5"/>
  <cols>
    <col min="1" max="1" width="37.7109375" style="2445" customWidth="1"/>
    <col min="2" max="4" width="41.7109375" style="2445" customWidth="1"/>
    <col min="5" max="16384" width="9.140625" style="2445"/>
  </cols>
  <sheetData>
    <row r="1" spans="1:12" s="2492" customFormat="1" ht="28.5" customHeight="1">
      <c r="A1" s="2454" t="s">
        <v>912</v>
      </c>
      <c r="B1" s="2410"/>
      <c r="C1" s="2410"/>
      <c r="D1" s="2410"/>
      <c r="E1" s="2413"/>
      <c r="F1" s="2413"/>
      <c r="G1" s="2413"/>
      <c r="H1" s="2413"/>
      <c r="I1" s="2413"/>
      <c r="J1" s="2413"/>
      <c r="K1" s="2413"/>
      <c r="L1" s="2413"/>
    </row>
    <row r="2" spans="1:12" ht="17.25" thickBot="1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20.100000000000001" customHeight="1" thickBot="1">
      <c r="A3" s="2447" t="s">
        <v>284</v>
      </c>
      <c r="B3" s="2543" t="s">
        <v>599</v>
      </c>
      <c r="C3" s="2543" t="s">
        <v>602</v>
      </c>
      <c r="D3" s="2543" t="s">
        <v>588</v>
      </c>
      <c r="E3" s="2411"/>
      <c r="F3" s="2411"/>
      <c r="G3" s="2411"/>
      <c r="H3" s="2411"/>
      <c r="I3" s="2411"/>
      <c r="J3" s="2411"/>
      <c r="K3" s="2411"/>
      <c r="L3" s="2411"/>
    </row>
    <row r="4" spans="1:12" ht="20.100000000000001" customHeight="1" thickBot="1">
      <c r="A4" s="2622"/>
      <c r="B4" s="2623"/>
      <c r="C4" s="2623"/>
      <c r="D4" s="2623"/>
      <c r="E4" s="2411"/>
      <c r="F4" s="2411"/>
      <c r="G4" s="2411"/>
      <c r="H4" s="2411"/>
      <c r="I4" s="2411"/>
      <c r="J4" s="2411"/>
      <c r="K4" s="2411"/>
      <c r="L4" s="2411"/>
    </row>
    <row r="5" spans="1:12" ht="27" customHeight="1">
      <c r="A5" s="2603" t="s">
        <v>881</v>
      </c>
      <c r="B5" s="2436">
        <v>81.934152128251654</v>
      </c>
      <c r="C5" s="2436">
        <v>48.090459689826481</v>
      </c>
      <c r="D5" s="2436">
        <v>95.580768908832013</v>
      </c>
      <c r="E5" s="2411"/>
      <c r="F5" s="2411"/>
      <c r="G5" s="2411"/>
      <c r="H5" s="2411"/>
      <c r="I5" s="2411"/>
      <c r="J5" s="2411"/>
      <c r="K5" s="2411"/>
      <c r="L5" s="2411"/>
    </row>
    <row r="6" spans="1:12" ht="27" customHeight="1">
      <c r="A6" s="2603" t="s">
        <v>882</v>
      </c>
      <c r="B6" s="2436">
        <v>97.717770491971137</v>
      </c>
      <c r="C6" s="2436">
        <v>75.943889191456776</v>
      </c>
      <c r="D6" s="2436">
        <v>99.379860241361712</v>
      </c>
      <c r="E6" s="2411"/>
      <c r="F6" s="2411"/>
      <c r="G6" s="2411"/>
      <c r="H6" s="2411"/>
      <c r="I6" s="2411"/>
      <c r="J6" s="2411"/>
      <c r="K6" s="2411"/>
      <c r="L6" s="2411"/>
    </row>
    <row r="7" spans="1:12" ht="27" customHeight="1">
      <c r="A7" s="2603" t="s">
        <v>883</v>
      </c>
      <c r="B7" s="2436">
        <v>92.32441692924948</v>
      </c>
      <c r="C7" s="2436">
        <v>51.446779246348065</v>
      </c>
      <c r="D7" s="2436">
        <v>97.810736504816262</v>
      </c>
      <c r="E7" s="2411"/>
      <c r="F7" s="2411"/>
      <c r="G7" s="2411"/>
      <c r="H7" s="2411"/>
      <c r="I7" s="2411"/>
      <c r="J7" s="2411"/>
      <c r="K7" s="2411"/>
      <c r="L7" s="2411"/>
    </row>
    <row r="8" spans="1:12" ht="27" customHeight="1">
      <c r="A8" s="2603" t="s">
        <v>884</v>
      </c>
      <c r="B8" s="2436">
        <v>93.110126200428965</v>
      </c>
      <c r="C8" s="2436">
        <v>65.316959653653257</v>
      </c>
      <c r="D8" s="2436">
        <v>96.894249543364623</v>
      </c>
      <c r="E8" s="2411"/>
      <c r="F8" s="2411"/>
      <c r="G8" s="2411"/>
      <c r="H8" s="2411"/>
      <c r="I8" s="2411"/>
      <c r="J8" s="2411"/>
      <c r="K8" s="2411"/>
      <c r="L8" s="2411"/>
    </row>
    <row r="9" spans="1:12" ht="27" customHeight="1">
      <c r="A9" s="2603" t="s">
        <v>885</v>
      </c>
      <c r="B9" s="2436">
        <v>92.950646681588736</v>
      </c>
      <c r="C9" s="2436">
        <v>13.054549653892153</v>
      </c>
      <c r="D9" s="2436">
        <v>92.948510323298677</v>
      </c>
      <c r="E9" s="2411"/>
      <c r="F9" s="2411"/>
      <c r="G9" s="2411"/>
      <c r="H9" s="2411"/>
      <c r="I9" s="2411"/>
      <c r="J9" s="2411"/>
      <c r="K9" s="2411"/>
      <c r="L9" s="2411"/>
    </row>
    <row r="10" spans="1:12" ht="27" customHeight="1">
      <c r="A10" s="2603" t="s">
        <v>886</v>
      </c>
      <c r="B10" s="2436">
        <v>95.612823234969227</v>
      </c>
      <c r="C10" s="2436">
        <v>27.082175287546161</v>
      </c>
      <c r="D10" s="2436">
        <v>97.70198648703321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27" customHeight="1">
      <c r="A11" s="2603" t="s">
        <v>887</v>
      </c>
      <c r="B11" s="2436">
        <v>98.721900389842247</v>
      </c>
      <c r="C11" s="2436">
        <v>79.728795496775589</v>
      </c>
      <c r="D11" s="2436">
        <v>99.226372645462163</v>
      </c>
      <c r="E11" s="2411"/>
      <c r="F11" s="2411"/>
      <c r="G11" s="2411"/>
      <c r="H11" s="2411"/>
      <c r="I11" s="2411"/>
      <c r="J11" s="2411"/>
      <c r="K11" s="2411"/>
      <c r="L11" s="2411"/>
    </row>
    <row r="12" spans="1:12" ht="27" customHeight="1">
      <c r="A12" s="2603" t="s">
        <v>888</v>
      </c>
      <c r="B12" s="2436">
        <v>67.028095058446354</v>
      </c>
      <c r="C12" s="2436">
        <v>30.95713885174165</v>
      </c>
      <c r="D12" s="2436">
        <v>90.550084186822815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27" customHeight="1">
      <c r="A13" s="2603" t="s">
        <v>889</v>
      </c>
      <c r="B13" s="2436">
        <v>96.016404137338753</v>
      </c>
      <c r="C13" s="2436">
        <v>62.838370089362897</v>
      </c>
      <c r="D13" s="2436">
        <v>97.722430748156782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27" customHeight="1">
      <c r="A14" s="2603" t="s">
        <v>890</v>
      </c>
      <c r="B14" s="2436">
        <v>95.601282013196425</v>
      </c>
      <c r="C14" s="2436">
        <v>67.514135482784923</v>
      </c>
      <c r="D14" s="2436">
        <v>97.097712246790849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27" customHeight="1">
      <c r="A15" s="2603" t="s">
        <v>891</v>
      </c>
      <c r="B15" s="2436">
        <v>88.326878188020757</v>
      </c>
      <c r="C15" s="2436">
        <v>47.572817969920223</v>
      </c>
      <c r="D15" s="2436">
        <v>96.001461921054585</v>
      </c>
      <c r="E15" s="2411"/>
      <c r="F15" s="2411"/>
      <c r="G15" s="2411"/>
      <c r="H15" s="2411"/>
      <c r="I15" s="2411"/>
      <c r="J15" s="2411"/>
      <c r="K15" s="2411"/>
      <c r="L15" s="2411"/>
    </row>
    <row r="16" spans="1:12" ht="27" customHeight="1">
      <c r="A16" s="2603" t="s">
        <v>892</v>
      </c>
      <c r="B16" s="2436">
        <v>91.740843447001282</v>
      </c>
      <c r="C16" s="2436">
        <v>68.219739484483085</v>
      </c>
      <c r="D16" s="2436">
        <v>95.032915742458528</v>
      </c>
      <c r="E16" s="2411"/>
      <c r="F16" s="2411"/>
      <c r="G16" s="2411"/>
      <c r="H16" s="2411"/>
      <c r="I16" s="2411"/>
      <c r="J16" s="2411"/>
      <c r="K16" s="2411"/>
      <c r="L16" s="2411"/>
    </row>
    <row r="17" spans="1:12" ht="27" customHeight="1">
      <c r="A17" s="2603" t="s">
        <v>893</v>
      </c>
      <c r="B17" s="2436">
        <v>84.752346514848441</v>
      </c>
      <c r="C17" s="2436">
        <v>49.814271426373288</v>
      </c>
      <c r="D17" s="2436">
        <v>93.928142791198653</v>
      </c>
      <c r="E17" s="2411"/>
      <c r="F17" s="2411"/>
      <c r="G17" s="2411"/>
      <c r="H17" s="2411"/>
      <c r="I17" s="2411"/>
      <c r="J17" s="2411"/>
      <c r="K17" s="2411"/>
      <c r="L17" s="2411"/>
    </row>
    <row r="18" spans="1:12" ht="27" customHeight="1">
      <c r="A18" s="2603" t="s">
        <v>894</v>
      </c>
      <c r="B18" s="2436">
        <v>86.771553018924607</v>
      </c>
      <c r="C18" s="2436">
        <v>54.251877440672871</v>
      </c>
      <c r="D18" s="2436">
        <v>95.184913464426842</v>
      </c>
      <c r="E18" s="2411"/>
      <c r="F18" s="2411"/>
      <c r="G18" s="2411"/>
      <c r="H18" s="2411"/>
      <c r="I18" s="2411"/>
      <c r="J18" s="2411"/>
      <c r="K18" s="2411"/>
      <c r="L18" s="2411"/>
    </row>
    <row r="19" spans="1:12" ht="27" customHeight="1">
      <c r="A19" s="2603" t="s">
        <v>895</v>
      </c>
      <c r="B19" s="2436">
        <v>91.450446080781447</v>
      </c>
      <c r="C19" s="2436">
        <v>81.90264127764128</v>
      </c>
      <c r="D19" s="2436">
        <v>94.466734958350813</v>
      </c>
      <c r="E19" s="2411"/>
      <c r="F19" s="2411"/>
      <c r="G19" s="2411"/>
      <c r="H19" s="2411"/>
      <c r="I19" s="2411"/>
      <c r="J19" s="2411"/>
      <c r="K19" s="2411"/>
      <c r="L19" s="2411"/>
    </row>
    <row r="20" spans="1:12" ht="27" customHeight="1">
      <c r="A20" s="2603" t="s">
        <v>896</v>
      </c>
      <c r="B20" s="2436">
        <v>86.679752938799908</v>
      </c>
      <c r="C20" s="2436">
        <v>57.500549228936983</v>
      </c>
      <c r="D20" s="2436">
        <v>96.383250931988798</v>
      </c>
      <c r="E20" s="2411"/>
      <c r="F20" s="2411"/>
      <c r="G20" s="2411"/>
      <c r="H20" s="2411"/>
      <c r="I20" s="2411"/>
      <c r="J20" s="2411"/>
      <c r="K20" s="2411"/>
      <c r="L20" s="2411"/>
    </row>
    <row r="21" spans="1:12" ht="27" customHeight="1">
      <c r="A21" s="2603" t="s">
        <v>897</v>
      </c>
      <c r="B21" s="2436">
        <v>91.926975940532557</v>
      </c>
      <c r="C21" s="2436">
        <v>60.270440629127144</v>
      </c>
      <c r="D21" s="2436">
        <v>95.061388443729868</v>
      </c>
      <c r="E21" s="2411"/>
      <c r="F21" s="2411"/>
      <c r="G21" s="2411"/>
      <c r="H21" s="2411"/>
      <c r="I21" s="2411"/>
      <c r="J21" s="2411"/>
      <c r="K21" s="2411"/>
      <c r="L21" s="2411"/>
    </row>
    <row r="22" spans="1:12" ht="27" customHeight="1">
      <c r="A22" s="2603" t="s">
        <v>898</v>
      </c>
      <c r="B22" s="2436">
        <v>95.538929084643115</v>
      </c>
      <c r="C22" s="2436">
        <v>71.949483116288221</v>
      </c>
      <c r="D22" s="2436">
        <v>95.956992835328563</v>
      </c>
      <c r="E22" s="2411"/>
      <c r="F22" s="2411"/>
      <c r="G22" s="2411"/>
      <c r="H22" s="2411"/>
      <c r="I22" s="2411"/>
      <c r="J22" s="2411"/>
      <c r="K22" s="2411"/>
      <c r="L22" s="2411"/>
    </row>
    <row r="23" spans="1:12" ht="27" customHeight="1" thickBot="1">
      <c r="A23" s="2604" t="s">
        <v>899</v>
      </c>
      <c r="B23" s="2466">
        <v>98.002228509404659</v>
      </c>
      <c r="C23" s="2466">
        <v>60.155120523465499</v>
      </c>
      <c r="D23" s="2466">
        <v>98.376671458269143</v>
      </c>
      <c r="E23" s="2411"/>
      <c r="F23" s="2411"/>
      <c r="G23" s="2411"/>
      <c r="H23" s="2411"/>
      <c r="I23" s="2411"/>
      <c r="J23" s="2411"/>
      <c r="K23" s="2411"/>
      <c r="L23" s="2411"/>
    </row>
    <row r="24" spans="1:12" ht="17.25" customHeight="1">
      <c r="A24" s="2614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 ht="22.5" customHeight="1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39" ht="22.5" customHeight="1"/>
  </sheetData>
  <sheetProtection algorithmName="SHA-512" hashValue="LmVGDP5OqwnI0utBBV9JbLk73K/Zfdd5sqK/f+TlQfT1WScFQr/ev5dGKqJYmI1egeVHHRiNXznfFSA6aJSJnQ==" saltValue="zMfK8LlMrvdGMe9pEkVdAA==" spinCount="100000" sheet="1" objects="1" scenarios="1"/>
  <mergeCells count="5">
    <mergeCell ref="A1:D1"/>
    <mergeCell ref="A3:A4"/>
    <mergeCell ref="B3:B4"/>
    <mergeCell ref="C3:C4"/>
    <mergeCell ref="D3:D4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C565-90AC-41FD-B3C0-55F6D9AE76F9}">
  <sheetPr>
    <tabColor rgb="FF32114B"/>
  </sheetPr>
  <dimension ref="A1:L41"/>
  <sheetViews>
    <sheetView showGridLines="0" view="pageBreakPreview" zoomScale="60" zoomScaleNormal="110" workbookViewId="0">
      <selection activeCell="O21" sqref="O21"/>
    </sheetView>
  </sheetViews>
  <sheetFormatPr defaultColWidth="9.140625" defaultRowHeight="16.5"/>
  <cols>
    <col min="1" max="1" width="50.140625" style="2445" customWidth="1"/>
    <col min="2" max="4" width="37.7109375" style="2445" customWidth="1"/>
    <col min="5" max="16384" width="9.140625" style="2445"/>
  </cols>
  <sheetData>
    <row r="1" spans="1:12" ht="39" customHeight="1">
      <c r="A1" s="2454" t="s">
        <v>912</v>
      </c>
      <c r="B1" s="2410"/>
      <c r="C1" s="2410"/>
      <c r="D1" s="2410"/>
      <c r="E1" s="2411"/>
      <c r="F1" s="2411"/>
      <c r="G1" s="2411"/>
      <c r="H1" s="2411"/>
      <c r="I1" s="2411"/>
      <c r="J1" s="2411"/>
      <c r="K1" s="2411"/>
      <c r="L1" s="2411"/>
    </row>
    <row r="2" spans="1:12">
      <c r="A2" s="2411"/>
      <c r="B2" s="2411"/>
      <c r="C2" s="2413"/>
      <c r="D2" s="2414" t="s">
        <v>587</v>
      </c>
      <c r="E2" s="2411"/>
      <c r="F2" s="2411"/>
      <c r="G2" s="2411"/>
      <c r="H2" s="2411"/>
      <c r="I2" s="2411"/>
      <c r="J2" s="2411"/>
      <c r="K2" s="2411"/>
      <c r="L2" s="2411"/>
    </row>
    <row r="3" spans="1:12" ht="10.5" customHeight="1" thickBot="1">
      <c r="A3" s="2411"/>
      <c r="B3" s="2411"/>
      <c r="C3" s="2413"/>
      <c r="D3" s="2414"/>
      <c r="E3" s="2411"/>
      <c r="F3" s="2411"/>
      <c r="G3" s="2411"/>
      <c r="H3" s="2411"/>
      <c r="I3" s="2411"/>
      <c r="J3" s="2411"/>
      <c r="K3" s="2411"/>
      <c r="L3" s="2411"/>
    </row>
    <row r="4" spans="1:12" ht="20.100000000000001" customHeight="1" thickBot="1">
      <c r="A4" s="2622" t="s">
        <v>284</v>
      </c>
      <c r="B4" s="2623" t="s">
        <v>599</v>
      </c>
      <c r="C4" s="2623" t="s">
        <v>602</v>
      </c>
      <c r="D4" s="2623" t="s">
        <v>588</v>
      </c>
      <c r="E4" s="2411"/>
      <c r="F4" s="2411"/>
      <c r="G4" s="2411"/>
      <c r="H4" s="2411"/>
      <c r="I4" s="2411"/>
      <c r="J4" s="2411"/>
      <c r="K4" s="2411"/>
      <c r="L4" s="2411"/>
    </row>
    <row r="5" spans="1:12" ht="23.25" customHeight="1" thickBot="1">
      <c r="A5" s="2495"/>
      <c r="B5" s="2457"/>
      <c r="C5" s="2457"/>
      <c r="D5" s="2457"/>
      <c r="E5" s="2411"/>
      <c r="F5" s="2411"/>
      <c r="G5" s="2411"/>
      <c r="H5" s="2411"/>
      <c r="I5" s="2411"/>
      <c r="J5" s="2411"/>
      <c r="K5" s="2411"/>
      <c r="L5" s="2411"/>
    </row>
    <row r="6" spans="1:12" ht="3" customHeight="1">
      <c r="A6" s="2497"/>
      <c r="B6" s="2411"/>
      <c r="C6" s="2411"/>
      <c r="D6" s="2411"/>
      <c r="E6" s="2411"/>
      <c r="F6" s="2411"/>
      <c r="G6" s="2411"/>
      <c r="H6" s="2411"/>
      <c r="I6" s="2411"/>
      <c r="J6" s="2411"/>
      <c r="K6" s="2411"/>
      <c r="L6" s="2411"/>
    </row>
    <row r="7" spans="1:12" ht="49.9" customHeight="1">
      <c r="A7" s="2603" t="s">
        <v>900</v>
      </c>
      <c r="B7" s="2436">
        <v>54.618926886839134</v>
      </c>
      <c r="C7" s="2436">
        <v>25.723619431217458</v>
      </c>
      <c r="D7" s="2436">
        <v>78.041545125450597</v>
      </c>
      <c r="E7" s="2411"/>
      <c r="F7" s="2411"/>
      <c r="G7" s="2411"/>
      <c r="H7" s="2411"/>
      <c r="I7" s="2411"/>
      <c r="J7" s="2411"/>
      <c r="K7" s="2411"/>
      <c r="L7" s="2411"/>
    </row>
    <row r="8" spans="1:12" ht="49.9" customHeight="1">
      <c r="A8" s="2603" t="s">
        <v>901</v>
      </c>
      <c r="B8" s="2436">
        <v>96.855811286929836</v>
      </c>
      <c r="C8" s="2436">
        <v>82.638191447947378</v>
      </c>
      <c r="D8" s="2436">
        <v>97.325054550331885</v>
      </c>
      <c r="E8" s="2411"/>
      <c r="F8" s="2411"/>
      <c r="G8" s="2411"/>
      <c r="H8" s="2411"/>
      <c r="I8" s="2411"/>
      <c r="J8" s="2411"/>
      <c r="K8" s="2411"/>
      <c r="L8" s="2411"/>
    </row>
    <row r="9" spans="1:12" ht="49.9" customHeight="1">
      <c r="A9" s="2603" t="s">
        <v>902</v>
      </c>
      <c r="B9" s="2436">
        <v>92.494656097543029</v>
      </c>
      <c r="C9" s="2436">
        <v>58.259763194063794</v>
      </c>
      <c r="D9" s="2436">
        <v>98.527717559883939</v>
      </c>
      <c r="E9" s="2411"/>
      <c r="F9" s="2411"/>
      <c r="G9" s="2411"/>
      <c r="H9" s="2411"/>
      <c r="I9" s="2411"/>
      <c r="J9" s="2411"/>
      <c r="K9" s="2411"/>
      <c r="L9" s="2411"/>
    </row>
    <row r="10" spans="1:12" ht="49.9" customHeight="1">
      <c r="A10" s="2603" t="s">
        <v>903</v>
      </c>
      <c r="B10" s="2436">
        <v>82.064098294925543</v>
      </c>
      <c r="C10" s="2436">
        <v>42.04025171764674</v>
      </c>
      <c r="D10" s="2436">
        <v>96.78543517115304</v>
      </c>
      <c r="E10" s="2411"/>
      <c r="F10" s="2411"/>
      <c r="G10" s="2411"/>
      <c r="H10" s="2411"/>
      <c r="I10" s="2411"/>
      <c r="J10" s="2411"/>
      <c r="K10" s="2411"/>
      <c r="L10" s="2411"/>
    </row>
    <row r="11" spans="1:12" ht="49.9" customHeight="1">
      <c r="A11" s="2556" t="s">
        <v>904</v>
      </c>
      <c r="B11" s="2436"/>
      <c r="C11" s="2436"/>
      <c r="D11" s="2436"/>
      <c r="E11" s="2411"/>
      <c r="F11" s="2411"/>
      <c r="G11" s="2411"/>
      <c r="H11" s="2411"/>
      <c r="I11" s="2411"/>
      <c r="J11" s="2411"/>
      <c r="K11" s="2411"/>
      <c r="L11" s="2411"/>
    </row>
    <row r="12" spans="1:12" ht="49.9" customHeight="1">
      <c r="A12" s="2616" t="s">
        <v>905</v>
      </c>
      <c r="B12" s="2512">
        <v>99.87934292716244</v>
      </c>
      <c r="C12" s="2512">
        <v>95.595128848876442</v>
      </c>
      <c r="D12" s="2512">
        <v>99.912328813403022</v>
      </c>
      <c r="E12" s="2411"/>
      <c r="F12" s="2411"/>
      <c r="G12" s="2411"/>
      <c r="H12" s="2411"/>
      <c r="I12" s="2411"/>
      <c r="J12" s="2411"/>
      <c r="K12" s="2411"/>
      <c r="L12" s="2411"/>
    </row>
    <row r="13" spans="1:12" ht="49.9" customHeight="1">
      <c r="A13" s="2616" t="s">
        <v>906</v>
      </c>
      <c r="B13" s="2512">
        <v>97.375461039264209</v>
      </c>
      <c r="C13" s="2512">
        <v>88.268777597853358</v>
      </c>
      <c r="D13" s="2512">
        <v>99.88544356830262</v>
      </c>
      <c r="E13" s="2411"/>
      <c r="F13" s="2411"/>
      <c r="G13" s="2411"/>
      <c r="H13" s="2411"/>
      <c r="I13" s="2411"/>
      <c r="J13" s="2411"/>
      <c r="K13" s="2411"/>
      <c r="L13" s="2411"/>
    </row>
    <row r="14" spans="1:12" ht="49.9" customHeight="1">
      <c r="A14" s="2616" t="s">
        <v>907</v>
      </c>
      <c r="B14" s="2512">
        <v>99.853719409386827</v>
      </c>
      <c r="C14" s="2512">
        <v>97.130853583336659</v>
      </c>
      <c r="D14" s="2512">
        <v>99.89153709012281</v>
      </c>
      <c r="E14" s="2411"/>
      <c r="F14" s="2411"/>
      <c r="G14" s="2411"/>
      <c r="H14" s="2411"/>
      <c r="I14" s="2411"/>
      <c r="J14" s="2411"/>
      <c r="K14" s="2411"/>
      <c r="L14" s="2411"/>
    </row>
    <row r="15" spans="1:12" ht="3.75" customHeight="1" thickBot="1">
      <c r="A15" s="2515"/>
      <c r="B15" s="2515"/>
      <c r="C15" s="2515"/>
      <c r="D15" s="2515"/>
      <c r="E15" s="2411"/>
      <c r="F15" s="2411"/>
      <c r="G15" s="2411"/>
      <c r="H15" s="2411"/>
      <c r="I15" s="2411"/>
      <c r="J15" s="2411"/>
      <c r="K15" s="2411"/>
      <c r="L15" s="2411"/>
    </row>
    <row r="16" spans="1:12">
      <c r="A16" s="2411"/>
      <c r="B16" s="2411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>
      <c r="A17" s="2411"/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>
      <c r="A18" s="2411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>
      <c r="A19" s="2411"/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2">
      <c r="A20" s="2411"/>
      <c r="B20" s="2411"/>
      <c r="C20" s="2411"/>
      <c r="D20" s="2411"/>
      <c r="E20" s="2411"/>
      <c r="F20" s="2411"/>
      <c r="G20" s="2411"/>
      <c r="H20" s="2411"/>
      <c r="I20" s="2411"/>
      <c r="J20" s="2411"/>
      <c r="K20" s="2411"/>
      <c r="L20" s="2411"/>
    </row>
    <row r="21" spans="1:12">
      <c r="A21" s="2411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8" spans="1:12" ht="22.5" customHeight="1"/>
    <row r="41" ht="22.5" customHeight="1"/>
  </sheetData>
  <sheetProtection algorithmName="SHA-512" hashValue="ZuXRElCJtGJHpZ6DcLVsCLma6PUXtudy1EPXy5eUsD2JiooTUmmO/M8mZaPXVXwsILO+P9jRiGusKzbukPX8fg==" saltValue="btqaMNyW8reDon4VuuscFg==" spinCount="100000" sheet="1" objects="1" scenarios="1"/>
  <mergeCells count="5">
    <mergeCell ref="A1:D1"/>
    <mergeCell ref="A4:A5"/>
    <mergeCell ref="B4:B5"/>
    <mergeCell ref="C4:C5"/>
    <mergeCell ref="D4:D5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9854F-BEB5-440B-9849-402F832158B2}">
  <sheetPr>
    <tabColor rgb="FF32114B"/>
  </sheetPr>
  <dimension ref="A1:L43"/>
  <sheetViews>
    <sheetView showGridLines="0" view="pageBreakPreview" zoomScale="86" zoomScaleNormal="100" zoomScaleSheetLayoutView="86" workbookViewId="0">
      <selection activeCell="O21" sqref="O21"/>
    </sheetView>
  </sheetViews>
  <sheetFormatPr defaultColWidth="9.140625" defaultRowHeight="16.5"/>
  <cols>
    <col min="1" max="1" width="44.7109375" style="2445" customWidth="1"/>
    <col min="2" max="6" width="23.7109375" style="2445" customWidth="1"/>
    <col min="7" max="16384" width="9.140625" style="2445"/>
  </cols>
  <sheetData>
    <row r="1" spans="1:12" s="2492" customFormat="1" ht="15.75" customHeight="1">
      <c r="A1" s="2410" t="s">
        <v>913</v>
      </c>
      <c r="B1" s="2410"/>
      <c r="C1" s="2410"/>
      <c r="D1" s="2410"/>
      <c r="E1" s="2410"/>
      <c r="F1" s="2410"/>
      <c r="G1" s="2413"/>
      <c r="H1" s="2413"/>
      <c r="I1" s="2413"/>
      <c r="J1" s="2413"/>
      <c r="K1" s="2413"/>
      <c r="L1" s="2413"/>
    </row>
    <row r="2" spans="1:12">
      <c r="A2" s="2411"/>
      <c r="B2" s="2411"/>
      <c r="C2" s="2413"/>
      <c r="D2" s="2411"/>
      <c r="E2" s="2411"/>
      <c r="F2" s="2414" t="s">
        <v>587</v>
      </c>
      <c r="G2" s="2411"/>
      <c r="H2" s="2411"/>
      <c r="I2" s="2411"/>
      <c r="J2" s="2411"/>
      <c r="K2" s="2411"/>
      <c r="L2" s="2411"/>
    </row>
    <row r="3" spans="1:12" ht="10.5" customHeight="1" thickBot="1">
      <c r="A3" s="2488"/>
      <c r="B3" s="2488"/>
      <c r="C3" s="2624"/>
      <c r="D3" s="2488"/>
      <c r="E3" s="2488"/>
      <c r="F3" s="2625"/>
      <c r="G3" s="2411"/>
      <c r="H3" s="2411"/>
      <c r="I3" s="2411"/>
      <c r="J3" s="2411"/>
      <c r="K3" s="2411"/>
      <c r="L3" s="2411"/>
    </row>
    <row r="4" spans="1:12" ht="17.25" customHeight="1">
      <c r="A4" s="2447" t="s">
        <v>914</v>
      </c>
      <c r="B4" s="2543">
        <v>2019</v>
      </c>
      <c r="C4" s="2543">
        <v>2020</v>
      </c>
      <c r="D4" s="2543">
        <v>2021</v>
      </c>
      <c r="E4" s="2543">
        <v>2022</v>
      </c>
      <c r="F4" s="2543">
        <v>2023</v>
      </c>
      <c r="G4" s="2411"/>
      <c r="H4" s="2411"/>
      <c r="I4" s="2411"/>
      <c r="J4" s="2411"/>
      <c r="K4" s="2411"/>
      <c r="L4" s="2411"/>
    </row>
    <row r="5" spans="1:12" ht="23.25" customHeight="1" thickBot="1">
      <c r="A5" s="2495"/>
      <c r="B5" s="2457"/>
      <c r="C5" s="2457"/>
      <c r="D5" s="2457"/>
      <c r="E5" s="2457"/>
      <c r="F5" s="2457"/>
      <c r="G5" s="2411"/>
      <c r="H5" s="2411"/>
      <c r="I5" s="2411"/>
      <c r="J5" s="2411"/>
      <c r="K5" s="2411"/>
      <c r="L5" s="2411"/>
    </row>
    <row r="6" spans="1:12" ht="5.25" customHeight="1">
      <c r="A6" s="2626"/>
      <c r="B6" s="2627"/>
      <c r="C6" s="2472"/>
      <c r="D6" s="2627"/>
      <c r="E6" s="2472"/>
      <c r="F6" s="2627"/>
      <c r="G6" s="2411"/>
      <c r="H6" s="2411"/>
      <c r="I6" s="2411"/>
      <c r="J6" s="2411"/>
      <c r="K6" s="2411"/>
      <c r="L6" s="2411"/>
    </row>
    <row r="7" spans="1:12" ht="40.15" customHeight="1">
      <c r="A7" s="2523" t="s">
        <v>915</v>
      </c>
      <c r="B7" s="2628">
        <v>131.69999999999999</v>
      </c>
      <c r="C7" s="2628" t="s">
        <v>595</v>
      </c>
      <c r="D7" s="2518" t="s">
        <v>595</v>
      </c>
      <c r="E7" s="2518" t="s">
        <v>595</v>
      </c>
      <c r="F7" s="2518" t="s">
        <v>595</v>
      </c>
      <c r="G7" s="2411"/>
      <c r="H7" s="2411"/>
      <c r="I7" s="2411"/>
      <c r="J7" s="2411"/>
      <c r="K7" s="2411"/>
      <c r="L7" s="2411"/>
    </row>
    <row r="8" spans="1:12" ht="40.15" customHeight="1">
      <c r="A8" s="2629" t="s">
        <v>916</v>
      </c>
      <c r="B8" s="2628" t="s">
        <v>595</v>
      </c>
      <c r="C8" s="2628">
        <v>118.7</v>
      </c>
      <c r="D8" s="2436">
        <v>126.4</v>
      </c>
      <c r="E8" s="2436">
        <v>131</v>
      </c>
      <c r="F8" s="2436">
        <v>134.5</v>
      </c>
      <c r="G8" s="2411"/>
      <c r="H8" s="2411"/>
      <c r="I8" s="2411"/>
      <c r="J8" s="2411"/>
      <c r="K8" s="2411"/>
      <c r="L8" s="2411"/>
    </row>
    <row r="9" spans="1:12" ht="40.15" customHeight="1">
      <c r="A9" s="2629" t="s">
        <v>917</v>
      </c>
      <c r="B9" s="2628" t="s">
        <v>595</v>
      </c>
      <c r="C9" s="2628">
        <v>37.200000000000003</v>
      </c>
      <c r="D9" s="2518">
        <v>40.799999999999997</v>
      </c>
      <c r="E9" s="2518">
        <v>47.6</v>
      </c>
      <c r="F9" s="2518">
        <v>50.6</v>
      </c>
      <c r="G9" s="2411"/>
      <c r="H9" s="2411"/>
      <c r="I9" s="2411"/>
      <c r="J9" s="2411"/>
      <c r="K9" s="2411"/>
      <c r="L9" s="2411"/>
    </row>
    <row r="10" spans="1:12" ht="40.15" customHeight="1">
      <c r="A10" s="2523" t="s">
        <v>918</v>
      </c>
      <c r="B10" s="2628">
        <v>135.4</v>
      </c>
      <c r="C10" s="2628">
        <v>133.6</v>
      </c>
      <c r="D10" s="2436">
        <v>144</v>
      </c>
      <c r="E10" s="2436">
        <v>145.26674583531508</v>
      </c>
      <c r="F10" s="2436">
        <v>148.6962517869112</v>
      </c>
      <c r="G10" s="2411"/>
      <c r="H10" s="2411"/>
      <c r="I10" s="2411"/>
      <c r="J10" s="2411"/>
      <c r="K10" s="2411"/>
      <c r="L10" s="2411"/>
    </row>
    <row r="11" spans="1:12" ht="40.15" customHeight="1">
      <c r="A11" s="2523" t="s">
        <v>919</v>
      </c>
      <c r="B11" s="2628">
        <v>86.4</v>
      </c>
      <c r="C11" s="2628">
        <v>83.4</v>
      </c>
      <c r="D11" s="2518">
        <v>81.099999999999994</v>
      </c>
      <c r="E11" s="2436">
        <v>80.621644091986838</v>
      </c>
      <c r="F11" s="2436">
        <v>76.431700290529875</v>
      </c>
      <c r="G11" s="2411"/>
      <c r="H11" s="2411"/>
      <c r="I11" s="2411"/>
      <c r="J11" s="2411"/>
      <c r="K11" s="2411"/>
      <c r="L11" s="2411"/>
    </row>
    <row r="12" spans="1:12" ht="3" customHeight="1" thickBot="1">
      <c r="A12" s="2488"/>
      <c r="B12" s="2411"/>
      <c r="C12" s="2505"/>
      <c r="D12" s="2630"/>
      <c r="E12" s="2505"/>
      <c r="F12" s="2411"/>
      <c r="G12" s="2411"/>
      <c r="H12" s="2411"/>
      <c r="I12" s="2411"/>
      <c r="J12" s="2411"/>
      <c r="K12" s="2411"/>
      <c r="L12" s="2411"/>
    </row>
    <row r="13" spans="1:12" ht="3" customHeight="1">
      <c r="A13" s="2522"/>
      <c r="B13" s="2522"/>
      <c r="C13" s="2631"/>
      <c r="D13" s="2631"/>
      <c r="E13" s="2631"/>
      <c r="F13" s="2522"/>
      <c r="G13" s="2411"/>
      <c r="H13" s="2411"/>
      <c r="I13" s="2411"/>
      <c r="J13" s="2411"/>
      <c r="K13" s="2411"/>
      <c r="L13" s="2411"/>
    </row>
    <row r="14" spans="1:12">
      <c r="A14" s="2632" t="s">
        <v>226</v>
      </c>
      <c r="B14" s="2488"/>
      <c r="C14" s="2488"/>
      <c r="D14" s="2488"/>
      <c r="E14" s="2488"/>
      <c r="F14" s="2488"/>
      <c r="G14" s="2411"/>
      <c r="H14" s="2411"/>
      <c r="I14" s="2411"/>
      <c r="J14" s="2411"/>
      <c r="K14" s="2411"/>
      <c r="L14" s="2411"/>
    </row>
    <row r="15" spans="1:12" ht="16.5" customHeight="1">
      <c r="A15" s="2633" t="s">
        <v>920</v>
      </c>
      <c r="B15" s="2633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</row>
    <row r="16" spans="1:12" ht="22.5" customHeight="1">
      <c r="A16" s="2411" t="s">
        <v>921</v>
      </c>
      <c r="B16" s="2413"/>
      <c r="C16" s="2411"/>
      <c r="D16" s="2411"/>
      <c r="E16" s="2411"/>
      <c r="F16" s="2411"/>
      <c r="G16" s="2411"/>
      <c r="H16" s="2411"/>
      <c r="I16" s="2411"/>
      <c r="J16" s="2411"/>
      <c r="K16" s="2411"/>
      <c r="L16" s="2411"/>
    </row>
    <row r="17" spans="1:12">
      <c r="A17" s="2411" t="s">
        <v>922</v>
      </c>
      <c r="B17" s="2413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>
      <c r="A18" s="2442"/>
      <c r="B18" s="2411"/>
      <c r="C18" s="2411"/>
      <c r="D18" s="2411"/>
      <c r="E18" s="2411"/>
      <c r="F18" s="2411"/>
      <c r="G18" s="2411"/>
      <c r="H18" s="2411"/>
      <c r="I18" s="2411"/>
      <c r="J18" s="2411"/>
      <c r="K18" s="2411"/>
      <c r="L18" s="2411"/>
    </row>
    <row r="19" spans="1:12" ht="12.75" customHeight="1">
      <c r="A19" s="2411"/>
      <c r="B19" s="2411"/>
      <c r="C19" s="2505"/>
      <c r="D19" s="2505"/>
      <c r="E19" s="2505"/>
      <c r="F19" s="2411"/>
      <c r="G19" s="2411"/>
      <c r="H19" s="2411"/>
      <c r="I19" s="2411"/>
      <c r="J19" s="2411"/>
      <c r="K19" s="2411"/>
      <c r="L19" s="2411"/>
    </row>
    <row r="20" spans="1:12" ht="15.75" customHeight="1">
      <c r="A20" s="2410" t="s">
        <v>923</v>
      </c>
      <c r="B20" s="2410"/>
      <c r="C20" s="2410"/>
      <c r="D20" s="2410"/>
      <c r="E20" s="2410"/>
      <c r="F20" s="2410"/>
      <c r="G20" s="2411"/>
      <c r="H20" s="2411"/>
      <c r="I20" s="2411"/>
      <c r="J20" s="2411"/>
      <c r="K20" s="2411"/>
      <c r="L20" s="2411"/>
    </row>
    <row r="21" spans="1:12">
      <c r="A21" s="2413"/>
      <c r="B21" s="2411"/>
      <c r="C21" s="2411"/>
      <c r="D21" s="2411"/>
      <c r="E21" s="2411"/>
      <c r="F21" s="2414" t="s">
        <v>924</v>
      </c>
      <c r="G21" s="2411"/>
      <c r="H21" s="2411"/>
      <c r="I21" s="2411"/>
      <c r="J21" s="2411"/>
      <c r="K21" s="2411"/>
      <c r="L21" s="2411"/>
    </row>
    <row r="22" spans="1:12" ht="10.5" customHeight="1" thickBot="1">
      <c r="A22" s="2413"/>
      <c r="B22" s="2488"/>
      <c r="C22" s="2488"/>
      <c r="D22" s="2488"/>
      <c r="E22" s="2488"/>
      <c r="F22" s="2625"/>
      <c r="G22" s="2411"/>
      <c r="H22" s="2411"/>
      <c r="I22" s="2411"/>
      <c r="J22" s="2411"/>
      <c r="K22" s="2411"/>
      <c r="L22" s="2411"/>
    </row>
    <row r="23" spans="1:12" s="2635" customFormat="1" ht="17.25" customHeight="1">
      <c r="A23" s="2447" t="s">
        <v>603</v>
      </c>
      <c r="B23" s="2543">
        <v>2019</v>
      </c>
      <c r="C23" s="2543">
        <v>2020</v>
      </c>
      <c r="D23" s="2543">
        <v>2021</v>
      </c>
      <c r="E23" s="2543">
        <v>2022</v>
      </c>
      <c r="F23" s="2543">
        <v>2023</v>
      </c>
      <c r="G23" s="2634"/>
      <c r="H23" s="2634"/>
      <c r="I23" s="2634"/>
      <c r="J23" s="2634"/>
      <c r="K23" s="2634"/>
      <c r="L23" s="2634"/>
    </row>
    <row r="24" spans="1:12" s="2635" customFormat="1" ht="23.25" customHeight="1" thickBot="1">
      <c r="A24" s="2495"/>
      <c r="B24" s="2457"/>
      <c r="C24" s="2457"/>
      <c r="D24" s="2457"/>
      <c r="E24" s="2457"/>
      <c r="F24" s="2457"/>
      <c r="G24" s="2634"/>
      <c r="H24" s="2634"/>
      <c r="I24" s="2634"/>
      <c r="J24" s="2634"/>
      <c r="K24" s="2634"/>
      <c r="L24" s="2634"/>
    </row>
    <row r="25" spans="1:12" ht="5.25" customHeight="1">
      <c r="A25" s="2626"/>
      <c r="B25" s="2627"/>
      <c r="C25" s="2627"/>
      <c r="D25" s="2627"/>
      <c r="E25" s="2627"/>
      <c r="F25" s="2472"/>
      <c r="G25" s="2411"/>
      <c r="H25" s="2411"/>
      <c r="I25" s="2411"/>
      <c r="J25" s="2411"/>
      <c r="K25" s="2411"/>
      <c r="L25" s="2411"/>
    </row>
    <row r="26" spans="1:12" ht="40.15" customHeight="1">
      <c r="A26" s="2523" t="s">
        <v>925</v>
      </c>
      <c r="B26" s="2628">
        <v>7103.4</v>
      </c>
      <c r="C26" s="2628">
        <v>6880.5</v>
      </c>
      <c r="D26" s="2636">
        <v>6699.6</v>
      </c>
      <c r="E26" s="2505">
        <v>6509.4129999999996</v>
      </c>
      <c r="F26" s="2505">
        <v>6303.058</v>
      </c>
      <c r="G26" s="2411"/>
      <c r="H26" s="2411"/>
      <c r="I26" s="2411"/>
      <c r="J26" s="2411"/>
      <c r="K26" s="2411"/>
      <c r="L26" s="2411"/>
    </row>
    <row r="27" spans="1:12" ht="3" customHeight="1" thickBot="1">
      <c r="A27" s="2575"/>
      <c r="B27" s="2575"/>
      <c r="C27" s="2637"/>
      <c r="D27" s="2638"/>
      <c r="E27" s="2637"/>
      <c r="F27" s="2639"/>
    </row>
    <row r="28" spans="1:12" ht="6.75" customHeight="1">
      <c r="A28" s="2640"/>
      <c r="B28" s="2641"/>
      <c r="C28" s="2641"/>
      <c r="D28" s="2641"/>
      <c r="E28" s="2641"/>
      <c r="F28" s="2641"/>
    </row>
    <row r="29" spans="1:12" s="2413" customFormat="1" ht="13.5" customHeight="1">
      <c r="A29" s="2632" t="s">
        <v>226</v>
      </c>
      <c r="B29" s="2624"/>
      <c r="C29" s="2624"/>
      <c r="D29" s="2624"/>
      <c r="E29" s="2624"/>
      <c r="F29" s="2624"/>
    </row>
    <row r="30" spans="1:12" s="2413" customFormat="1" ht="13.5" customHeight="1">
      <c r="A30" s="2411" t="s">
        <v>926</v>
      </c>
    </row>
    <row r="31" spans="1:12" s="2413" customFormat="1" ht="15.75" customHeight="1">
      <c r="A31" s="2411" t="s">
        <v>927</v>
      </c>
    </row>
    <row r="32" spans="1:12">
      <c r="A32" s="2575"/>
      <c r="B32" s="2575"/>
      <c r="C32" s="2575"/>
      <c r="D32" s="2575"/>
      <c r="E32" s="2575"/>
      <c r="F32" s="2575"/>
    </row>
    <row r="33" spans="1:1">
      <c r="A33" s="2492"/>
    </row>
    <row r="34" spans="1:1">
      <c r="A34" s="2642"/>
    </row>
    <row r="43" spans="1:1" ht="22.5" customHeight="1"/>
  </sheetData>
  <sheetProtection algorithmName="SHA-512" hashValue="g0yRAIg3qYJA1yh/KwBkcQqtoQeefmhFmiSeRyZrT8bpD1mNAAjC3+0a/I01YIDyYfumbipo3lL0YHw9S+9nzA==" saltValue="qEnG11pmT1NZ5mrQ+ZOuUg==" spinCount="100000" sheet="1" objects="1" scenarios="1"/>
  <mergeCells count="15">
    <mergeCell ref="A15:B15"/>
    <mergeCell ref="A20:F20"/>
    <mergeCell ref="A23:A24"/>
    <mergeCell ref="B23:B24"/>
    <mergeCell ref="C23:C24"/>
    <mergeCell ref="D23:D24"/>
    <mergeCell ref="E23:E24"/>
    <mergeCell ref="F23:F24"/>
    <mergeCell ref="A1:F1"/>
    <mergeCell ref="A4:A5"/>
    <mergeCell ref="B4:B5"/>
    <mergeCell ref="C4:C5"/>
    <mergeCell ref="D4:D5"/>
    <mergeCell ref="E4:E5"/>
    <mergeCell ref="F4:F5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CD317-186C-4053-9F1A-CCC915352FA3}">
  <sheetPr>
    <tabColor rgb="FF32114B"/>
  </sheetPr>
  <dimension ref="A1:Q40"/>
  <sheetViews>
    <sheetView showGridLines="0" view="pageBreakPreview" zoomScale="78" zoomScaleNormal="90" zoomScaleSheetLayoutView="78" workbookViewId="0">
      <selection activeCell="O21" sqref="O21"/>
    </sheetView>
  </sheetViews>
  <sheetFormatPr defaultColWidth="9.140625" defaultRowHeight="16.5"/>
  <cols>
    <col min="1" max="1" width="44.7109375" style="2445" customWidth="1"/>
    <col min="2" max="6" width="23.7109375" style="2445" customWidth="1"/>
    <col min="7" max="16384" width="9.140625" style="2445"/>
  </cols>
  <sheetData>
    <row r="1" spans="1:12" s="2492" customFormat="1" ht="15.75" customHeight="1">
      <c r="A1" s="2410" t="s">
        <v>928</v>
      </c>
      <c r="B1" s="2410"/>
      <c r="C1" s="2410"/>
      <c r="D1" s="2410"/>
      <c r="E1" s="2410"/>
      <c r="F1" s="2410"/>
      <c r="G1" s="2413"/>
      <c r="H1" s="2413"/>
      <c r="I1" s="2413"/>
      <c r="J1" s="2413"/>
      <c r="K1" s="2413"/>
      <c r="L1" s="2413"/>
    </row>
    <row r="2" spans="1:12">
      <c r="A2" s="2411"/>
      <c r="B2" s="2411"/>
      <c r="C2" s="2413"/>
      <c r="D2" s="2411"/>
      <c r="E2" s="2411"/>
      <c r="F2" s="2414" t="s">
        <v>924</v>
      </c>
      <c r="G2" s="2411"/>
      <c r="H2" s="2411"/>
      <c r="I2" s="2411"/>
      <c r="J2" s="2411"/>
      <c r="K2" s="2411"/>
      <c r="L2" s="2411"/>
    </row>
    <row r="3" spans="1:12" ht="17.25" thickBot="1">
      <c r="A3" s="2411"/>
      <c r="B3" s="2411"/>
      <c r="C3" s="2413"/>
      <c r="D3" s="2411"/>
      <c r="E3" s="2488"/>
      <c r="F3" s="2414"/>
      <c r="G3" s="2411"/>
      <c r="H3" s="2411"/>
      <c r="I3" s="2411"/>
      <c r="J3" s="2411"/>
      <c r="K3" s="2411"/>
      <c r="L3" s="2411"/>
    </row>
    <row r="4" spans="1:12" ht="17.25" customHeight="1">
      <c r="A4" s="2447" t="s">
        <v>915</v>
      </c>
      <c r="B4" s="2543">
        <v>2019</v>
      </c>
      <c r="C4" s="2543">
        <v>2020</v>
      </c>
      <c r="D4" s="2543">
        <v>2021</v>
      </c>
      <c r="E4" s="2543">
        <v>2022</v>
      </c>
      <c r="F4" s="2543">
        <v>2023</v>
      </c>
      <c r="G4" s="2411"/>
      <c r="H4" s="2411"/>
      <c r="I4" s="2411"/>
      <c r="J4" s="2411"/>
      <c r="K4" s="2411"/>
      <c r="L4" s="2411"/>
    </row>
    <row r="5" spans="1:12" ht="23.25" customHeight="1" thickBot="1">
      <c r="A5" s="2495"/>
      <c r="B5" s="2457"/>
      <c r="C5" s="2457"/>
      <c r="D5" s="2457"/>
      <c r="E5" s="2457"/>
      <c r="F5" s="2457"/>
      <c r="G5" s="2411"/>
      <c r="H5" s="2411"/>
      <c r="I5" s="2411"/>
      <c r="J5" s="2411"/>
      <c r="K5" s="2411"/>
      <c r="L5" s="2411"/>
    </row>
    <row r="6" spans="1:12" ht="5.25" customHeight="1">
      <c r="A6" s="2626"/>
      <c r="B6" s="2627"/>
      <c r="C6" s="2627"/>
      <c r="D6" s="2472"/>
      <c r="E6" s="2627"/>
      <c r="F6" s="2627"/>
      <c r="G6" s="2411"/>
      <c r="H6" s="2411"/>
      <c r="I6" s="2411"/>
      <c r="J6" s="2411"/>
      <c r="K6" s="2411"/>
      <c r="L6" s="2411"/>
    </row>
    <row r="7" spans="1:12" ht="60" customHeight="1">
      <c r="A7" s="2523" t="s">
        <v>916</v>
      </c>
      <c r="B7" s="2628">
        <v>40430.9</v>
      </c>
      <c r="C7" s="2628">
        <v>38837.199999999997</v>
      </c>
      <c r="D7" s="2505">
        <v>42016</v>
      </c>
      <c r="E7" s="2505">
        <v>43239.525999999998</v>
      </c>
      <c r="F7" s="2505">
        <v>45336.722000000002</v>
      </c>
      <c r="G7" s="2411"/>
      <c r="H7" s="2411"/>
      <c r="I7" s="2411"/>
      <c r="J7" s="2411"/>
      <c r="K7" s="2411"/>
      <c r="L7" s="2411"/>
    </row>
    <row r="8" spans="1:12" ht="60" customHeight="1">
      <c r="A8" s="2523" t="s">
        <v>917</v>
      </c>
      <c r="B8" s="2628">
        <v>2947</v>
      </c>
      <c r="C8" s="2628">
        <v>3349.5</v>
      </c>
      <c r="D8" s="2505">
        <v>3727.4</v>
      </c>
      <c r="E8" s="2505">
        <v>4220.5</v>
      </c>
      <c r="F8" s="2505">
        <v>4574.1319999999996</v>
      </c>
      <c r="G8" s="2411"/>
      <c r="H8" s="2411"/>
      <c r="I8" s="2411"/>
      <c r="J8" s="2411"/>
      <c r="K8" s="2411"/>
      <c r="L8" s="2411"/>
    </row>
    <row r="9" spans="1:12" ht="3" customHeight="1" thickBot="1">
      <c r="A9" s="2413"/>
      <c r="B9" s="2411"/>
      <c r="C9" s="2505"/>
      <c r="D9" s="2505"/>
      <c r="E9" s="2630"/>
      <c r="F9" s="2488"/>
      <c r="G9" s="2411"/>
      <c r="H9" s="2411"/>
      <c r="I9" s="2411"/>
      <c r="J9" s="2411"/>
      <c r="K9" s="2411"/>
      <c r="L9" s="2411"/>
    </row>
    <row r="10" spans="1:12">
      <c r="A10" s="2561"/>
      <c r="B10" s="2522"/>
      <c r="C10" s="2522"/>
      <c r="D10" s="2522"/>
      <c r="E10" s="2522"/>
      <c r="F10" s="2522"/>
      <c r="G10" s="2411"/>
      <c r="H10" s="2411"/>
      <c r="I10" s="2411"/>
      <c r="J10" s="2411"/>
      <c r="K10" s="2411"/>
      <c r="L10" s="2411"/>
    </row>
    <row r="11" spans="1:12">
      <c r="A11" s="2413"/>
      <c r="B11" s="2411"/>
      <c r="C11" s="2411"/>
      <c r="D11" s="2411"/>
      <c r="E11" s="2411"/>
      <c r="F11" s="2411"/>
      <c r="G11" s="2411"/>
      <c r="H11" s="2411"/>
      <c r="I11" s="2411"/>
      <c r="J11" s="2411"/>
      <c r="K11" s="2411"/>
      <c r="L11" s="2411"/>
    </row>
    <row r="12" spans="1:12" s="2492" customFormat="1" ht="15.75" customHeight="1">
      <c r="A12" s="2410" t="s">
        <v>929</v>
      </c>
      <c r="B12" s="2410"/>
      <c r="C12" s="2410"/>
      <c r="D12" s="2410"/>
      <c r="E12" s="2410"/>
      <c r="F12" s="2410"/>
      <c r="G12" s="2413"/>
      <c r="H12" s="2413"/>
      <c r="I12" s="2413"/>
      <c r="J12" s="2413"/>
      <c r="K12" s="2413"/>
      <c r="L12" s="2413"/>
    </row>
    <row r="13" spans="1:12">
      <c r="A13" s="2413"/>
      <c r="B13" s="2411"/>
      <c r="C13" s="2411"/>
      <c r="D13" s="2411"/>
      <c r="E13" s="2411"/>
      <c r="F13" s="2414" t="s">
        <v>924</v>
      </c>
      <c r="G13" s="2411"/>
      <c r="H13" s="2411"/>
      <c r="I13" s="2411"/>
      <c r="J13" s="2411"/>
      <c r="K13" s="2411"/>
      <c r="L13" s="2411"/>
    </row>
    <row r="14" spans="1:12" ht="10.5" customHeight="1" thickBot="1">
      <c r="A14" s="2413"/>
      <c r="B14" s="2411"/>
      <c r="C14" s="2488"/>
      <c r="D14" s="2488"/>
      <c r="E14" s="2411"/>
      <c r="F14" s="2414"/>
      <c r="G14" s="2411"/>
      <c r="H14" s="2411"/>
      <c r="I14" s="2411"/>
      <c r="J14" s="2411"/>
      <c r="K14" s="2411"/>
      <c r="L14" s="2411"/>
    </row>
    <row r="15" spans="1:12" ht="17.25" customHeight="1">
      <c r="A15" s="2447" t="s">
        <v>918</v>
      </c>
      <c r="B15" s="2543">
        <v>2019</v>
      </c>
      <c r="C15" s="2543">
        <v>2020</v>
      </c>
      <c r="D15" s="2543">
        <v>2021</v>
      </c>
      <c r="E15" s="2543">
        <v>2022</v>
      </c>
      <c r="F15" s="2543">
        <v>2023</v>
      </c>
      <c r="G15" s="2411"/>
      <c r="H15" s="2411"/>
      <c r="I15" s="2411"/>
      <c r="J15" s="2411"/>
      <c r="K15" s="2411"/>
      <c r="L15" s="2411"/>
    </row>
    <row r="16" spans="1:12" ht="23.25" customHeight="1" thickBot="1">
      <c r="A16" s="2495"/>
      <c r="B16" s="2457"/>
      <c r="C16" s="2457"/>
      <c r="D16" s="2457"/>
      <c r="E16" s="2457"/>
      <c r="F16" s="2457"/>
      <c r="G16" s="2411"/>
      <c r="H16" s="2411"/>
      <c r="I16" s="2411"/>
      <c r="J16" s="2411"/>
      <c r="K16" s="2411"/>
      <c r="L16" s="2411"/>
    </row>
    <row r="17" spans="1:17" ht="60" customHeight="1">
      <c r="A17" s="2523" t="s">
        <v>930</v>
      </c>
      <c r="B17" s="2628">
        <v>31260.799999999999</v>
      </c>
      <c r="C17" s="2628">
        <v>30152.9</v>
      </c>
      <c r="D17" s="2505">
        <v>33023</v>
      </c>
      <c r="E17" s="2505">
        <v>33657.930999999997</v>
      </c>
      <c r="F17" s="2505">
        <v>35311.322</v>
      </c>
      <c r="G17" s="2411"/>
      <c r="H17" s="2411"/>
      <c r="I17" s="2411"/>
      <c r="J17" s="2411"/>
      <c r="K17" s="2411"/>
      <c r="L17" s="2411"/>
    </row>
    <row r="18" spans="1:17" ht="60" customHeight="1" thickBot="1">
      <c r="A18" s="2626" t="s">
        <v>931</v>
      </c>
      <c r="B18" s="2643">
        <v>13340.6</v>
      </c>
      <c r="C18" s="2643">
        <v>13570.7</v>
      </c>
      <c r="D18" s="2630">
        <v>14178.6</v>
      </c>
      <c r="E18" s="2630">
        <v>14294.186</v>
      </c>
      <c r="F18" s="2630">
        <v>14825.188</v>
      </c>
      <c r="G18" s="2488"/>
      <c r="H18" s="2488"/>
      <c r="I18" s="2488"/>
      <c r="J18" s="2488"/>
      <c r="K18" s="2488"/>
      <c r="L18" s="2488"/>
      <c r="M18" s="2468"/>
      <c r="N18" s="2468"/>
      <c r="O18" s="2468"/>
      <c r="P18" s="2468"/>
      <c r="Q18" s="2468"/>
    </row>
    <row r="19" spans="1:17" ht="3" customHeight="1">
      <c r="A19" s="2522"/>
      <c r="B19" s="2522"/>
      <c r="C19" s="2631"/>
      <c r="D19" s="2631"/>
      <c r="E19" s="2631"/>
      <c r="F19" s="2522"/>
      <c r="G19" s="2488"/>
      <c r="H19" s="2488"/>
      <c r="I19" s="2488"/>
      <c r="J19" s="2488"/>
      <c r="K19" s="2488"/>
      <c r="L19" s="2488"/>
      <c r="M19" s="2468"/>
      <c r="N19" s="2468"/>
      <c r="O19" s="2468"/>
      <c r="P19" s="2468"/>
      <c r="Q19" s="2468"/>
    </row>
    <row r="20" spans="1:17" s="2575" customFormat="1" ht="15">
      <c r="A20" s="2632" t="s">
        <v>226</v>
      </c>
      <c r="B20" s="2488"/>
      <c r="C20" s="2488"/>
      <c r="D20" s="2488"/>
      <c r="E20" s="2488"/>
      <c r="F20" s="2488"/>
      <c r="G20" s="2488"/>
      <c r="H20" s="2488"/>
      <c r="I20" s="2488"/>
      <c r="J20" s="2488"/>
      <c r="K20" s="2488"/>
      <c r="L20" s="2488"/>
      <c r="M20" s="2639"/>
      <c r="N20" s="2639"/>
      <c r="O20" s="2639"/>
      <c r="P20" s="2639"/>
      <c r="Q20" s="2639"/>
    </row>
    <row r="21" spans="1:17" s="2559" customFormat="1" ht="15.75">
      <c r="A21" s="2411" t="s">
        <v>932</v>
      </c>
      <c r="B21" s="2413"/>
      <c r="C21" s="2413"/>
      <c r="D21" s="2413"/>
      <c r="E21" s="2413"/>
      <c r="F21" s="2413"/>
      <c r="G21" s="2624"/>
      <c r="H21" s="2624"/>
      <c r="I21" s="2624"/>
      <c r="J21" s="2624"/>
      <c r="K21" s="2624"/>
      <c r="L21" s="2624"/>
      <c r="M21" s="2644"/>
      <c r="N21" s="2644"/>
      <c r="O21" s="2644"/>
      <c r="P21" s="2644"/>
      <c r="Q21" s="2644"/>
    </row>
    <row r="22" spans="1:17">
      <c r="A22" s="2411" t="s">
        <v>927</v>
      </c>
      <c r="B22" s="2411"/>
      <c r="C22" s="2411"/>
      <c r="D22" s="2411"/>
      <c r="E22" s="2411"/>
      <c r="F22" s="2411"/>
      <c r="G22" s="2488"/>
      <c r="H22" s="2488"/>
      <c r="I22" s="2488"/>
      <c r="J22" s="2488"/>
      <c r="K22" s="2488"/>
      <c r="L22" s="2488"/>
      <c r="M22" s="2468"/>
      <c r="N22" s="2468"/>
      <c r="O22" s="2468"/>
      <c r="P22" s="2468"/>
      <c r="Q22" s="2468"/>
    </row>
    <row r="23" spans="1:17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7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7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7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27" spans="1:17" ht="22.5" customHeight="1"/>
    <row r="40" ht="22.5" customHeight="1"/>
  </sheetData>
  <sheetProtection algorithmName="SHA-512" hashValue="3Lki8XRmlKzOYiok8t48KQvN1mlBuydXF8YLC7UWbZf25GEbhAXEb8+hw5m/zzhpjTEP8RTZskDbrZ+kZKuZbQ==" saltValue="BF8jxTk8TjE6xfIv99SptQ==" spinCount="100000" sheet="1" objects="1" scenarios="1"/>
  <mergeCells count="14">
    <mergeCell ref="A12:F12"/>
    <mergeCell ref="A15:A16"/>
    <mergeCell ref="B15:B16"/>
    <mergeCell ref="C15:C16"/>
    <mergeCell ref="D15:D16"/>
    <mergeCell ref="E15:E16"/>
    <mergeCell ref="F15:F16"/>
    <mergeCell ref="A1:F1"/>
    <mergeCell ref="A4:A5"/>
    <mergeCell ref="B4:B5"/>
    <mergeCell ref="C4:C5"/>
    <mergeCell ref="D4:D5"/>
    <mergeCell ref="E4:E5"/>
    <mergeCell ref="F4:F5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  <colBreaks count="1" manualBreakCount="1">
    <brk id="7" max="1048575" man="1"/>
  </colBreaks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C1145-B23A-4AF7-8974-18B2E811520C}">
  <sheetPr>
    <tabColor rgb="FF32114B"/>
  </sheetPr>
  <dimension ref="A1:L38"/>
  <sheetViews>
    <sheetView showGridLines="0" view="pageBreakPreview" zoomScale="80" zoomScaleNormal="85" zoomScaleSheetLayoutView="8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8" width="18.7109375" style="2445" customWidth="1"/>
    <col min="9" max="16384" width="9.140625" style="2445"/>
  </cols>
  <sheetData>
    <row r="1" spans="1:12" s="2492" customFormat="1" ht="15.75" customHeight="1">
      <c r="A1" s="2410" t="s">
        <v>933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7.25" thickBot="1">
      <c r="A2" s="2411"/>
      <c r="B2" s="2411"/>
      <c r="C2" s="2413"/>
      <c r="D2" s="2411"/>
      <c r="E2" s="2411"/>
      <c r="F2" s="2411"/>
      <c r="G2" s="2625"/>
      <c r="H2" s="2414" t="s">
        <v>587</v>
      </c>
      <c r="I2" s="2411"/>
      <c r="J2" s="2411"/>
      <c r="K2" s="2411"/>
      <c r="L2" s="2411"/>
    </row>
    <row r="3" spans="1:12" ht="20.100000000000001" customHeight="1">
      <c r="A3" s="2645" t="s">
        <v>397</v>
      </c>
      <c r="B3" s="2646" t="s">
        <v>934</v>
      </c>
      <c r="C3" s="2646" t="s">
        <v>935</v>
      </c>
      <c r="D3" s="2646" t="s">
        <v>936</v>
      </c>
      <c r="E3" s="2646" t="s">
        <v>937</v>
      </c>
      <c r="F3" s="2646" t="s">
        <v>938</v>
      </c>
      <c r="G3" s="2646" t="s">
        <v>939</v>
      </c>
      <c r="H3" s="2646" t="s">
        <v>940</v>
      </c>
      <c r="I3" s="2411"/>
      <c r="J3" s="2411"/>
      <c r="K3" s="2411"/>
      <c r="L3" s="2411"/>
    </row>
    <row r="4" spans="1:12" ht="17.25" customHeight="1" thickBot="1">
      <c r="A4" s="2647"/>
      <c r="B4" s="2648"/>
      <c r="C4" s="2648"/>
      <c r="D4" s="2648"/>
      <c r="E4" s="2648"/>
      <c r="F4" s="2648"/>
      <c r="G4" s="2648"/>
      <c r="H4" s="2648"/>
      <c r="I4" s="2411"/>
      <c r="J4" s="2411"/>
      <c r="K4" s="2411"/>
      <c r="L4" s="2411"/>
    </row>
    <row r="5" spans="1:12" ht="5.25" customHeight="1">
      <c r="A5" s="2649"/>
      <c r="B5" s="2472"/>
      <c r="C5" s="2472"/>
      <c r="D5" s="2472"/>
      <c r="E5" s="2472"/>
      <c r="F5" s="2472"/>
      <c r="G5" s="2627"/>
      <c r="H5" s="2411"/>
      <c r="I5" s="2411"/>
      <c r="J5" s="2411"/>
      <c r="K5" s="2411"/>
      <c r="L5" s="2411"/>
    </row>
    <row r="6" spans="1:12" ht="49.9" customHeight="1">
      <c r="A6" s="2556">
        <v>2022</v>
      </c>
      <c r="B6" s="2650" t="s">
        <v>941</v>
      </c>
      <c r="C6" s="2517">
        <v>98.7</v>
      </c>
      <c r="D6" s="2517">
        <v>90.4</v>
      </c>
      <c r="E6" s="2512">
        <v>100</v>
      </c>
      <c r="F6" s="2517">
        <v>89.5</v>
      </c>
      <c r="G6" s="2517">
        <v>96.1</v>
      </c>
      <c r="H6" s="2517">
        <v>86.5</v>
      </c>
      <c r="I6" s="2411"/>
      <c r="J6" s="2411"/>
      <c r="K6" s="2411"/>
      <c r="L6" s="2411"/>
    </row>
    <row r="7" spans="1:12" ht="49.9" customHeight="1">
      <c r="A7" s="2556">
        <v>2021</v>
      </c>
      <c r="B7" s="2455">
        <v>94.9</v>
      </c>
      <c r="C7" s="2455">
        <v>99.3</v>
      </c>
      <c r="D7" s="2455">
        <v>88.7</v>
      </c>
      <c r="E7" s="2455">
        <v>99.9</v>
      </c>
      <c r="F7" s="2455">
        <v>88.2</v>
      </c>
      <c r="G7" s="2455">
        <v>94.4</v>
      </c>
      <c r="H7" s="2455">
        <v>82.1</v>
      </c>
      <c r="I7" s="2411"/>
      <c r="J7" s="2411"/>
      <c r="K7" s="2411"/>
      <c r="L7" s="2411"/>
    </row>
    <row r="8" spans="1:12" ht="49.9" customHeight="1">
      <c r="A8" s="2556">
        <v>2020</v>
      </c>
      <c r="B8" s="2436">
        <v>91</v>
      </c>
      <c r="C8" s="2436">
        <v>98.4</v>
      </c>
      <c r="D8" s="2436">
        <v>85.2</v>
      </c>
      <c r="E8" s="2436">
        <v>99.7</v>
      </c>
      <c r="F8" s="2436">
        <v>97.3</v>
      </c>
      <c r="G8" s="2436">
        <v>93.9</v>
      </c>
      <c r="H8" s="2436">
        <v>78.2</v>
      </c>
      <c r="I8" s="2411"/>
      <c r="J8" s="2411"/>
      <c r="K8" s="2411"/>
      <c r="L8" s="2411"/>
    </row>
    <row r="9" spans="1:12" ht="49.9" customHeight="1" thickBot="1">
      <c r="A9" s="2496">
        <v>2019</v>
      </c>
      <c r="B9" s="2651">
        <v>89.6</v>
      </c>
      <c r="C9" s="2651">
        <v>98.4</v>
      </c>
      <c r="D9" s="2651">
        <v>74.599999999999994</v>
      </c>
      <c r="E9" s="2651">
        <v>99.7</v>
      </c>
      <c r="F9" s="2651">
        <v>96.9</v>
      </c>
      <c r="G9" s="2651">
        <v>94.1</v>
      </c>
      <c r="H9" s="2651">
        <v>73.7</v>
      </c>
      <c r="I9" s="2411"/>
      <c r="J9" s="2411"/>
      <c r="K9" s="2411"/>
      <c r="L9" s="2411"/>
    </row>
    <row r="10" spans="1:12" ht="4.5" customHeight="1">
      <c r="A10" s="2411"/>
      <c r="B10" s="2411"/>
      <c r="C10" s="2411"/>
      <c r="D10" s="2411"/>
      <c r="E10" s="2411"/>
      <c r="F10" s="2411"/>
      <c r="G10" s="2411"/>
      <c r="H10" s="2411"/>
      <c r="I10" s="2411"/>
      <c r="J10" s="2411"/>
      <c r="K10" s="2411"/>
      <c r="L10" s="2411"/>
    </row>
    <row r="11" spans="1:12" ht="4.5" customHeight="1">
      <c r="A11" s="2411"/>
      <c r="B11" s="2411"/>
      <c r="C11" s="2411"/>
      <c r="D11" s="2411"/>
      <c r="E11" s="2411"/>
      <c r="F11" s="2411"/>
      <c r="G11" s="2411"/>
      <c r="H11" s="2411"/>
      <c r="I11" s="2411"/>
      <c r="J11" s="2411"/>
      <c r="K11" s="2411"/>
      <c r="L11" s="2411"/>
    </row>
    <row r="12" spans="1:12">
      <c r="A12" s="2411"/>
      <c r="B12" s="2411"/>
      <c r="C12" s="2411"/>
      <c r="D12" s="2411"/>
      <c r="E12" s="2411"/>
      <c r="F12" s="2411"/>
      <c r="G12" s="2411"/>
      <c r="H12" s="2411"/>
      <c r="I12" s="2411"/>
      <c r="J12" s="2411"/>
      <c r="K12" s="2411"/>
      <c r="L12" s="2411"/>
    </row>
    <row r="13" spans="1:12" ht="22.5" customHeight="1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</row>
    <row r="14" spans="1:12" s="2492" customFormat="1" ht="15.75" customHeight="1">
      <c r="A14" s="2410" t="s">
        <v>942</v>
      </c>
      <c r="B14" s="2410"/>
      <c r="C14" s="2410"/>
      <c r="D14" s="2410"/>
      <c r="E14" s="2410"/>
      <c r="F14" s="2410"/>
      <c r="G14" s="2410"/>
      <c r="H14" s="2410"/>
      <c r="I14" s="2413"/>
      <c r="J14" s="2413"/>
      <c r="K14" s="2413"/>
      <c r="L14" s="2413"/>
    </row>
    <row r="15" spans="1:12" ht="17.25" thickBot="1">
      <c r="A15" s="2411"/>
      <c r="B15" s="2488"/>
      <c r="C15" s="2488"/>
      <c r="D15" s="2488"/>
      <c r="E15" s="2488"/>
      <c r="F15" s="2488"/>
      <c r="G15" s="2625"/>
      <c r="H15" s="2414" t="s">
        <v>587</v>
      </c>
      <c r="I15" s="2411"/>
      <c r="J15" s="2411"/>
      <c r="K15" s="2411"/>
      <c r="L15" s="2411"/>
    </row>
    <row r="16" spans="1:12" ht="20.100000000000001" customHeight="1">
      <c r="A16" s="2645" t="s">
        <v>397</v>
      </c>
      <c r="B16" s="2646" t="s">
        <v>934</v>
      </c>
      <c r="C16" s="2646" t="s">
        <v>935</v>
      </c>
      <c r="D16" s="2646" t="s">
        <v>936</v>
      </c>
      <c r="E16" s="2646" t="s">
        <v>937</v>
      </c>
      <c r="F16" s="2646" t="s">
        <v>938</v>
      </c>
      <c r="G16" s="2646" t="s">
        <v>939</v>
      </c>
      <c r="H16" s="2646" t="s">
        <v>940</v>
      </c>
      <c r="I16" s="2411"/>
      <c r="J16" s="2411"/>
      <c r="K16" s="2411"/>
      <c r="L16" s="2411"/>
    </row>
    <row r="17" spans="1:12" ht="17.25" customHeight="1" thickBot="1">
      <c r="A17" s="2647"/>
      <c r="B17" s="2648"/>
      <c r="C17" s="2648"/>
      <c r="D17" s="2648"/>
      <c r="E17" s="2648"/>
      <c r="F17" s="2648"/>
      <c r="G17" s="2648"/>
      <c r="H17" s="2648"/>
      <c r="I17" s="2411"/>
      <c r="J17" s="2411"/>
      <c r="K17" s="2411"/>
      <c r="L17" s="2411"/>
    </row>
    <row r="18" spans="1:12" ht="5.25" customHeight="1">
      <c r="A18" s="2497"/>
      <c r="B18" s="2472"/>
      <c r="C18" s="2472"/>
      <c r="D18" s="2472"/>
      <c r="E18" s="2472"/>
      <c r="F18" s="2472"/>
      <c r="G18" s="2627"/>
      <c r="H18" s="2411"/>
      <c r="I18" s="2411"/>
      <c r="J18" s="2411"/>
      <c r="K18" s="2411"/>
      <c r="L18" s="2411"/>
    </row>
    <row r="19" spans="1:12" ht="49.9" customHeight="1">
      <c r="A19" s="2556">
        <v>2022</v>
      </c>
      <c r="B19" s="2472">
        <v>91.3</v>
      </c>
      <c r="C19" s="2652" t="s">
        <v>943</v>
      </c>
      <c r="D19" s="2472">
        <v>24.5</v>
      </c>
      <c r="E19" s="2652" t="s">
        <v>944</v>
      </c>
      <c r="F19" s="2472">
        <v>75.400000000000006</v>
      </c>
      <c r="G19" s="2472">
        <v>75.099999999999994</v>
      </c>
      <c r="H19" s="2652" t="s">
        <v>945</v>
      </c>
      <c r="I19" s="2411"/>
      <c r="J19" s="2411"/>
      <c r="K19" s="2411"/>
      <c r="L19" s="2411"/>
    </row>
    <row r="20" spans="1:12" ht="49.9" customHeight="1">
      <c r="A20" s="2556">
        <v>2021</v>
      </c>
      <c r="B20" s="2455">
        <v>88.3</v>
      </c>
      <c r="C20" s="2455">
        <v>91.8</v>
      </c>
      <c r="D20" s="2455">
        <v>25.8</v>
      </c>
      <c r="E20" s="2455">
        <v>73.599999999999994</v>
      </c>
      <c r="F20" s="2455">
        <v>75.5</v>
      </c>
      <c r="G20" s="2455">
        <v>75.8</v>
      </c>
      <c r="H20" s="2455">
        <v>18.2</v>
      </c>
      <c r="I20" s="2411"/>
      <c r="J20" s="2411"/>
      <c r="K20" s="2411"/>
      <c r="L20" s="2411"/>
    </row>
    <row r="21" spans="1:12" ht="49.9" customHeight="1">
      <c r="A21" s="2556">
        <v>2020</v>
      </c>
      <c r="B21" s="2436">
        <v>77.599999999999994</v>
      </c>
      <c r="C21" s="2436">
        <v>89.1</v>
      </c>
      <c r="D21" s="2436">
        <v>19.3</v>
      </c>
      <c r="E21" s="2436">
        <v>71.599999999999994</v>
      </c>
      <c r="F21" s="2436">
        <v>75.900000000000006</v>
      </c>
      <c r="G21" s="2436">
        <v>75.3</v>
      </c>
      <c r="H21" s="2436">
        <v>18.8</v>
      </c>
      <c r="I21" s="2411"/>
      <c r="J21" s="2411"/>
      <c r="K21" s="2411"/>
      <c r="L21" s="2411"/>
    </row>
    <row r="22" spans="1:12" ht="49.9" customHeight="1">
      <c r="A22" s="2523">
        <v>2019</v>
      </c>
      <c r="B22" s="2653">
        <v>71.3</v>
      </c>
      <c r="C22" s="2653">
        <v>88.8</v>
      </c>
      <c r="D22" s="2653">
        <v>15.9</v>
      </c>
      <c r="E22" s="2653">
        <v>71.7</v>
      </c>
      <c r="F22" s="2653">
        <v>74.599999999999994</v>
      </c>
      <c r="G22" s="2653">
        <v>77.599999999999994</v>
      </c>
      <c r="H22" s="2653">
        <v>18.8</v>
      </c>
      <c r="I22" s="2411"/>
      <c r="J22" s="2411"/>
      <c r="K22" s="2411"/>
      <c r="L22" s="2411"/>
    </row>
    <row r="23" spans="1:12" ht="3.75" customHeight="1" thickBot="1">
      <c r="A23" s="2465"/>
      <c r="B23" s="2506"/>
      <c r="C23" s="2506"/>
      <c r="D23" s="2506"/>
      <c r="E23" s="2506"/>
      <c r="F23" s="2506"/>
      <c r="G23" s="2506"/>
      <c r="H23" s="2506"/>
      <c r="I23" s="2411"/>
      <c r="J23" s="2411"/>
      <c r="K23" s="2411"/>
      <c r="L23" s="2411"/>
    </row>
    <row r="24" spans="1:12" s="2575" customFormat="1" ht="15">
      <c r="A24" s="2654" t="s">
        <v>226</v>
      </c>
      <c r="B24" s="2488"/>
      <c r="C24" s="2488"/>
      <c r="D24" s="2488"/>
      <c r="E24" s="2488"/>
      <c r="F24" s="2488"/>
      <c r="G24" s="2488"/>
      <c r="H24" s="2488"/>
      <c r="I24" s="2411"/>
      <c r="J24" s="2411"/>
      <c r="K24" s="2411"/>
      <c r="L24" s="2411"/>
    </row>
    <row r="25" spans="1:12" ht="17.45" customHeight="1">
      <c r="A25" s="2411" t="s">
        <v>946</v>
      </c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38" ht="22.5" customHeight="1"/>
  </sheetData>
  <sheetProtection algorithmName="SHA-512" hashValue="f/Q7xSEGdbjmQgDvgdg/W3lyC7EArD3quGg6NmfdyWPh7UsB6z4r8addruZ1vTiU9biTNzODNe0mRxbJ+/AzZg==" saltValue="Vw22KmMAfiOlyDzhqYaAIQ==" spinCount="100000" sheet="1" objects="1" scenarios="1"/>
  <mergeCells count="18">
    <mergeCell ref="A14:H14"/>
    <mergeCell ref="A16:A17"/>
    <mergeCell ref="B16:B17"/>
    <mergeCell ref="C16:C17"/>
    <mergeCell ref="D16:D17"/>
    <mergeCell ref="E16:E17"/>
    <mergeCell ref="F16:F17"/>
    <mergeCell ref="G16:G17"/>
    <mergeCell ref="H16:H17"/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ageMargins left="0.78740157480314965" right="0.39370078740157483" top="0.59055118110236227" bottom="0.39370078740157483" header="0.31496062992125984" footer="0.31496062992125984"/>
  <pageSetup paperSize="9" scale="85" orientation="landscape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7DE2-2C9A-495D-B0EF-5622857B8E23}">
  <sheetPr>
    <tabColor rgb="FF32114B"/>
  </sheetPr>
  <dimension ref="A1:L35"/>
  <sheetViews>
    <sheetView showGridLines="0" view="pageBreakPreview" zoomScale="93" zoomScaleNormal="100" zoomScaleSheetLayoutView="93" workbookViewId="0">
      <selection activeCell="O21" sqref="O21"/>
    </sheetView>
  </sheetViews>
  <sheetFormatPr defaultColWidth="9.140625" defaultRowHeight="16.5"/>
  <cols>
    <col min="1" max="1" width="25.7109375" style="2445" customWidth="1"/>
    <col min="2" max="3" width="18.7109375" style="2445" customWidth="1"/>
    <col min="4" max="4" width="17.7109375" style="2445" customWidth="1"/>
    <col min="5" max="5" width="19" style="2445" customWidth="1"/>
    <col min="6" max="6" width="18.85546875" style="2445" customWidth="1"/>
    <col min="7" max="7" width="19.140625" style="2445" customWidth="1"/>
    <col min="8" max="8" width="19" style="2445" customWidth="1"/>
    <col min="9" max="16384" width="9.140625" style="2445"/>
  </cols>
  <sheetData>
    <row r="1" spans="1:12" s="2492" customFormat="1" ht="15.75" customHeight="1">
      <c r="A1" s="2410" t="s">
        <v>947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6.5" customHeight="1" thickBot="1">
      <c r="A2" s="2488"/>
      <c r="B2" s="2488"/>
      <c r="C2" s="2624"/>
      <c r="D2" s="2488"/>
      <c r="E2" s="2488"/>
      <c r="F2" s="2488"/>
      <c r="G2" s="2488"/>
      <c r="H2" s="2625" t="s">
        <v>587</v>
      </c>
      <c r="I2" s="2411"/>
      <c r="J2" s="2411"/>
      <c r="K2" s="2411"/>
      <c r="L2" s="2411"/>
    </row>
    <row r="3" spans="1:12" ht="20.100000000000001" customHeight="1">
      <c r="A3" s="2447" t="s">
        <v>397</v>
      </c>
      <c r="B3" s="2543" t="s">
        <v>934</v>
      </c>
      <c r="C3" s="2543" t="s">
        <v>935</v>
      </c>
      <c r="D3" s="2543" t="s">
        <v>936</v>
      </c>
      <c r="E3" s="2543" t="s">
        <v>937</v>
      </c>
      <c r="F3" s="2543" t="s">
        <v>938</v>
      </c>
      <c r="G3" s="2543" t="s">
        <v>939</v>
      </c>
      <c r="H3" s="2543" t="s">
        <v>940</v>
      </c>
      <c r="I3" s="2411"/>
      <c r="J3" s="2411"/>
      <c r="K3" s="2411"/>
      <c r="L3" s="2411"/>
    </row>
    <row r="4" spans="1:12" ht="16.5" customHeight="1" thickBot="1">
      <c r="A4" s="2495"/>
      <c r="B4" s="2457"/>
      <c r="C4" s="2457"/>
      <c r="D4" s="2457"/>
      <c r="E4" s="2457"/>
      <c r="F4" s="2457"/>
      <c r="G4" s="2457"/>
      <c r="H4" s="2457"/>
      <c r="I4" s="2411"/>
      <c r="J4" s="2411"/>
      <c r="K4" s="2411"/>
      <c r="L4" s="2411"/>
    </row>
    <row r="5" spans="1:12" ht="49.9" customHeight="1">
      <c r="A5" s="2626">
        <v>2022</v>
      </c>
      <c r="B5" s="2627">
        <v>97.4</v>
      </c>
      <c r="C5" s="2655" t="s">
        <v>941</v>
      </c>
      <c r="D5" s="2655" t="s">
        <v>948</v>
      </c>
      <c r="E5" s="2627">
        <v>97.2</v>
      </c>
      <c r="F5" s="2627">
        <v>84.9</v>
      </c>
      <c r="G5" s="2627">
        <v>95.6</v>
      </c>
      <c r="H5" s="2627">
        <v>66.5</v>
      </c>
      <c r="I5" s="2411"/>
      <c r="J5" s="2411"/>
      <c r="K5" s="2411"/>
      <c r="L5" s="2411"/>
    </row>
    <row r="6" spans="1:12" ht="49.9" customHeight="1">
      <c r="A6" s="2523">
        <v>2021</v>
      </c>
      <c r="B6" s="2455">
        <v>96.8</v>
      </c>
      <c r="C6" s="2656">
        <v>96.9</v>
      </c>
      <c r="D6" s="2455">
        <v>85.3</v>
      </c>
      <c r="E6" s="2455">
        <v>97.6</v>
      </c>
      <c r="F6" s="2455">
        <v>82.9</v>
      </c>
      <c r="G6" s="2455">
        <v>93.1</v>
      </c>
      <c r="H6" s="2455">
        <v>62.1</v>
      </c>
      <c r="I6" s="2411"/>
      <c r="J6" s="2411"/>
      <c r="K6" s="2411"/>
      <c r="L6" s="2411"/>
    </row>
    <row r="7" spans="1:12" ht="49.9" customHeight="1">
      <c r="A7" s="2523">
        <v>2020</v>
      </c>
      <c r="B7" s="2455">
        <v>89.6</v>
      </c>
      <c r="C7" s="2653">
        <v>92</v>
      </c>
      <c r="D7" s="2455">
        <v>77.8</v>
      </c>
      <c r="E7" s="2455">
        <v>96.5</v>
      </c>
      <c r="F7" s="2455">
        <v>90.2</v>
      </c>
      <c r="G7" s="2455">
        <v>92.4</v>
      </c>
      <c r="H7" s="2455">
        <v>53.7</v>
      </c>
      <c r="I7" s="2411"/>
      <c r="J7" s="2411"/>
      <c r="K7" s="2411"/>
      <c r="L7" s="2411"/>
    </row>
    <row r="8" spans="1:12" ht="49.9" customHeight="1" thickBot="1">
      <c r="A8" s="2556">
        <v>2019</v>
      </c>
      <c r="B8" s="2455">
        <v>84.2</v>
      </c>
      <c r="C8" s="2657">
        <v>88.9</v>
      </c>
      <c r="D8" s="2657">
        <v>66.7</v>
      </c>
      <c r="E8" s="2657">
        <v>96.2</v>
      </c>
      <c r="F8" s="2657">
        <v>92.7</v>
      </c>
      <c r="G8" s="2455">
        <v>91.7</v>
      </c>
      <c r="H8" s="2653">
        <v>47.7</v>
      </c>
      <c r="I8" s="2411"/>
      <c r="J8" s="2411"/>
      <c r="K8" s="2411"/>
      <c r="L8" s="2411"/>
    </row>
    <row r="9" spans="1:12" ht="4.5" customHeight="1">
      <c r="A9" s="2522"/>
      <c r="B9" s="2522"/>
      <c r="C9" s="2522"/>
      <c r="D9" s="2522"/>
      <c r="E9" s="2522"/>
      <c r="F9" s="2522"/>
      <c r="G9" s="2522"/>
      <c r="H9" s="2522"/>
      <c r="I9" s="2411"/>
      <c r="J9" s="2411"/>
      <c r="K9" s="2411"/>
      <c r="L9" s="2411"/>
    </row>
    <row r="10" spans="1:12">
      <c r="A10" s="2411"/>
      <c r="B10" s="2411"/>
      <c r="C10" s="2411"/>
      <c r="D10" s="2411"/>
      <c r="E10" s="2411"/>
      <c r="F10" s="2411"/>
      <c r="G10" s="2411"/>
      <c r="H10" s="2411"/>
      <c r="I10" s="2411"/>
      <c r="J10" s="2411"/>
      <c r="K10" s="2411"/>
      <c r="L10" s="2411"/>
    </row>
    <row r="11" spans="1:12" s="2492" customFormat="1" ht="22.5" customHeight="1">
      <c r="A11" s="2410" t="s">
        <v>949</v>
      </c>
      <c r="B11" s="2410"/>
      <c r="C11" s="2410"/>
      <c r="D11" s="2410"/>
      <c r="E11" s="2410"/>
      <c r="F11" s="2410"/>
      <c r="G11" s="2410"/>
      <c r="H11" s="2410"/>
      <c r="I11" s="2413"/>
      <c r="J11" s="2413"/>
      <c r="K11" s="2413"/>
      <c r="L11" s="2413"/>
    </row>
    <row r="12" spans="1:12" ht="17.25" thickBot="1">
      <c r="A12" s="2411"/>
      <c r="B12" s="2488"/>
      <c r="C12" s="2488"/>
      <c r="D12" s="2488"/>
      <c r="E12" s="2488"/>
      <c r="F12" s="2488"/>
      <c r="G12" s="2488"/>
      <c r="H12" s="2414" t="s">
        <v>587</v>
      </c>
      <c r="I12" s="2411"/>
      <c r="J12" s="2411"/>
      <c r="K12" s="2411"/>
      <c r="L12" s="2411"/>
    </row>
    <row r="13" spans="1:12" ht="20.100000000000001" customHeight="1">
      <c r="A13" s="2447" t="s">
        <v>397</v>
      </c>
      <c r="B13" s="2543" t="s">
        <v>934</v>
      </c>
      <c r="C13" s="2543" t="s">
        <v>935</v>
      </c>
      <c r="D13" s="2543" t="s">
        <v>936</v>
      </c>
      <c r="E13" s="2543" t="s">
        <v>937</v>
      </c>
      <c r="F13" s="2543" t="s">
        <v>938</v>
      </c>
      <c r="G13" s="2543" t="s">
        <v>939</v>
      </c>
      <c r="H13" s="2543" t="s">
        <v>940</v>
      </c>
      <c r="I13" s="2411"/>
      <c r="J13" s="2411"/>
      <c r="K13" s="2411"/>
      <c r="L13" s="2411"/>
    </row>
    <row r="14" spans="1:12" ht="17.25" customHeight="1" thickBot="1">
      <c r="A14" s="2495"/>
      <c r="B14" s="2457"/>
      <c r="C14" s="2457"/>
      <c r="D14" s="2457"/>
      <c r="E14" s="2457"/>
      <c r="F14" s="2457"/>
      <c r="G14" s="2457"/>
      <c r="H14" s="2457"/>
      <c r="I14" s="2411"/>
      <c r="J14" s="2411"/>
      <c r="K14" s="2411"/>
      <c r="L14" s="2411"/>
    </row>
    <row r="15" spans="1:12" ht="49.9" customHeight="1">
      <c r="A15" s="2523">
        <v>2022</v>
      </c>
      <c r="B15" s="2472">
        <v>80.2</v>
      </c>
      <c r="C15" s="2656" t="s">
        <v>376</v>
      </c>
      <c r="D15" s="2656" t="s">
        <v>376</v>
      </c>
      <c r="E15" s="2656" t="s">
        <v>376</v>
      </c>
      <c r="F15" s="2656" t="s">
        <v>376</v>
      </c>
      <c r="G15" s="2656" t="s">
        <v>376</v>
      </c>
      <c r="H15" s="2656" t="s">
        <v>376</v>
      </c>
      <c r="I15" s="2411"/>
      <c r="J15" s="2411"/>
      <c r="K15" s="2411"/>
      <c r="L15" s="2411"/>
    </row>
    <row r="16" spans="1:12" ht="49.9" customHeight="1">
      <c r="A16" s="2523">
        <v>2021</v>
      </c>
      <c r="B16" s="2455">
        <v>83.5</v>
      </c>
      <c r="C16" s="2656" t="s">
        <v>376</v>
      </c>
      <c r="D16" s="2656" t="s">
        <v>376</v>
      </c>
      <c r="E16" s="2455">
        <v>79.900000000000006</v>
      </c>
      <c r="F16" s="2656" t="s">
        <v>376</v>
      </c>
      <c r="G16" s="2455">
        <v>78.599999999999994</v>
      </c>
      <c r="H16" s="2455">
        <v>11.7</v>
      </c>
      <c r="I16" s="2411"/>
      <c r="J16" s="2411"/>
      <c r="K16" s="2411"/>
      <c r="L16" s="2411"/>
    </row>
    <row r="17" spans="1:12" ht="49.9" customHeight="1">
      <c r="A17" s="2523">
        <v>2020</v>
      </c>
      <c r="B17" s="2653">
        <v>80</v>
      </c>
      <c r="C17" s="2656" t="s">
        <v>376</v>
      </c>
      <c r="D17" s="2455">
        <v>26.4</v>
      </c>
      <c r="E17" s="2455">
        <v>82.3</v>
      </c>
      <c r="F17" s="2656" t="s">
        <v>376</v>
      </c>
      <c r="G17" s="2455">
        <v>79.8</v>
      </c>
      <c r="H17" s="2455">
        <v>14.1</v>
      </c>
      <c r="I17" s="2411"/>
      <c r="J17" s="2411"/>
      <c r="K17" s="2411"/>
      <c r="L17" s="2411"/>
    </row>
    <row r="18" spans="1:12" ht="49.9" customHeight="1" thickBot="1">
      <c r="A18" s="2658">
        <v>2019</v>
      </c>
      <c r="B18" s="2657">
        <v>72.099999999999994</v>
      </c>
      <c r="C18" s="2657">
        <v>73.5</v>
      </c>
      <c r="D18" s="2657">
        <v>25.3</v>
      </c>
      <c r="E18" s="2659">
        <v>83</v>
      </c>
      <c r="F18" s="2657">
        <v>75.5</v>
      </c>
      <c r="G18" s="2657">
        <v>82.7</v>
      </c>
      <c r="H18" s="2659">
        <v>14.5</v>
      </c>
      <c r="I18" s="2411"/>
      <c r="J18" s="2411"/>
      <c r="K18" s="2411"/>
      <c r="L18" s="2411"/>
    </row>
    <row r="19" spans="1:12" ht="3" customHeight="1">
      <c r="A19" s="2660"/>
      <c r="B19" s="2631"/>
      <c r="C19" s="2631"/>
      <c r="D19" s="2631"/>
      <c r="E19" s="2631"/>
      <c r="F19" s="2631"/>
      <c r="G19" s="2631"/>
      <c r="H19" s="2631"/>
      <c r="I19" s="2411"/>
      <c r="J19" s="2411"/>
      <c r="K19" s="2411"/>
      <c r="L19" s="2411"/>
    </row>
    <row r="20" spans="1:12" s="2575" customFormat="1" ht="15">
      <c r="A20" s="2654" t="s">
        <v>226</v>
      </c>
      <c r="B20" s="2488"/>
      <c r="C20" s="2488"/>
      <c r="D20" s="2488"/>
      <c r="E20" s="2488"/>
      <c r="F20" s="2488"/>
      <c r="G20" s="2488"/>
      <c r="H20" s="2488"/>
      <c r="I20" s="2411"/>
      <c r="J20" s="2411"/>
      <c r="K20" s="2411"/>
      <c r="L20" s="2411"/>
    </row>
    <row r="21" spans="1:12">
      <c r="A21" s="2411" t="s">
        <v>946</v>
      </c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</row>
    <row r="22" spans="1:12" ht="22.5" customHeight="1">
      <c r="A22" s="2411"/>
      <c r="B22" s="2411"/>
      <c r="C22" s="2411"/>
      <c r="D22" s="2411"/>
      <c r="E22" s="2411"/>
      <c r="F22" s="2411"/>
      <c r="G22" s="2411"/>
      <c r="H22" s="2411"/>
      <c r="I22" s="2411"/>
      <c r="J22" s="2411"/>
      <c r="K22" s="2411"/>
      <c r="L22" s="2411"/>
    </row>
    <row r="23" spans="1:12">
      <c r="A23" s="2411"/>
      <c r="B23" s="2411"/>
      <c r="C23" s="2411"/>
      <c r="D23" s="2411"/>
      <c r="E23" s="2411"/>
      <c r="F23" s="2411"/>
      <c r="G23" s="2411"/>
      <c r="H23" s="2411"/>
      <c r="I23" s="2411"/>
      <c r="J23" s="2411"/>
      <c r="K23" s="2411"/>
      <c r="L23" s="2411"/>
    </row>
    <row r="24" spans="1:12">
      <c r="A24" s="2411"/>
      <c r="B24" s="2411"/>
      <c r="C24" s="2411"/>
      <c r="D24" s="2411"/>
      <c r="E24" s="2411"/>
      <c r="F24" s="2411"/>
      <c r="G24" s="2411"/>
      <c r="H24" s="2411"/>
      <c r="I24" s="2411"/>
      <c r="J24" s="2411"/>
      <c r="K24" s="2411"/>
      <c r="L24" s="2411"/>
    </row>
    <row r="25" spans="1:12">
      <c r="A25" s="2411"/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  <c r="L25" s="2411"/>
    </row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35" ht="22.5" customHeight="1"/>
  </sheetData>
  <sheetProtection algorithmName="SHA-512" hashValue="vtzQhyQtBdYRR833mJ0tFqwi1iXAWbMq8G9EBBNUm8gWNY+orcI3m6fv2+lY0rbClb8swv+sK7jNXCu+lkXNWA==" saltValue="t6S6DWftaeRxnYAjC/auBg==" spinCount="100000" sheet="1" objects="1" scenarios="1"/>
  <mergeCells count="18">
    <mergeCell ref="A11:H11"/>
    <mergeCell ref="A13:A14"/>
    <mergeCell ref="B13:B14"/>
    <mergeCell ref="C13:C14"/>
    <mergeCell ref="D13:D14"/>
    <mergeCell ref="E13:E14"/>
    <mergeCell ref="F13:F14"/>
    <mergeCell ref="G13:G14"/>
    <mergeCell ref="H13:H14"/>
    <mergeCell ref="A1:H1"/>
    <mergeCell ref="A3:A4"/>
    <mergeCell ref="B3:B4"/>
    <mergeCell ref="C3:C4"/>
    <mergeCell ref="D3:D4"/>
    <mergeCell ref="E3:E4"/>
    <mergeCell ref="F3:F4"/>
    <mergeCell ref="G3:G4"/>
    <mergeCell ref="H3:H4"/>
  </mergeCells>
  <pageMargins left="0.76" right="0.39370078740157483" top="0.59055118110236227" bottom="0.39370078740157483" header="0.31496062992125984" footer="0.31496062992125984"/>
  <pageSetup paperSize="9" scale="85" orientation="landscape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C7CC2-B515-445C-99E6-EDFCF5C2CB94}">
  <sheetPr>
    <tabColor rgb="FF32114B"/>
  </sheetPr>
  <dimension ref="A1:L37"/>
  <sheetViews>
    <sheetView showGridLines="0" view="pageBreakPreview" zoomScale="77" zoomScaleNormal="110" zoomScaleSheetLayoutView="77" workbookViewId="0">
      <selection activeCell="O21" sqref="O21"/>
    </sheetView>
  </sheetViews>
  <sheetFormatPr defaultColWidth="9.140625" defaultRowHeight="16.5"/>
  <cols>
    <col min="1" max="1" width="27.7109375" style="2445" customWidth="1"/>
    <col min="2" max="8" width="18.7109375" style="2445" customWidth="1"/>
    <col min="9" max="16384" width="9.140625" style="2445"/>
  </cols>
  <sheetData>
    <row r="1" spans="1:12" s="2492" customFormat="1" ht="15.75" customHeight="1">
      <c r="A1" s="2410" t="s">
        <v>950</v>
      </c>
      <c r="B1" s="2410"/>
      <c r="C1" s="2410"/>
      <c r="D1" s="2410"/>
      <c r="E1" s="2410"/>
      <c r="F1" s="2410"/>
      <c r="G1" s="2410"/>
      <c r="H1" s="2410"/>
      <c r="I1" s="2413"/>
      <c r="J1" s="2413"/>
      <c r="K1" s="2413"/>
      <c r="L1" s="2413"/>
    </row>
    <row r="2" spans="1:12" ht="16.5" customHeight="1">
      <c r="A2" s="2411"/>
      <c r="B2" s="2411"/>
      <c r="C2" s="2413"/>
      <c r="D2" s="2411"/>
      <c r="E2" s="2411"/>
      <c r="F2" s="2411"/>
      <c r="G2" s="2414"/>
      <c r="H2" s="2414" t="s">
        <v>587</v>
      </c>
      <c r="I2" s="2411"/>
      <c r="J2" s="2411"/>
      <c r="K2" s="2411"/>
      <c r="L2" s="2411"/>
    </row>
    <row r="3" spans="1:12" ht="11.1" customHeight="1" thickBot="1">
      <c r="A3" s="2411"/>
      <c r="B3" s="2411"/>
      <c r="C3" s="2413"/>
      <c r="D3" s="2411"/>
      <c r="E3" s="2411"/>
      <c r="F3" s="2488"/>
      <c r="G3" s="2414"/>
      <c r="H3" s="2414"/>
      <c r="I3" s="2411"/>
      <c r="J3" s="2411"/>
      <c r="K3" s="2411"/>
      <c r="L3" s="2411"/>
    </row>
    <row r="4" spans="1:12" ht="20.100000000000001" customHeight="1">
      <c r="A4" s="2645" t="s">
        <v>630</v>
      </c>
      <c r="B4" s="2646" t="s">
        <v>934</v>
      </c>
      <c r="C4" s="2646" t="s">
        <v>935</v>
      </c>
      <c r="D4" s="2646" t="s">
        <v>936</v>
      </c>
      <c r="E4" s="2646" t="s">
        <v>937</v>
      </c>
      <c r="F4" s="2646" t="s">
        <v>938</v>
      </c>
      <c r="G4" s="2646" t="s">
        <v>939</v>
      </c>
      <c r="H4" s="2646" t="s">
        <v>940</v>
      </c>
      <c r="I4" s="2411"/>
      <c r="J4" s="2411"/>
      <c r="K4" s="2411"/>
      <c r="L4" s="2411"/>
    </row>
    <row r="5" spans="1:12" ht="23.25" customHeight="1" thickBot="1">
      <c r="A5" s="2647"/>
      <c r="B5" s="2648"/>
      <c r="C5" s="2648"/>
      <c r="D5" s="2648"/>
      <c r="E5" s="2648"/>
      <c r="F5" s="2648"/>
      <c r="G5" s="2648"/>
      <c r="H5" s="2648"/>
      <c r="I5" s="2411"/>
      <c r="J5" s="2411"/>
      <c r="K5" s="2411"/>
      <c r="L5" s="2411"/>
    </row>
    <row r="6" spans="1:12" ht="5.25" customHeight="1">
      <c r="A6" s="2497"/>
      <c r="B6" s="2472"/>
      <c r="C6" s="2472"/>
      <c r="D6" s="2472"/>
      <c r="E6" s="2627"/>
      <c r="F6" s="2627"/>
      <c r="G6" s="2627"/>
      <c r="H6" s="2488"/>
      <c r="I6" s="2411"/>
      <c r="J6" s="2411"/>
      <c r="K6" s="2411"/>
      <c r="L6" s="2411"/>
    </row>
    <row r="7" spans="1:12" ht="48" customHeight="1">
      <c r="A7" s="2523" t="s">
        <v>305</v>
      </c>
      <c r="B7" s="2661">
        <v>98.8</v>
      </c>
      <c r="C7" s="2662">
        <v>96.9</v>
      </c>
      <c r="D7" s="2663">
        <v>89.3</v>
      </c>
      <c r="E7" s="2663">
        <v>97.8</v>
      </c>
      <c r="F7" s="2661">
        <v>87.9</v>
      </c>
      <c r="G7" s="2663">
        <v>96.6</v>
      </c>
      <c r="H7" s="2663">
        <v>69.400000000000006</v>
      </c>
      <c r="I7" s="2411"/>
      <c r="J7" s="2411"/>
      <c r="K7" s="2411"/>
      <c r="L7" s="2411"/>
    </row>
    <row r="8" spans="1:12" ht="48" customHeight="1">
      <c r="A8" s="2413" t="s">
        <v>306</v>
      </c>
      <c r="B8" s="2661">
        <v>95.9</v>
      </c>
      <c r="C8" s="2662" t="s">
        <v>951</v>
      </c>
      <c r="D8" s="2661">
        <v>86.7</v>
      </c>
      <c r="E8" s="2661">
        <v>96.6</v>
      </c>
      <c r="F8" s="2663">
        <v>82.1</v>
      </c>
      <c r="G8" s="2661">
        <v>94.7</v>
      </c>
      <c r="H8" s="2661">
        <v>63.5</v>
      </c>
      <c r="I8" s="2411"/>
      <c r="J8" s="2411"/>
      <c r="K8" s="2411"/>
      <c r="L8" s="2411"/>
    </row>
    <row r="9" spans="1:12" ht="3" customHeight="1" thickBot="1">
      <c r="A9" s="2462"/>
      <c r="B9" s="2505"/>
      <c r="C9" s="2505"/>
      <c r="D9" s="2505"/>
      <c r="E9" s="2505"/>
      <c r="F9" s="2505"/>
      <c r="G9" s="2505"/>
      <c r="H9" s="2505"/>
      <c r="I9" s="2411"/>
      <c r="J9" s="2411"/>
      <c r="K9" s="2411"/>
      <c r="L9" s="2411"/>
    </row>
    <row r="10" spans="1:12" ht="4.5" customHeight="1">
      <c r="A10" s="2664"/>
      <c r="B10" s="2664"/>
      <c r="C10" s="2664"/>
      <c r="D10" s="2664"/>
      <c r="E10" s="2664"/>
      <c r="F10" s="2664"/>
      <c r="G10" s="2664"/>
      <c r="H10" s="2664"/>
      <c r="I10" s="2411"/>
      <c r="J10" s="2411"/>
      <c r="K10" s="2411"/>
      <c r="L10" s="2411"/>
    </row>
    <row r="11" spans="1:12" ht="17.45" customHeight="1">
      <c r="A11" s="2411"/>
      <c r="B11" s="2411"/>
      <c r="C11" s="2411"/>
      <c r="D11" s="2411"/>
      <c r="E11" s="2411"/>
      <c r="F11" s="2411"/>
      <c r="G11" s="2411"/>
      <c r="H11" s="2411"/>
      <c r="I11" s="2411"/>
      <c r="J11" s="2411"/>
      <c r="K11" s="2411"/>
      <c r="L11" s="2411"/>
    </row>
    <row r="12" spans="1:12">
      <c r="A12" s="2411"/>
      <c r="B12" s="2411"/>
      <c r="C12" s="2411"/>
      <c r="D12" s="2411"/>
      <c r="E12" s="2411"/>
      <c r="F12" s="2411"/>
      <c r="G12" s="2411"/>
      <c r="H12" s="2411"/>
      <c r="I12" s="2411"/>
      <c r="J12" s="2411"/>
      <c r="K12" s="2411"/>
      <c r="L12" s="2411"/>
    </row>
    <row r="13" spans="1:12" s="2492" customFormat="1" ht="15.75" customHeight="1">
      <c r="A13" s="2410" t="s">
        <v>952</v>
      </c>
      <c r="B13" s="2410"/>
      <c r="C13" s="2410"/>
      <c r="D13" s="2410"/>
      <c r="E13" s="2410"/>
      <c r="F13" s="2410"/>
      <c r="G13" s="2410"/>
      <c r="H13" s="2410"/>
      <c r="I13" s="2413"/>
      <c r="J13" s="2413"/>
      <c r="K13" s="2413"/>
      <c r="L13" s="2413"/>
    </row>
    <row r="14" spans="1:12" ht="18" customHeight="1" thickBot="1">
      <c r="A14" s="2488"/>
      <c r="B14" s="2488"/>
      <c r="C14" s="2411"/>
      <c r="D14" s="2411"/>
      <c r="E14" s="2488"/>
      <c r="F14" s="2488"/>
      <c r="G14" s="2414"/>
      <c r="H14" s="2625"/>
      <c r="I14" s="2411"/>
      <c r="J14" s="2411"/>
      <c r="K14" s="2411"/>
      <c r="L14" s="2411"/>
    </row>
    <row r="15" spans="1:12" ht="20.100000000000001" customHeight="1">
      <c r="A15" s="2645" t="s">
        <v>953</v>
      </c>
      <c r="B15" s="2646" t="s">
        <v>934</v>
      </c>
      <c r="C15" s="2646" t="s">
        <v>935</v>
      </c>
      <c r="D15" s="2646" t="s">
        <v>936</v>
      </c>
      <c r="E15" s="2646" t="s">
        <v>937</v>
      </c>
      <c r="F15" s="2646" t="s">
        <v>938</v>
      </c>
      <c r="G15" s="2646" t="s">
        <v>939</v>
      </c>
      <c r="H15" s="2646" t="s">
        <v>940</v>
      </c>
      <c r="I15" s="2411"/>
      <c r="J15" s="2411"/>
      <c r="K15" s="2411"/>
      <c r="L15" s="2411"/>
    </row>
    <row r="16" spans="1:12" ht="22.5" customHeight="1" thickBot="1">
      <c r="A16" s="2647"/>
      <c r="B16" s="2648"/>
      <c r="C16" s="2648"/>
      <c r="D16" s="2648"/>
      <c r="E16" s="2648"/>
      <c r="F16" s="2648"/>
      <c r="G16" s="2648"/>
      <c r="H16" s="2648"/>
      <c r="I16" s="2411"/>
      <c r="J16" s="2411"/>
      <c r="K16" s="2411"/>
      <c r="L16" s="2411"/>
    </row>
    <row r="17" spans="1:12" ht="5.25" customHeight="1">
      <c r="A17" s="2497"/>
      <c r="B17" s="2472"/>
      <c r="C17" s="2627"/>
      <c r="D17" s="2472"/>
      <c r="E17" s="2627"/>
      <c r="F17" s="2627"/>
      <c r="G17" s="2472"/>
      <c r="H17" s="2488"/>
      <c r="I17" s="2411"/>
      <c r="J17" s="2411"/>
      <c r="K17" s="2411"/>
      <c r="L17" s="2411"/>
    </row>
    <row r="18" spans="1:12" s="2464" customFormat="1" ht="50.1" customHeight="1" thickBot="1">
      <c r="A18" s="2665" t="s">
        <v>954</v>
      </c>
      <c r="B18" s="2455">
        <v>63</v>
      </c>
      <c r="C18" s="2455">
        <v>18</v>
      </c>
      <c r="D18" s="2455">
        <v>78</v>
      </c>
      <c r="E18" s="2455">
        <v>2</v>
      </c>
      <c r="F18" s="2455">
        <v>10</v>
      </c>
      <c r="G18" s="2455">
        <v>6</v>
      </c>
      <c r="H18" s="2455">
        <v>111</v>
      </c>
      <c r="I18" s="2520"/>
      <c r="J18" s="2520"/>
      <c r="K18" s="2520"/>
      <c r="L18" s="2520"/>
    </row>
    <row r="19" spans="1:12" s="2464" customFormat="1" ht="50.1" customHeight="1" thickTop="1" thickBot="1">
      <c r="A19" s="2665" t="s">
        <v>955</v>
      </c>
      <c r="B19" s="2455">
        <v>53</v>
      </c>
      <c r="C19" s="2455">
        <v>12</v>
      </c>
      <c r="D19" s="2455">
        <v>55</v>
      </c>
      <c r="E19" s="2455">
        <v>3</v>
      </c>
      <c r="F19" s="2455">
        <v>14</v>
      </c>
      <c r="G19" s="2656" t="s">
        <v>376</v>
      </c>
      <c r="H19" s="2455">
        <v>77</v>
      </c>
      <c r="I19" s="2520"/>
      <c r="J19" s="2520"/>
      <c r="K19" s="2520"/>
      <c r="L19" s="2520"/>
    </row>
    <row r="20" spans="1:12" ht="3.6" customHeight="1" thickTop="1" thickBot="1">
      <c r="A20" s="2465"/>
      <c r="B20" s="2506"/>
      <c r="C20" s="2506"/>
      <c r="D20" s="2506"/>
      <c r="E20" s="2506"/>
      <c r="F20" s="2506"/>
      <c r="G20" s="2506"/>
      <c r="H20" s="2515"/>
      <c r="I20" s="2411"/>
      <c r="J20" s="2411"/>
      <c r="K20" s="2411"/>
      <c r="L20" s="2411"/>
    </row>
    <row r="21" spans="1:12" s="2559" customFormat="1" ht="15.75">
      <c r="A21" s="2666" t="s">
        <v>226</v>
      </c>
      <c r="B21" s="2413"/>
      <c r="C21" s="2413"/>
      <c r="D21" s="2413"/>
      <c r="E21" s="2413"/>
      <c r="F21" s="2413"/>
      <c r="G21" s="2413"/>
      <c r="H21" s="2413"/>
      <c r="I21" s="2413"/>
      <c r="J21" s="2413"/>
      <c r="K21" s="2413"/>
      <c r="L21" s="2413"/>
    </row>
    <row r="22" spans="1:12" s="2492" customFormat="1" ht="3" customHeight="1">
      <c r="A22" s="2413"/>
      <c r="B22" s="2413"/>
      <c r="C22" s="2413"/>
      <c r="D22" s="2413"/>
      <c r="E22" s="2413"/>
      <c r="F22" s="2413"/>
      <c r="G22" s="2413"/>
      <c r="H22" s="2413"/>
      <c r="I22" s="2413"/>
      <c r="J22" s="2413"/>
      <c r="K22" s="2413"/>
      <c r="L22" s="2413"/>
    </row>
    <row r="23" spans="1:12" s="2575" customFormat="1" ht="51" customHeight="1">
      <c r="A23" s="2667" t="s">
        <v>956</v>
      </c>
      <c r="B23" s="2668"/>
      <c r="C23" s="2668"/>
      <c r="D23" s="2668"/>
      <c r="E23" s="2668"/>
      <c r="F23" s="2668"/>
      <c r="G23" s="2668"/>
      <c r="H23" s="2668"/>
      <c r="I23" s="2669"/>
      <c r="J23" s="2669"/>
      <c r="K23" s="2411"/>
      <c r="L23" s="2411"/>
    </row>
    <row r="24" spans="1:12" s="2575" customFormat="1" ht="93.6" customHeight="1">
      <c r="A24" s="2670" t="s">
        <v>957</v>
      </c>
      <c r="B24" s="2670"/>
      <c r="C24" s="2670"/>
      <c r="D24" s="2670"/>
      <c r="E24" s="2670"/>
      <c r="F24" s="2670"/>
      <c r="G24" s="2670"/>
      <c r="H24" s="2670"/>
      <c r="I24" s="2411"/>
      <c r="J24" s="2411"/>
      <c r="K24" s="2411"/>
      <c r="L24" s="2411"/>
    </row>
    <row r="25" spans="1:12" s="2559" customFormat="1" ht="20.25" customHeight="1">
      <c r="A25" s="2411" t="s">
        <v>958</v>
      </c>
      <c r="B25" s="2413"/>
      <c r="C25" s="2413"/>
      <c r="D25" s="2413"/>
      <c r="E25" s="2413"/>
      <c r="F25" s="2413"/>
      <c r="G25" s="2413"/>
      <c r="H25" s="2413"/>
      <c r="I25" s="2413"/>
      <c r="J25" s="2413"/>
      <c r="K25" s="2413"/>
      <c r="L25" s="2413"/>
    </row>
    <row r="26" spans="1:12" s="2559" customFormat="1" ht="19.149999999999999" customHeight="1">
      <c r="A26" s="2667" t="s">
        <v>959</v>
      </c>
      <c r="B26" s="2667"/>
      <c r="C26" s="2667"/>
      <c r="D26" s="2667"/>
      <c r="E26" s="2667"/>
      <c r="F26" s="2667"/>
      <c r="G26" s="2667"/>
      <c r="H26" s="2667"/>
      <c r="I26" s="2413"/>
      <c r="J26" s="2413"/>
      <c r="K26" s="2413"/>
      <c r="L26" s="2413"/>
    </row>
    <row r="27" spans="1:12" s="2559" customFormat="1" ht="28.15" hidden="1" customHeight="1">
      <c r="A27" s="2671"/>
      <c r="B27" s="2671"/>
      <c r="C27" s="2671"/>
      <c r="D27" s="2671"/>
      <c r="E27" s="2671"/>
      <c r="F27" s="2671"/>
      <c r="G27" s="2671"/>
      <c r="H27" s="2671"/>
    </row>
    <row r="28" spans="1:12" s="2559" customFormat="1" ht="19.149999999999999" customHeight="1">
      <c r="A28" s="2667" t="s">
        <v>960</v>
      </c>
      <c r="B28" s="2667"/>
      <c r="C28" s="2667"/>
      <c r="D28" s="2667"/>
      <c r="E28" s="2667"/>
      <c r="F28" s="2667"/>
      <c r="G28" s="2667"/>
      <c r="H28" s="2667"/>
    </row>
    <row r="29" spans="1:12" ht="132.75" customHeight="1">
      <c r="A29" s="2492"/>
    </row>
    <row r="31" spans="1:12">
      <c r="A31" s="2642"/>
    </row>
    <row r="37" ht="22.5" customHeight="1"/>
  </sheetData>
  <sheetProtection algorithmName="SHA-512" hashValue="OJydpI4h7gji/rFLH6kAa8oxdwQ9K2NbxHKk+dHDbmaFZGuOe9leuqpwTQHVUdSdHuySBfNRYVuP7Ft4OmnRFA==" saltValue="qiCcN5PbxSLWoRZnMRcd+Q==" spinCount="100000" sheet="1" objects="1" scenarios="1"/>
  <mergeCells count="22">
    <mergeCell ref="A23:H23"/>
    <mergeCell ref="A24:H24"/>
    <mergeCell ref="A26:H27"/>
    <mergeCell ref="A28:H28"/>
    <mergeCell ref="A13:H13"/>
    <mergeCell ref="A15:A16"/>
    <mergeCell ref="B15:B16"/>
    <mergeCell ref="C15:C16"/>
    <mergeCell ref="D15:D16"/>
    <mergeCell ref="E15:E16"/>
    <mergeCell ref="F15:F16"/>
    <mergeCell ref="G15:G16"/>
    <mergeCell ref="H15:H16"/>
    <mergeCell ref="A1:H1"/>
    <mergeCell ref="A4:A5"/>
    <mergeCell ref="B4:B5"/>
    <mergeCell ref="C4:C5"/>
    <mergeCell ref="D4:D5"/>
    <mergeCell ref="E4:E5"/>
    <mergeCell ref="F4:F5"/>
    <mergeCell ref="G4:G5"/>
    <mergeCell ref="H4:H5"/>
  </mergeCells>
  <pageMargins left="0.6692913385826772" right="0.39370078740157483" top="0.59055118110236227" bottom="0.39370078740157483" header="0.31496062992125984" footer="0.31496062992125984"/>
  <pageSetup paperSize="9" scale="85" orientation="landscape" r:id="rId1"/>
  <colBreaks count="1" manualBreakCount="1">
    <brk id="8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27803-F3FD-47D0-ADDE-2B0AC56EB7A6}">
  <sheetPr>
    <tabColor rgb="FF32114B"/>
  </sheetPr>
  <dimension ref="A1:Q41"/>
  <sheetViews>
    <sheetView showGridLines="0" view="pageBreakPreview" topLeftCell="A4" zoomScale="80" zoomScaleNormal="70" zoomScaleSheetLayoutView="80" zoomScalePageLayoutView="80" workbookViewId="0">
      <selection activeCell="O21" sqref="O21"/>
    </sheetView>
  </sheetViews>
  <sheetFormatPr defaultColWidth="9.140625" defaultRowHeight="16.5"/>
  <cols>
    <col min="1" max="1" width="19.85546875" style="626" customWidth="1"/>
    <col min="2" max="2" width="2.7109375" style="626" customWidth="1"/>
    <col min="3" max="3" width="17.7109375" style="626" customWidth="1"/>
    <col min="4" max="4" width="2.7109375" style="626" customWidth="1"/>
    <col min="5" max="5" width="17.7109375" style="626" customWidth="1"/>
    <col min="6" max="6" width="2.7109375" style="626" customWidth="1"/>
    <col min="7" max="7" width="17.7109375" style="626" customWidth="1"/>
    <col min="8" max="8" width="2.7109375" style="626" customWidth="1"/>
    <col min="9" max="9" width="17.7109375" style="626" customWidth="1"/>
    <col min="10" max="10" width="2.7109375" style="626" customWidth="1"/>
    <col min="11" max="11" width="17.7109375" style="626" customWidth="1"/>
    <col min="12" max="12" width="2.7109375" style="626" customWidth="1"/>
    <col min="13" max="13" width="17.7109375" style="626" customWidth="1"/>
    <col min="14" max="14" width="2.7109375" style="626" customWidth="1"/>
    <col min="15" max="15" width="17.7109375" style="626" customWidth="1"/>
    <col min="16" max="16384" width="9.140625" style="626"/>
  </cols>
  <sheetData>
    <row r="1" spans="1:15" ht="14.25" customHeight="1">
      <c r="A1" s="717"/>
      <c r="B1" s="717"/>
      <c r="C1" s="717"/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</row>
    <row r="2" spans="1:15" ht="14.25" customHeight="1">
      <c r="A2" s="718"/>
      <c r="B2" s="718"/>
      <c r="C2" s="719"/>
      <c r="D2" s="719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</row>
    <row r="3" spans="1:15" ht="14.25" customHeight="1">
      <c r="A3" s="719"/>
      <c r="B3" s="719"/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</row>
    <row r="4" spans="1:15" ht="14.25" customHeight="1">
      <c r="A4" s="627" t="s">
        <v>146</v>
      </c>
      <c r="B4" s="627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15" ht="9" customHeight="1" thickBot="1">
      <c r="A5" s="721"/>
      <c r="B5" s="721"/>
      <c r="C5" s="721"/>
      <c r="D5" s="721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</row>
    <row r="6" spans="1:15" ht="9" customHeight="1">
      <c r="A6" s="704"/>
      <c r="B6" s="704"/>
      <c r="C6" s="704"/>
      <c r="D6" s="704"/>
      <c r="E6" s="704"/>
      <c r="F6" s="704"/>
      <c r="G6" s="704"/>
      <c r="H6" s="704"/>
      <c r="I6" s="704"/>
      <c r="J6" s="704"/>
      <c r="K6" s="632"/>
      <c r="L6" s="704"/>
      <c r="M6" s="704"/>
      <c r="N6" s="704"/>
      <c r="O6" s="704"/>
    </row>
    <row r="7" spans="1:15" ht="14.25" customHeight="1">
      <c r="A7" s="694" t="s">
        <v>147</v>
      </c>
      <c r="B7" s="722"/>
      <c r="C7" s="637" t="s">
        <v>148</v>
      </c>
      <c r="D7" s="635"/>
      <c r="E7" s="637" t="s">
        <v>149</v>
      </c>
      <c r="F7" s="635"/>
      <c r="G7" s="637" t="s">
        <v>150</v>
      </c>
      <c r="H7" s="635"/>
      <c r="I7" s="637" t="s">
        <v>151</v>
      </c>
      <c r="J7" s="635"/>
      <c r="K7" s="637" t="s">
        <v>152</v>
      </c>
      <c r="L7" s="635"/>
      <c r="M7" s="638" t="s">
        <v>153</v>
      </c>
      <c r="N7" s="635"/>
      <c r="O7" s="638" t="s">
        <v>139</v>
      </c>
    </row>
    <row r="8" spans="1:15" ht="14.25" customHeight="1">
      <c r="A8" s="723"/>
      <c r="B8" s="724"/>
      <c r="C8" s="641"/>
      <c r="D8" s="698"/>
      <c r="E8" s="641"/>
      <c r="F8" s="698"/>
      <c r="G8" s="641"/>
      <c r="H8" s="698"/>
      <c r="I8" s="641"/>
      <c r="J8" s="698"/>
      <c r="K8" s="637"/>
      <c r="L8" s="698"/>
      <c r="M8" s="638"/>
      <c r="N8" s="698"/>
      <c r="O8" s="638"/>
    </row>
    <row r="9" spans="1:15" ht="14.25" customHeight="1">
      <c r="A9" s="704"/>
      <c r="B9" s="632"/>
      <c r="C9" s="641"/>
      <c r="D9" s="631"/>
      <c r="E9" s="641"/>
      <c r="F9" s="631"/>
      <c r="G9" s="641"/>
      <c r="H9" s="631"/>
      <c r="I9" s="641"/>
      <c r="J9" s="631"/>
      <c r="K9" s="637"/>
      <c r="L9" s="631"/>
      <c r="M9" s="638"/>
      <c r="N9" s="631"/>
      <c r="O9" s="638"/>
    </row>
    <row r="10" spans="1:15" ht="9" customHeight="1">
      <c r="A10" s="704"/>
      <c r="B10" s="632"/>
      <c r="C10" s="641"/>
      <c r="D10" s="631"/>
      <c r="E10" s="641"/>
      <c r="F10" s="631"/>
      <c r="G10" s="641"/>
      <c r="H10" s="631"/>
      <c r="I10" s="641"/>
      <c r="J10" s="631"/>
      <c r="K10" s="637"/>
      <c r="L10" s="631"/>
      <c r="M10" s="638"/>
      <c r="N10" s="631"/>
      <c r="O10" s="638"/>
    </row>
    <row r="11" spans="1:15" ht="4.1500000000000004" customHeight="1">
      <c r="A11" s="704"/>
      <c r="B11" s="632"/>
      <c r="C11" s="698"/>
      <c r="D11" s="632"/>
      <c r="E11" s="698"/>
      <c r="F11" s="632"/>
      <c r="G11" s="725"/>
      <c r="H11" s="632"/>
      <c r="I11" s="698"/>
      <c r="J11" s="632"/>
      <c r="K11" s="726"/>
      <c r="L11" s="632"/>
      <c r="M11" s="631"/>
      <c r="N11" s="632"/>
      <c r="O11" s="727"/>
    </row>
    <row r="12" spans="1:15" s="633" customFormat="1" ht="18.600000000000001" customHeight="1">
      <c r="A12" s="631"/>
      <c r="B12" s="728"/>
      <c r="C12" s="631"/>
      <c r="D12" s="728"/>
      <c r="E12" s="642" t="s">
        <v>130</v>
      </c>
      <c r="F12" s="728"/>
      <c r="G12" s="642" t="s">
        <v>130</v>
      </c>
      <c r="H12" s="728"/>
      <c r="I12" s="642" t="s">
        <v>130</v>
      </c>
      <c r="J12" s="728"/>
      <c r="K12" s="631"/>
      <c r="L12" s="728"/>
      <c r="M12" s="642" t="s">
        <v>130</v>
      </c>
      <c r="N12" s="728"/>
      <c r="O12" s="642" t="s">
        <v>130</v>
      </c>
    </row>
    <row r="13" spans="1:15" ht="4.5" customHeight="1">
      <c r="A13" s="729"/>
      <c r="B13" s="730"/>
      <c r="C13" s="731"/>
      <c r="D13" s="730"/>
      <c r="E13" s="732"/>
      <c r="F13" s="730"/>
      <c r="G13" s="732"/>
      <c r="H13" s="730"/>
      <c r="I13" s="732"/>
      <c r="J13" s="730"/>
      <c r="K13" s="732"/>
      <c r="L13" s="730"/>
      <c r="M13" s="732"/>
      <c r="N13" s="730"/>
      <c r="O13" s="732"/>
    </row>
    <row r="14" spans="1:15" ht="9" customHeight="1">
      <c r="A14" s="733"/>
      <c r="B14" s="734"/>
      <c r="C14" s="735"/>
      <c r="D14" s="734"/>
      <c r="E14" s="735"/>
      <c r="F14" s="734"/>
      <c r="G14" s="735"/>
      <c r="H14" s="734"/>
      <c r="I14" s="735"/>
      <c r="J14" s="734"/>
      <c r="K14" s="735"/>
      <c r="L14" s="734"/>
      <c r="M14" s="735"/>
      <c r="N14" s="734"/>
      <c r="O14" s="735"/>
    </row>
    <row r="15" spans="1:15" ht="22.5" customHeight="1">
      <c r="A15" s="733" t="s">
        <v>154</v>
      </c>
      <c r="B15" s="734"/>
      <c r="C15" s="736">
        <v>18903</v>
      </c>
      <c r="D15" s="734"/>
      <c r="E15" s="736">
        <v>190111509.61137581</v>
      </c>
      <c r="F15" s="734"/>
      <c r="G15" s="736">
        <v>87461601.653249919</v>
      </c>
      <c r="H15" s="734"/>
      <c r="I15" s="736">
        <v>102649907.95812589</v>
      </c>
      <c r="J15" s="734"/>
      <c r="K15" s="736">
        <v>250509</v>
      </c>
      <c r="L15" s="734"/>
      <c r="M15" s="736">
        <v>19295969.455999997</v>
      </c>
      <c r="N15" s="734"/>
      <c r="O15" s="736">
        <v>114019173.44500001</v>
      </c>
    </row>
    <row r="16" spans="1:15" ht="4.1500000000000004" customHeight="1">
      <c r="A16" s="737"/>
      <c r="B16" s="728"/>
      <c r="C16" s="736"/>
      <c r="D16" s="728"/>
      <c r="E16" s="736"/>
      <c r="F16" s="728"/>
      <c r="G16" s="736"/>
      <c r="H16" s="728"/>
      <c r="I16" s="736"/>
      <c r="J16" s="728"/>
      <c r="K16" s="736"/>
      <c r="L16" s="728"/>
      <c r="M16" s="736"/>
      <c r="N16" s="728"/>
      <c r="O16" s="736"/>
    </row>
    <row r="17" spans="1:17" ht="9" customHeight="1">
      <c r="A17" s="733"/>
      <c r="B17" s="738"/>
      <c r="C17" s="736"/>
      <c r="D17" s="738"/>
      <c r="E17" s="736"/>
      <c r="F17" s="738"/>
      <c r="G17" s="736"/>
      <c r="H17" s="738"/>
      <c r="I17" s="736"/>
      <c r="J17" s="738"/>
      <c r="K17" s="736"/>
      <c r="L17" s="738"/>
      <c r="M17" s="736"/>
      <c r="N17" s="738"/>
      <c r="O17" s="736"/>
      <c r="P17" s="716"/>
      <c r="Q17" s="716"/>
    </row>
    <row r="18" spans="1:17" ht="28.35" customHeight="1">
      <c r="A18" s="739" t="s">
        <v>155</v>
      </c>
      <c r="B18" s="738"/>
      <c r="C18" s="661">
        <v>824</v>
      </c>
      <c r="D18" s="738"/>
      <c r="E18" s="740">
        <v>916708.95499999996</v>
      </c>
      <c r="F18" s="738"/>
      <c r="G18" s="740">
        <v>466989.85499999998</v>
      </c>
      <c r="H18" s="738"/>
      <c r="I18" s="741">
        <v>449719.1</v>
      </c>
      <c r="J18" s="738"/>
      <c r="K18" s="740">
        <v>3771</v>
      </c>
      <c r="L18" s="738"/>
      <c r="M18" s="740">
        <v>119566.963</v>
      </c>
      <c r="N18" s="738"/>
      <c r="O18" s="740">
        <v>864258.32700000005</v>
      </c>
      <c r="P18" s="716"/>
      <c r="Q18" s="716"/>
    </row>
    <row r="19" spans="1:17" ht="28.35" customHeight="1">
      <c r="A19" s="739" t="s">
        <v>156</v>
      </c>
      <c r="B19" s="738"/>
      <c r="C19" s="661">
        <v>168</v>
      </c>
      <c r="D19" s="738"/>
      <c r="E19" s="740">
        <v>109204.84999999999</v>
      </c>
      <c r="F19" s="738"/>
      <c r="G19" s="740">
        <v>58523.95</v>
      </c>
      <c r="H19" s="738"/>
      <c r="I19" s="741">
        <v>50680.899999999994</v>
      </c>
      <c r="J19" s="738"/>
      <c r="K19" s="740">
        <v>538</v>
      </c>
      <c r="L19" s="738"/>
      <c r="M19" s="740">
        <v>17673.141</v>
      </c>
      <c r="N19" s="738"/>
      <c r="O19" s="740">
        <v>42724.17</v>
      </c>
      <c r="P19" s="716"/>
      <c r="Q19" s="716"/>
    </row>
    <row r="20" spans="1:17" ht="28.35" customHeight="1">
      <c r="A20" s="739" t="s">
        <v>157</v>
      </c>
      <c r="B20" s="738"/>
      <c r="C20" s="661">
        <v>41</v>
      </c>
      <c r="D20" s="738"/>
      <c r="E20" s="740">
        <v>5430.6170000000002</v>
      </c>
      <c r="F20" s="738"/>
      <c r="G20" s="740">
        <v>3128.4749999999999</v>
      </c>
      <c r="H20" s="738"/>
      <c r="I20" s="741">
        <v>2302.1420000000003</v>
      </c>
      <c r="J20" s="738"/>
      <c r="K20" s="740">
        <v>74</v>
      </c>
      <c r="L20" s="738"/>
      <c r="M20" s="740">
        <v>1307.5630000000001</v>
      </c>
      <c r="N20" s="738"/>
      <c r="O20" s="740">
        <v>484.03200000000004</v>
      </c>
      <c r="P20" s="716"/>
      <c r="Q20" s="716"/>
    </row>
    <row r="21" spans="1:17" ht="28.35" customHeight="1">
      <c r="A21" s="739" t="s">
        <v>158</v>
      </c>
      <c r="B21" s="738"/>
      <c r="C21" s="661">
        <v>217</v>
      </c>
      <c r="D21" s="738"/>
      <c r="E21" s="740">
        <v>176084.35399999999</v>
      </c>
      <c r="F21" s="738"/>
      <c r="G21" s="740">
        <v>84980.271000000008</v>
      </c>
      <c r="H21" s="738"/>
      <c r="I21" s="741">
        <v>91104.082999999984</v>
      </c>
      <c r="J21" s="738"/>
      <c r="K21" s="740">
        <v>709</v>
      </c>
      <c r="L21" s="738"/>
      <c r="M21" s="740">
        <v>17175.546000000002</v>
      </c>
      <c r="N21" s="738"/>
      <c r="O21" s="740">
        <v>73478.925000000003</v>
      </c>
      <c r="P21" s="716"/>
      <c r="Q21" s="716"/>
    </row>
    <row r="22" spans="1:17" ht="28.35" customHeight="1">
      <c r="A22" s="739" t="s">
        <v>159</v>
      </c>
      <c r="B22" s="738"/>
      <c r="C22" s="661">
        <v>197</v>
      </c>
      <c r="D22" s="738"/>
      <c r="E22" s="740">
        <v>169813.41</v>
      </c>
      <c r="F22" s="738"/>
      <c r="G22" s="740">
        <v>86649.608000000007</v>
      </c>
      <c r="H22" s="738"/>
      <c r="I22" s="741">
        <v>83163.801999999996</v>
      </c>
      <c r="J22" s="738"/>
      <c r="K22" s="740">
        <v>499</v>
      </c>
      <c r="L22" s="738"/>
      <c r="M22" s="740">
        <v>19348.713</v>
      </c>
      <c r="N22" s="738"/>
      <c r="O22" s="740">
        <v>58567.877</v>
      </c>
      <c r="P22" s="716"/>
      <c r="Q22" s="716"/>
    </row>
    <row r="23" spans="1:17" ht="28.35" customHeight="1">
      <c r="A23" s="739" t="s">
        <v>160</v>
      </c>
      <c r="B23" s="738"/>
      <c r="C23" s="661">
        <v>76</v>
      </c>
      <c r="D23" s="738"/>
      <c r="E23" s="740">
        <v>202245.82200000001</v>
      </c>
      <c r="F23" s="738"/>
      <c r="G23" s="740">
        <v>66493.83</v>
      </c>
      <c r="H23" s="738"/>
      <c r="I23" s="741">
        <v>135751.99200000003</v>
      </c>
      <c r="J23" s="738"/>
      <c r="K23" s="740">
        <v>349</v>
      </c>
      <c r="L23" s="738"/>
      <c r="M23" s="740">
        <v>8771.2810000000009</v>
      </c>
      <c r="N23" s="738"/>
      <c r="O23" s="740">
        <v>562551.29299999995</v>
      </c>
    </row>
    <row r="24" spans="1:17" ht="28.35" customHeight="1">
      <c r="A24" s="739" t="s">
        <v>161</v>
      </c>
      <c r="B24" s="738"/>
      <c r="C24" s="661">
        <v>878</v>
      </c>
      <c r="D24" s="738"/>
      <c r="E24" s="740">
        <v>5245385.3099999996</v>
      </c>
      <c r="F24" s="738"/>
      <c r="G24" s="740">
        <v>2731895.716</v>
      </c>
      <c r="H24" s="738"/>
      <c r="I24" s="741">
        <v>2513489.5939999996</v>
      </c>
      <c r="J24" s="738"/>
      <c r="K24" s="740">
        <v>11560</v>
      </c>
      <c r="L24" s="738"/>
      <c r="M24" s="740">
        <v>375314.71599999996</v>
      </c>
      <c r="N24" s="738"/>
      <c r="O24" s="740">
        <v>5102774.4340000004</v>
      </c>
    </row>
    <row r="25" spans="1:17" ht="28.35" customHeight="1">
      <c r="A25" s="739" t="s">
        <v>162</v>
      </c>
      <c r="B25" s="738"/>
      <c r="C25" s="661">
        <v>350</v>
      </c>
      <c r="D25" s="738"/>
      <c r="E25" s="740">
        <v>423505.70900000003</v>
      </c>
      <c r="F25" s="738"/>
      <c r="G25" s="740">
        <v>254359.443</v>
      </c>
      <c r="H25" s="738"/>
      <c r="I25" s="741">
        <v>169146.26600000003</v>
      </c>
      <c r="J25" s="738"/>
      <c r="K25" s="740">
        <v>1156</v>
      </c>
      <c r="L25" s="738"/>
      <c r="M25" s="740">
        <v>43589.644999999997</v>
      </c>
      <c r="N25" s="738"/>
      <c r="O25" s="740">
        <v>120859.09999999999</v>
      </c>
    </row>
    <row r="26" spans="1:17" ht="28.35" customHeight="1">
      <c r="A26" s="739" t="s">
        <v>163</v>
      </c>
      <c r="B26" s="738"/>
      <c r="C26" s="661">
        <v>20</v>
      </c>
      <c r="D26" s="738"/>
      <c r="E26" s="740">
        <v>3012.4719999999998</v>
      </c>
      <c r="F26" s="738"/>
      <c r="G26" s="740">
        <v>1680.3989999999999</v>
      </c>
      <c r="H26" s="738"/>
      <c r="I26" s="741">
        <v>1332.0729999999999</v>
      </c>
      <c r="J26" s="738"/>
      <c r="K26" s="740">
        <v>48</v>
      </c>
      <c r="L26" s="738"/>
      <c r="M26" s="740">
        <v>1152.2449999999999</v>
      </c>
      <c r="N26" s="738"/>
      <c r="O26" s="740">
        <v>1583.5440000000001</v>
      </c>
    </row>
    <row r="27" spans="1:17" ht="28.35" customHeight="1">
      <c r="A27" s="739" t="s">
        <v>164</v>
      </c>
      <c r="B27" s="738"/>
      <c r="C27" s="661">
        <v>8331</v>
      </c>
      <c r="D27" s="738"/>
      <c r="E27" s="740">
        <v>57212248.086375803</v>
      </c>
      <c r="F27" s="738"/>
      <c r="G27" s="740">
        <v>27246094.7482499</v>
      </c>
      <c r="H27" s="738"/>
      <c r="I27" s="741">
        <v>29966153.338125903</v>
      </c>
      <c r="J27" s="738"/>
      <c r="K27" s="740">
        <v>101048</v>
      </c>
      <c r="L27" s="738"/>
      <c r="M27" s="740">
        <v>8037468.9310000008</v>
      </c>
      <c r="N27" s="738"/>
      <c r="O27" s="740">
        <v>21447510.989</v>
      </c>
    </row>
    <row r="28" spans="1:17" ht="28.35" customHeight="1">
      <c r="A28" s="739" t="s">
        <v>165</v>
      </c>
      <c r="B28" s="738"/>
      <c r="C28" s="661">
        <v>79</v>
      </c>
      <c r="D28" s="738"/>
      <c r="E28" s="740">
        <v>25166.373</v>
      </c>
      <c r="F28" s="738"/>
      <c r="G28" s="740">
        <v>12325.900000000001</v>
      </c>
      <c r="H28" s="738"/>
      <c r="I28" s="741">
        <v>12840.472999999998</v>
      </c>
      <c r="J28" s="738"/>
      <c r="K28" s="740">
        <v>232</v>
      </c>
      <c r="L28" s="738"/>
      <c r="M28" s="740">
        <v>7555.0259999999998</v>
      </c>
      <c r="N28" s="738"/>
      <c r="O28" s="740">
        <v>13046.875999999998</v>
      </c>
    </row>
    <row r="29" spans="1:17" ht="28.35" customHeight="1">
      <c r="A29" s="739" t="s">
        <v>166</v>
      </c>
      <c r="B29" s="738"/>
      <c r="C29" s="661">
        <v>268</v>
      </c>
      <c r="D29" s="738"/>
      <c r="E29" s="740">
        <v>276461.39299999998</v>
      </c>
      <c r="F29" s="738"/>
      <c r="G29" s="740">
        <v>160240.69</v>
      </c>
      <c r="H29" s="738"/>
      <c r="I29" s="741">
        <v>116220.70299999998</v>
      </c>
      <c r="J29" s="738"/>
      <c r="K29" s="740">
        <v>1138</v>
      </c>
      <c r="L29" s="738"/>
      <c r="M29" s="740">
        <v>30477.733</v>
      </c>
      <c r="N29" s="738"/>
      <c r="O29" s="740">
        <v>238791.80100000001</v>
      </c>
    </row>
    <row r="30" spans="1:17" ht="28.35" customHeight="1">
      <c r="A30" s="739" t="s">
        <v>167</v>
      </c>
      <c r="B30" s="742"/>
      <c r="C30" s="661">
        <v>316</v>
      </c>
      <c r="D30" s="742"/>
      <c r="E30" s="740">
        <v>1004524.4129999999</v>
      </c>
      <c r="F30" s="742"/>
      <c r="G30" s="740">
        <v>485046.29099999997</v>
      </c>
      <c r="H30" s="742"/>
      <c r="I30" s="741">
        <v>519478.12199999997</v>
      </c>
      <c r="J30" s="742"/>
      <c r="K30" s="740">
        <v>2911</v>
      </c>
      <c r="L30" s="742"/>
      <c r="M30" s="740">
        <v>117008.00099999999</v>
      </c>
      <c r="N30" s="742"/>
      <c r="O30" s="740">
        <v>1457513.023</v>
      </c>
    </row>
    <row r="31" spans="1:17" ht="28.35" customHeight="1">
      <c r="A31" s="743" t="s">
        <v>168</v>
      </c>
      <c r="B31" s="625"/>
      <c r="C31" s="661">
        <v>7092</v>
      </c>
      <c r="D31" s="625"/>
      <c r="E31" s="740">
        <v>124248353.404</v>
      </c>
      <c r="F31" s="625"/>
      <c r="G31" s="740">
        <v>55753128.273000002</v>
      </c>
      <c r="H31" s="625"/>
      <c r="I31" s="741">
        <v>68495225.130999997</v>
      </c>
      <c r="J31" s="625"/>
      <c r="K31" s="740">
        <v>126191</v>
      </c>
      <c r="L31" s="625"/>
      <c r="M31" s="740">
        <v>10488498.775</v>
      </c>
      <c r="N31" s="625"/>
      <c r="O31" s="740">
        <v>83995232.526000008</v>
      </c>
    </row>
    <row r="32" spans="1:17" ht="28.35" customHeight="1">
      <c r="A32" s="743" t="s">
        <v>169</v>
      </c>
      <c r="B32" s="744"/>
      <c r="C32" s="661">
        <v>13</v>
      </c>
      <c r="D32" s="744"/>
      <c r="E32" s="740">
        <v>3793.5830000000001</v>
      </c>
      <c r="F32" s="744"/>
      <c r="G32" s="740">
        <v>1012.1709999999999</v>
      </c>
      <c r="H32" s="744"/>
      <c r="I32" s="741">
        <v>2781.4120000000003</v>
      </c>
      <c r="J32" s="744"/>
      <c r="K32" s="740">
        <v>19</v>
      </c>
      <c r="L32" s="744"/>
      <c r="M32" s="740">
        <v>390.96999999999997</v>
      </c>
      <c r="N32" s="744"/>
      <c r="O32" s="740">
        <v>459.42899999999997</v>
      </c>
    </row>
    <row r="33" spans="1:15" ht="28.35" customHeight="1" thickBot="1">
      <c r="A33" s="745" t="s">
        <v>170</v>
      </c>
      <c r="B33" s="746"/>
      <c r="C33" s="669">
        <v>33</v>
      </c>
      <c r="D33" s="746"/>
      <c r="E33" s="747">
        <v>89570.86</v>
      </c>
      <c r="F33" s="746"/>
      <c r="G33" s="747">
        <v>49052.033000000003</v>
      </c>
      <c r="H33" s="746"/>
      <c r="I33" s="748">
        <v>40518.826999999997</v>
      </c>
      <c r="J33" s="746"/>
      <c r="K33" s="747">
        <v>266</v>
      </c>
      <c r="L33" s="746"/>
      <c r="M33" s="747">
        <v>10670.207</v>
      </c>
      <c r="N33" s="746"/>
      <c r="O33" s="747">
        <v>39337.099000000002</v>
      </c>
    </row>
    <row r="34" spans="1:15" ht="12" customHeight="1">
      <c r="A34" s="749"/>
      <c r="C34" s="750"/>
      <c r="E34" s="750"/>
      <c r="G34" s="750"/>
      <c r="I34" s="750"/>
      <c r="K34" s="750"/>
      <c r="M34" s="750"/>
      <c r="O34" s="750"/>
    </row>
    <row r="35" spans="1:15" ht="3" customHeight="1"/>
    <row r="36" spans="1:15" s="751" customFormat="1">
      <c r="A36" s="626"/>
      <c r="B36" s="626"/>
      <c r="C36" s="626"/>
      <c r="D36" s="626"/>
      <c r="E36" s="626"/>
      <c r="F36" s="626"/>
      <c r="G36" s="626"/>
      <c r="H36" s="626"/>
      <c r="I36" s="626"/>
      <c r="J36" s="626"/>
      <c r="K36" s="626"/>
      <c r="L36" s="626"/>
      <c r="M36" s="626"/>
      <c r="N36" s="626"/>
      <c r="O36" s="626"/>
    </row>
    <row r="37" spans="1:15" s="751" customFormat="1">
      <c r="A37" s="626"/>
      <c r="B37" s="626"/>
      <c r="C37" s="626"/>
      <c r="D37" s="626"/>
      <c r="E37" s="626"/>
      <c r="F37" s="626"/>
      <c r="G37" s="626"/>
      <c r="H37" s="626"/>
      <c r="I37" s="626"/>
      <c r="J37" s="626"/>
      <c r="K37" s="626"/>
      <c r="L37" s="626"/>
      <c r="M37" s="626"/>
      <c r="N37" s="626"/>
      <c r="O37" s="626"/>
    </row>
    <row r="38" spans="1:15" s="751" customFormat="1">
      <c r="A38" s="626"/>
      <c r="B38" s="626"/>
      <c r="C38" s="626"/>
      <c r="D38" s="626"/>
      <c r="E38" s="626"/>
      <c r="F38" s="626"/>
      <c r="G38" s="626"/>
      <c r="H38" s="626"/>
      <c r="I38" s="626"/>
      <c r="J38" s="626"/>
      <c r="K38" s="626"/>
      <c r="L38" s="626"/>
      <c r="M38" s="626"/>
      <c r="N38" s="626"/>
      <c r="O38" s="626"/>
    </row>
    <row r="39" spans="1:15" s="751" customFormat="1">
      <c r="A39" s="626"/>
      <c r="B39" s="626"/>
      <c r="C39" s="626"/>
      <c r="D39" s="626"/>
      <c r="E39" s="626"/>
      <c r="F39" s="626"/>
      <c r="G39" s="626"/>
      <c r="H39" s="626"/>
      <c r="I39" s="626"/>
      <c r="J39" s="626"/>
      <c r="K39" s="626"/>
      <c r="L39" s="626"/>
      <c r="M39" s="626"/>
      <c r="N39" s="626"/>
      <c r="O39" s="626"/>
    </row>
    <row r="40" spans="1:15" s="751" customFormat="1">
      <c r="A40" s="626"/>
      <c r="B40" s="626"/>
      <c r="C40" s="626"/>
      <c r="D40" s="626"/>
      <c r="E40" s="626"/>
      <c r="F40" s="626"/>
      <c r="G40" s="626"/>
      <c r="H40" s="626"/>
      <c r="I40" s="626"/>
      <c r="J40" s="626"/>
      <c r="K40" s="626"/>
      <c r="L40" s="626"/>
      <c r="M40" s="626"/>
      <c r="N40" s="626"/>
      <c r="O40" s="626"/>
    </row>
    <row r="41" spans="1:15" s="751" customFormat="1" ht="22.5" customHeight="1">
      <c r="A41" s="626"/>
      <c r="B41" s="626"/>
      <c r="C41" s="626"/>
      <c r="D41" s="626"/>
      <c r="E41" s="626"/>
      <c r="F41" s="626"/>
      <c r="G41" s="626"/>
      <c r="H41" s="626"/>
      <c r="I41" s="626"/>
      <c r="J41" s="626"/>
      <c r="K41" s="626"/>
      <c r="L41" s="626"/>
      <c r="M41" s="626"/>
      <c r="N41" s="626"/>
      <c r="O41" s="626"/>
    </row>
  </sheetData>
  <sheetProtection algorithmName="SHA-512" hashValue="wa3Xz73dfcd/liMj8H/z73Nx574rlJcY5wv21w1fRsDv9dSLPVW6OLhteChM8laSgLriZIeVQIkeDq8u7c76Tg==" saltValue="y47FZNibfZueH6hKv9ZmBw==" spinCount="100000" sheet="1" objects="1" scenarios="1"/>
  <mergeCells count="11">
    <mergeCell ref="O7:O10"/>
    <mergeCell ref="A2:O2"/>
    <mergeCell ref="A3:O3"/>
    <mergeCell ref="A4:O4"/>
    <mergeCell ref="A7:A8"/>
    <mergeCell ref="C7:C10"/>
    <mergeCell ref="E7:E10"/>
    <mergeCell ref="G7:G10"/>
    <mergeCell ref="I7:I10"/>
    <mergeCell ref="K7:K10"/>
    <mergeCell ref="M7:M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F1B4-F7DB-4572-AF3B-38F6B63B89E5}">
  <sheetPr>
    <tabColor rgb="FF32114B"/>
  </sheetPr>
  <dimension ref="A1:T42"/>
  <sheetViews>
    <sheetView showGridLines="0" view="pageBreakPreview" zoomScale="61" zoomScaleNormal="100" zoomScaleSheetLayoutView="61" workbookViewId="0">
      <selection activeCell="O21" sqref="O21"/>
    </sheetView>
  </sheetViews>
  <sheetFormatPr defaultColWidth="9.140625" defaultRowHeight="16.5"/>
  <cols>
    <col min="1" max="1" width="36.7109375" style="2445" customWidth="1"/>
    <col min="2" max="2" width="1.42578125" style="2445" customWidth="1"/>
    <col min="3" max="5" width="8.7109375" style="2445" customWidth="1"/>
    <col min="6" max="6" width="6.7109375" style="2445" customWidth="1"/>
    <col min="7" max="9" width="8.7109375" style="2445" customWidth="1"/>
    <col min="10" max="10" width="6.7109375" style="2445" customWidth="1"/>
    <col min="11" max="13" width="8.7109375" style="2445" customWidth="1"/>
    <col min="14" max="14" width="6.7109375" style="2445" customWidth="1"/>
    <col min="15" max="17" width="8.7109375" style="2445" customWidth="1"/>
    <col min="18" max="16384" width="9.140625" style="2445"/>
  </cols>
  <sheetData>
    <row r="1" spans="1:20" s="2413" customFormat="1" ht="15.75" customHeight="1">
      <c r="A1" s="2410" t="s">
        <v>961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E3" s="2625"/>
      <c r="F3" s="2625"/>
      <c r="G3" s="2624"/>
      <c r="H3" s="2624"/>
      <c r="I3" s="2625"/>
      <c r="J3" s="2625"/>
      <c r="K3" s="2625"/>
      <c r="L3" s="2625"/>
      <c r="M3" s="2625"/>
      <c r="N3" s="2625"/>
      <c r="Q3" s="2414"/>
    </row>
    <row r="4" spans="1:20" s="2411" customFormat="1" ht="24.95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100000000000001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24.95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24.95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8" customHeight="1">
      <c r="A8" s="2428"/>
      <c r="B8" s="2429"/>
      <c r="F8" s="2429"/>
      <c r="H8" s="2488"/>
      <c r="I8" s="2488"/>
      <c r="J8" s="2429"/>
      <c r="K8" s="2429"/>
      <c r="L8" s="2674"/>
      <c r="M8" s="2674"/>
      <c r="N8" s="2674"/>
      <c r="O8" s="2488"/>
      <c r="P8" s="2488"/>
    </row>
    <row r="9" spans="1:20" s="2413" customFormat="1" ht="27" customHeight="1" thickBot="1">
      <c r="A9" s="2675" t="s">
        <v>594</v>
      </c>
      <c r="B9" s="2461"/>
      <c r="C9" s="2461">
        <v>98.565300438638445</v>
      </c>
      <c r="D9" s="2461">
        <v>98.986187697453147</v>
      </c>
      <c r="E9" s="2461">
        <v>96.788124916419747</v>
      </c>
      <c r="F9" s="2411"/>
      <c r="G9" s="2461">
        <v>99.562531568273755</v>
      </c>
      <c r="H9" s="2461">
        <v>99.643791485406098</v>
      </c>
      <c r="I9" s="2461">
        <v>99.206153215107946</v>
      </c>
      <c r="J9" s="2411"/>
      <c r="K9" s="2461">
        <v>99.3</v>
      </c>
      <c r="L9" s="2461">
        <v>99.6</v>
      </c>
      <c r="M9" s="2461">
        <v>98.2</v>
      </c>
      <c r="N9" s="2411"/>
      <c r="O9" s="2432">
        <v>99.3</v>
      </c>
      <c r="P9" s="2432">
        <v>99.6</v>
      </c>
      <c r="Q9" s="2432">
        <v>98.4</v>
      </c>
      <c r="R9" s="2676"/>
      <c r="S9" s="2676"/>
      <c r="T9" s="2676"/>
    </row>
    <row r="10" spans="1:20" s="2411" customFormat="1" ht="27" customHeight="1" thickTop="1">
      <c r="A10" s="2462" t="s">
        <v>155</v>
      </c>
      <c r="B10" s="2436"/>
      <c r="C10" s="2436">
        <v>99.444530740694987</v>
      </c>
      <c r="D10" s="2436">
        <v>99.535751462014915</v>
      </c>
      <c r="E10" s="2436">
        <v>99.065426454359141</v>
      </c>
      <c r="G10" s="2436">
        <v>99.867700955512007</v>
      </c>
      <c r="H10" s="2436">
        <v>99.926090167262601</v>
      </c>
      <c r="I10" s="2436">
        <v>99.613931645615679</v>
      </c>
      <c r="K10" s="2435">
        <v>99.5</v>
      </c>
      <c r="L10" s="2435">
        <v>99.6</v>
      </c>
      <c r="M10" s="2435">
        <v>99.2</v>
      </c>
      <c r="O10" s="2435">
        <v>99.515584436112235</v>
      </c>
      <c r="P10" s="2435">
        <v>99.620477342132858</v>
      </c>
      <c r="Q10" s="2435">
        <v>99.12607119539652</v>
      </c>
      <c r="R10" s="2676"/>
      <c r="S10" s="2676"/>
      <c r="T10" s="2676"/>
    </row>
    <row r="11" spans="1:20" s="2411" customFormat="1" ht="27" customHeight="1">
      <c r="A11" s="2462" t="s">
        <v>156</v>
      </c>
      <c r="B11" s="2436"/>
      <c r="C11" s="2436">
        <v>98.561136530723715</v>
      </c>
      <c r="D11" s="2436">
        <v>98.745736114189341</v>
      </c>
      <c r="E11" s="2436">
        <v>98.030634509218174</v>
      </c>
      <c r="G11" s="2436">
        <v>99.694444486746264</v>
      </c>
      <c r="H11" s="2436">
        <v>99.731167923540141</v>
      </c>
      <c r="I11" s="2436">
        <v>99.585099020030015</v>
      </c>
      <c r="K11" s="2435">
        <v>99.4</v>
      </c>
      <c r="L11" s="2435">
        <v>99.6</v>
      </c>
      <c r="M11" s="2435">
        <v>99.2</v>
      </c>
      <c r="O11" s="2435">
        <v>99.379632891643354</v>
      </c>
      <c r="P11" s="2435">
        <v>99.487521304555017</v>
      </c>
      <c r="Q11" s="2435">
        <v>99.15414760324235</v>
      </c>
      <c r="R11" s="2676"/>
      <c r="S11" s="2676"/>
      <c r="T11" s="2676"/>
    </row>
    <row r="12" spans="1:20" s="2411" customFormat="1" ht="27" customHeight="1">
      <c r="A12" s="2462" t="s">
        <v>157</v>
      </c>
      <c r="B12" s="2436"/>
      <c r="C12" s="2436">
        <v>97.331214585147251</v>
      </c>
      <c r="D12" s="2436">
        <v>98.183758912286507</v>
      </c>
      <c r="E12" s="2436">
        <v>96.342997171120203</v>
      </c>
      <c r="G12" s="2436">
        <v>99.752220773344533</v>
      </c>
      <c r="H12" s="2436">
        <v>99.715109733742395</v>
      </c>
      <c r="I12" s="2436">
        <v>99.796954314720821</v>
      </c>
      <c r="K12" s="2435">
        <v>99.2</v>
      </c>
      <c r="L12" s="2435">
        <v>99.4</v>
      </c>
      <c r="M12" s="2435">
        <v>99.1</v>
      </c>
      <c r="O12" s="2435">
        <v>99.174491540506864</v>
      </c>
      <c r="P12" s="2435">
        <v>99.3895304501997</v>
      </c>
      <c r="Q12" s="2435">
        <v>98.996652931414459</v>
      </c>
      <c r="R12" s="2676"/>
      <c r="S12" s="2676"/>
      <c r="T12" s="2676"/>
    </row>
    <row r="13" spans="1:20" s="2411" customFormat="1" ht="27" customHeight="1">
      <c r="A13" s="2462" t="s">
        <v>158</v>
      </c>
      <c r="B13" s="2436"/>
      <c r="C13" s="2436">
        <v>98.471687470878194</v>
      </c>
      <c r="D13" s="2436">
        <v>98.53530265516946</v>
      </c>
      <c r="E13" s="2436">
        <v>97.039511632378378</v>
      </c>
      <c r="G13" s="2436">
        <v>98.78976557572345</v>
      </c>
      <c r="H13" s="2436">
        <v>98.790306111817301</v>
      </c>
      <c r="I13" s="2436">
        <v>98.775510204081641</v>
      </c>
      <c r="K13" s="2435">
        <v>99.6</v>
      </c>
      <c r="L13" s="2435">
        <v>99.6</v>
      </c>
      <c r="M13" s="2435">
        <v>99.6</v>
      </c>
      <c r="O13" s="2435">
        <v>99.570001623584204</v>
      </c>
      <c r="P13" s="2435">
        <v>99.575417743691375</v>
      </c>
      <c r="Q13" s="2435">
        <v>99.514383783034987</v>
      </c>
      <c r="R13" s="2676"/>
      <c r="S13" s="2676"/>
      <c r="T13" s="2676"/>
    </row>
    <row r="14" spans="1:20" s="2411" customFormat="1" ht="27" customHeight="1">
      <c r="A14" s="2462" t="s">
        <v>159</v>
      </c>
      <c r="B14" s="2436"/>
      <c r="C14" s="2436">
        <v>98.429299533916776</v>
      </c>
      <c r="D14" s="2436">
        <v>99.358957688606878</v>
      </c>
      <c r="E14" s="2436">
        <v>95.252221827230713</v>
      </c>
      <c r="G14" s="2436">
        <v>99.641565733578787</v>
      </c>
      <c r="H14" s="2436">
        <v>99.782591894407531</v>
      </c>
      <c r="I14" s="2436">
        <v>99.130434782608702</v>
      </c>
      <c r="K14" s="2435">
        <v>99.3</v>
      </c>
      <c r="L14" s="2435">
        <v>99.7</v>
      </c>
      <c r="M14" s="2435">
        <v>98.2</v>
      </c>
      <c r="O14" s="2435">
        <v>99.307747924886343</v>
      </c>
      <c r="P14" s="2435">
        <v>99.689128823965277</v>
      </c>
      <c r="Q14" s="2435">
        <v>98.365802146944787</v>
      </c>
      <c r="R14" s="2676"/>
      <c r="S14" s="2676"/>
      <c r="T14" s="2676"/>
    </row>
    <row r="15" spans="1:20" s="2411" customFormat="1" ht="27" customHeight="1">
      <c r="A15" s="2462" t="s">
        <v>160</v>
      </c>
      <c r="B15" s="2436"/>
      <c r="C15" s="2436">
        <v>98.03308852814196</v>
      </c>
      <c r="D15" s="2436">
        <v>98.706459525756344</v>
      </c>
      <c r="E15" s="2436">
        <v>96.870588746280973</v>
      </c>
      <c r="G15" s="2436">
        <v>98.686975236811421</v>
      </c>
      <c r="H15" s="2436">
        <v>98.763636363636365</v>
      </c>
      <c r="I15" s="2436">
        <v>98.550724637681142</v>
      </c>
      <c r="K15" s="2435">
        <v>99.1</v>
      </c>
      <c r="L15" s="2435">
        <v>99.3</v>
      </c>
      <c r="M15" s="2435">
        <v>98.9</v>
      </c>
      <c r="O15" s="2435">
        <v>99.145841998934046</v>
      </c>
      <c r="P15" s="2435">
        <v>99.242063376479052</v>
      </c>
      <c r="Q15" s="2435">
        <v>99.030954376241056</v>
      </c>
      <c r="R15" s="2676"/>
      <c r="S15" s="2676"/>
      <c r="T15" s="2676"/>
    </row>
    <row r="16" spans="1:20" s="2411" customFormat="1" ht="27" customHeight="1">
      <c r="A16" s="2462" t="s">
        <v>161</v>
      </c>
      <c r="B16" s="2677"/>
      <c r="C16" s="2436">
        <v>98.856610464941554</v>
      </c>
      <c r="D16" s="2436">
        <v>98.882680752888064</v>
      </c>
      <c r="E16" s="2436">
        <v>98.122085208345496</v>
      </c>
      <c r="G16" s="2436">
        <v>99.784087509080777</v>
      </c>
      <c r="H16" s="2436">
        <v>99.78540367240582</v>
      </c>
      <c r="I16" s="2436">
        <v>99.742930591259636</v>
      </c>
      <c r="K16" s="2435">
        <v>99.8</v>
      </c>
      <c r="L16" s="2435">
        <v>99.9</v>
      </c>
      <c r="M16" s="2435">
        <v>99.5</v>
      </c>
      <c r="O16" s="2435">
        <v>99.816376269282344</v>
      </c>
      <c r="P16" s="2435">
        <v>99.802502576902299</v>
      </c>
      <c r="Q16" s="2435">
        <v>100</v>
      </c>
      <c r="R16" s="2676"/>
      <c r="S16" s="2676"/>
      <c r="T16" s="2676"/>
    </row>
    <row r="17" spans="1:20" s="2411" customFormat="1" ht="27" customHeight="1">
      <c r="A17" s="2462" t="s">
        <v>162</v>
      </c>
      <c r="B17" s="2436"/>
      <c r="C17" s="2436">
        <v>97.361170797632553</v>
      </c>
      <c r="D17" s="2436">
        <v>97.641502432065991</v>
      </c>
      <c r="E17" s="2436">
        <v>96.096102474450831</v>
      </c>
      <c r="G17" s="2436">
        <v>98.496292868100227</v>
      </c>
      <c r="H17" s="2436">
        <v>98.659792045298332</v>
      </c>
      <c r="I17" s="2436">
        <v>97.716412897258422</v>
      </c>
      <c r="K17" s="2435">
        <v>99.1</v>
      </c>
      <c r="L17" s="2435">
        <v>99.1</v>
      </c>
      <c r="M17" s="2435">
        <v>99.3</v>
      </c>
      <c r="O17" s="2435">
        <v>99.289638538566905</v>
      </c>
      <c r="P17" s="2435">
        <v>99.190541460188427</v>
      </c>
      <c r="Q17" s="2435">
        <v>99.570497496219431</v>
      </c>
      <c r="R17" s="2676"/>
      <c r="S17" s="2676"/>
      <c r="T17" s="2676"/>
    </row>
    <row r="18" spans="1:20" s="2411" customFormat="1" ht="27" customHeight="1">
      <c r="A18" s="2462" t="s">
        <v>163</v>
      </c>
      <c r="B18" s="2436"/>
      <c r="C18" s="2436">
        <v>97.674711505688734</v>
      </c>
      <c r="D18" s="2436">
        <v>97.623085901027082</v>
      </c>
      <c r="E18" s="2436">
        <v>97.792494540030901</v>
      </c>
      <c r="G18" s="2436">
        <v>99.323649179289717</v>
      </c>
      <c r="H18" s="2436">
        <v>99.318801089918239</v>
      </c>
      <c r="I18" s="2436">
        <v>99.335548172757456</v>
      </c>
      <c r="K18" s="2435">
        <v>99.6</v>
      </c>
      <c r="L18" s="2435">
        <v>99.5</v>
      </c>
      <c r="M18" s="2435">
        <v>99.7</v>
      </c>
      <c r="O18" s="2435">
        <v>99.596497580953368</v>
      </c>
      <c r="P18" s="2435">
        <v>99.509803921568619</v>
      </c>
      <c r="Q18" s="2435">
        <v>99.702390812367298</v>
      </c>
      <c r="R18" s="2676"/>
      <c r="S18" s="2676"/>
      <c r="T18" s="2676"/>
    </row>
    <row r="19" spans="1:20" s="2411" customFormat="1" ht="27" customHeight="1">
      <c r="A19" s="2462" t="s">
        <v>164</v>
      </c>
      <c r="B19" s="2436"/>
      <c r="C19" s="2436">
        <v>99.334556182199421</v>
      </c>
      <c r="D19" s="2436">
        <v>99.371071263150924</v>
      </c>
      <c r="E19" s="2436">
        <v>98.653201341210277</v>
      </c>
      <c r="G19" s="2436">
        <v>99.852573528205014</v>
      </c>
      <c r="H19" s="2436">
        <v>99.874136903978268</v>
      </c>
      <c r="I19" s="2436">
        <v>99.43365695792879</v>
      </c>
      <c r="K19" s="2435">
        <v>99.7</v>
      </c>
      <c r="L19" s="2435">
        <v>99.7</v>
      </c>
      <c r="M19" s="2435">
        <v>99.1</v>
      </c>
      <c r="O19" s="2435">
        <v>99.608897681821574</v>
      </c>
      <c r="P19" s="2435">
        <v>99.658327419178519</v>
      </c>
      <c r="Q19" s="2435">
        <v>98.430924289819259</v>
      </c>
      <c r="R19" s="2676"/>
      <c r="S19" s="2676"/>
      <c r="T19" s="2676"/>
    </row>
    <row r="20" spans="1:20" s="2411" customFormat="1" ht="27" customHeight="1">
      <c r="A20" s="2462" t="s">
        <v>165</v>
      </c>
      <c r="B20" s="2436"/>
      <c r="C20" s="2436">
        <v>98.159552781611069</v>
      </c>
      <c r="D20" s="2436">
        <v>98.417738056513912</v>
      </c>
      <c r="E20" s="2436">
        <v>97.574621816248623</v>
      </c>
      <c r="G20" s="2436">
        <v>99.164753358750829</v>
      </c>
      <c r="H20" s="2436">
        <v>99.297588459116852</v>
      </c>
      <c r="I20" s="2436">
        <v>98.850574712643677</v>
      </c>
      <c r="K20" s="2435">
        <v>98</v>
      </c>
      <c r="L20" s="2435">
        <v>98.5</v>
      </c>
      <c r="M20" s="2435">
        <v>97.3</v>
      </c>
      <c r="O20" s="2435">
        <v>98.518831285913691</v>
      </c>
      <c r="P20" s="2435">
        <v>98.950902224087287</v>
      </c>
      <c r="Q20" s="2435">
        <v>97.754489898196567</v>
      </c>
      <c r="R20" s="2676"/>
      <c r="S20" s="2676"/>
      <c r="T20" s="2676"/>
    </row>
    <row r="21" spans="1:20" s="2411" customFormat="1" ht="27" customHeight="1">
      <c r="A21" s="2462" t="s">
        <v>166</v>
      </c>
      <c r="B21" s="2436"/>
      <c r="C21" s="2436">
        <v>98.596792468666067</v>
      </c>
      <c r="D21" s="2436">
        <v>98.797469601287091</v>
      </c>
      <c r="E21" s="2436">
        <v>98.241517623578204</v>
      </c>
      <c r="G21" s="2436">
        <v>99.772769681136381</v>
      </c>
      <c r="H21" s="2436">
        <v>99.759343088209434</v>
      </c>
      <c r="I21" s="2436">
        <v>99.797434174000557</v>
      </c>
      <c r="K21" s="2435">
        <v>99.2</v>
      </c>
      <c r="L21" s="2435">
        <v>99.6</v>
      </c>
      <c r="M21" s="2435">
        <v>98.8</v>
      </c>
      <c r="O21" s="2435">
        <v>99.444662340123273</v>
      </c>
      <c r="P21" s="2435">
        <v>99.790187131954028</v>
      </c>
      <c r="Q21" s="2435">
        <v>99.019832172947773</v>
      </c>
      <c r="R21" s="2676"/>
      <c r="S21" s="2676"/>
      <c r="T21" s="2676"/>
    </row>
    <row r="22" spans="1:20" s="2411" customFormat="1" ht="27" customHeight="1">
      <c r="A22" s="2462" t="s">
        <v>167</v>
      </c>
      <c r="B22" s="2436"/>
      <c r="C22" s="2436">
        <v>96.647040645142312</v>
      </c>
      <c r="D22" s="2436">
        <v>98.974352897681754</v>
      </c>
      <c r="E22" s="2436">
        <v>92.834553656699612</v>
      </c>
      <c r="G22" s="2436">
        <v>99.426739821828932</v>
      </c>
      <c r="H22" s="2436">
        <v>99.790360942775109</v>
      </c>
      <c r="I22" s="2436">
        <v>98.807157011234096</v>
      </c>
      <c r="K22" s="2435">
        <v>97.2</v>
      </c>
      <c r="L22" s="2435">
        <v>99.8</v>
      </c>
      <c r="M22" s="2435">
        <v>93.8</v>
      </c>
      <c r="O22" s="2435">
        <v>97.448515612792235</v>
      </c>
      <c r="P22" s="2435">
        <v>99.646783944264797</v>
      </c>
      <c r="Q22" s="2435">
        <v>94.475742733883735</v>
      </c>
      <c r="R22" s="2676"/>
      <c r="S22" s="2676"/>
      <c r="T22" s="2676"/>
    </row>
    <row r="23" spans="1:20" s="2411" customFormat="1" ht="27" customHeight="1">
      <c r="A23" s="2462" t="s">
        <v>168</v>
      </c>
      <c r="B23" s="2436"/>
      <c r="C23" s="2436">
        <v>99.463087212565085</v>
      </c>
      <c r="D23" s="2436">
        <v>99.463087212565085</v>
      </c>
      <c r="E23" s="2436" t="s">
        <v>595</v>
      </c>
      <c r="G23" s="2436">
        <v>99.904216294867481</v>
      </c>
      <c r="H23" s="2436">
        <v>99.904216294867481</v>
      </c>
      <c r="I23" s="2436" t="s">
        <v>595</v>
      </c>
      <c r="K23" s="2435">
        <v>100</v>
      </c>
      <c r="L23" s="2435">
        <v>100</v>
      </c>
      <c r="M23" s="2436" t="s">
        <v>595</v>
      </c>
      <c r="O23" s="2435">
        <v>100</v>
      </c>
      <c r="P23" s="2435">
        <v>100</v>
      </c>
      <c r="Q23" s="2436" t="s">
        <v>595</v>
      </c>
      <c r="R23" s="2676"/>
      <c r="S23" s="2676"/>
      <c r="T23" s="2676"/>
    </row>
    <row r="24" spans="1:20" s="2411" customFormat="1" ht="27" customHeight="1">
      <c r="A24" s="2462" t="s">
        <v>169</v>
      </c>
      <c r="B24" s="2436"/>
      <c r="C24" s="2436">
        <v>98.631533847472141</v>
      </c>
      <c r="D24" s="2436">
        <v>98.564610835797268</v>
      </c>
      <c r="E24" s="2436">
        <v>99.200000000000017</v>
      </c>
      <c r="G24" s="2436">
        <v>99.035525838005711</v>
      </c>
      <c r="H24" s="2436">
        <v>99.009900990099013</v>
      </c>
      <c r="I24" s="2436">
        <v>99.259259259259252</v>
      </c>
      <c r="K24" s="2435">
        <v>99.3</v>
      </c>
      <c r="L24" s="2435">
        <v>99.6</v>
      </c>
      <c r="M24" s="2435">
        <v>96.8</v>
      </c>
      <c r="O24" s="2435">
        <v>99.631419316739084</v>
      </c>
      <c r="P24" s="2435">
        <v>99.591834956320938</v>
      </c>
      <c r="Q24" s="2435">
        <v>100</v>
      </c>
      <c r="R24" s="2676"/>
      <c r="S24" s="2676"/>
      <c r="T24" s="2676"/>
    </row>
    <row r="25" spans="1:20" s="2411" customFormat="1" ht="27" customHeight="1">
      <c r="A25" s="2462" t="s">
        <v>170</v>
      </c>
      <c r="B25" s="2518"/>
      <c r="C25" s="2436">
        <v>99.456531518866328</v>
      </c>
      <c r="D25" s="2436">
        <v>99.456531518866328</v>
      </c>
      <c r="E25" s="2436" t="s">
        <v>595</v>
      </c>
      <c r="G25" s="2436">
        <v>100</v>
      </c>
      <c r="H25" s="2436">
        <v>100</v>
      </c>
      <c r="I25" s="2436" t="s">
        <v>595</v>
      </c>
      <c r="K25" s="2435">
        <v>100</v>
      </c>
      <c r="L25" s="2435">
        <v>100</v>
      </c>
      <c r="M25" s="2435" t="s">
        <v>595</v>
      </c>
      <c r="O25" s="2435">
        <v>100</v>
      </c>
      <c r="P25" s="2435">
        <v>100</v>
      </c>
      <c r="Q25" s="2435" t="s">
        <v>595</v>
      </c>
      <c r="R25" s="2676"/>
      <c r="S25" s="2676"/>
      <c r="T25" s="2676"/>
    </row>
    <row r="26" spans="1:20" s="2411" customFormat="1" ht="3" customHeight="1" thickBot="1">
      <c r="A26" s="2488"/>
      <c r="B26" s="2488"/>
      <c r="C26" s="2488"/>
      <c r="D26" s="2488"/>
      <c r="E26" s="2488"/>
      <c r="F26" s="2488"/>
      <c r="G26" s="2488"/>
      <c r="H26" s="2488"/>
      <c r="I26" s="2488"/>
      <c r="J26" s="2488"/>
      <c r="K26" s="2488"/>
      <c r="L26" s="2488"/>
      <c r="M26" s="2488"/>
      <c r="N26" s="2488"/>
      <c r="O26" s="2488"/>
      <c r="P26" s="2488"/>
      <c r="Q26" s="2488"/>
    </row>
    <row r="27" spans="1:20" s="2411" customFormat="1" ht="14.25">
      <c r="A27" s="2522"/>
      <c r="B27" s="2522"/>
      <c r="C27" s="2522"/>
      <c r="D27" s="2522"/>
      <c r="E27" s="2522"/>
      <c r="F27" s="2522"/>
      <c r="G27" s="2522"/>
      <c r="H27" s="2522"/>
      <c r="I27" s="2522"/>
      <c r="J27" s="2522"/>
      <c r="K27" s="2522"/>
      <c r="L27" s="2522"/>
      <c r="M27" s="2522"/>
      <c r="N27" s="2522"/>
      <c r="O27" s="2522"/>
      <c r="P27" s="2522"/>
      <c r="Q27" s="2522"/>
    </row>
    <row r="28" spans="1:20" s="2411" customFormat="1" ht="14.25"/>
    <row r="29" spans="1:20" s="2411" customFormat="1" ht="22.5" customHeight="1"/>
    <row r="42" ht="22.5" customHeight="1"/>
  </sheetData>
  <sheetProtection algorithmName="SHA-512" hashValue="+9nwVhQDpQ7W5lzx4VkgGClN83HCfk3wh3o7YemC4A48uk0NizkYBwblc5L7Bl1vLxSTwMrx6D3/Oa5QQJsZQQ==" saltValue="VrI2MYzG2W9hX/dIwge+nA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4251B-EB31-4783-8B71-A76A8B7D990E}">
  <sheetPr>
    <tabColor rgb="FF32114B"/>
  </sheetPr>
  <dimension ref="A1:T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6.7109375" style="2445" customWidth="1"/>
    <col min="2" max="2" width="1.42578125" style="2445" customWidth="1"/>
    <col min="3" max="3" width="11" style="2445" customWidth="1"/>
    <col min="4" max="4" width="11.28515625" style="2445" customWidth="1"/>
    <col min="5" max="5" width="10.42578125" style="2445" customWidth="1"/>
    <col min="6" max="6" width="6.7109375" style="2445" customWidth="1"/>
    <col min="7" max="7" width="9.85546875" style="2445" customWidth="1"/>
    <col min="8" max="8" width="10.28515625" style="2445" customWidth="1"/>
    <col min="9" max="9" width="9.7109375" style="2445" customWidth="1"/>
    <col min="10" max="10" width="6.7109375" style="2445" customWidth="1"/>
    <col min="11" max="11" width="9.7109375" style="2445" customWidth="1"/>
    <col min="12" max="12" width="10.28515625" style="2445" customWidth="1"/>
    <col min="13" max="13" width="8.7109375" style="2445" customWidth="1"/>
    <col min="14" max="14" width="6.7109375" style="2445" customWidth="1"/>
    <col min="15" max="15" width="9.7109375" style="2445" customWidth="1"/>
    <col min="16" max="16" width="9.28515625" style="2445" customWidth="1"/>
    <col min="17" max="17" width="9.42578125" style="2445" customWidth="1"/>
    <col min="18" max="16384" width="9.140625" style="2445"/>
  </cols>
  <sheetData>
    <row r="1" spans="1:20" s="2492" customFormat="1" ht="15.75" customHeight="1">
      <c r="A1" s="2410" t="s">
        <v>962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574"/>
      <c r="N1" s="2574"/>
      <c r="O1" s="2574"/>
      <c r="P1" s="2574"/>
      <c r="Q1" s="2574"/>
    </row>
    <row r="2" spans="1:20" s="2492" customFormat="1" ht="16.5" customHeight="1">
      <c r="A2" s="2413"/>
      <c r="B2" s="2413"/>
      <c r="C2" s="2413"/>
      <c r="D2" s="2413"/>
      <c r="E2" s="2414"/>
      <c r="F2" s="2414"/>
      <c r="G2" s="2413"/>
      <c r="H2" s="2413"/>
      <c r="I2" s="2414"/>
      <c r="J2" s="2414"/>
      <c r="K2" s="2414"/>
      <c r="L2" s="2414"/>
      <c r="M2" s="2678"/>
      <c r="N2" s="2678"/>
      <c r="O2" s="2559"/>
      <c r="P2" s="2559"/>
      <c r="Q2" s="2678" t="s">
        <v>587</v>
      </c>
    </row>
    <row r="3" spans="1:20" s="2492" customFormat="1" ht="10.5" customHeight="1" thickBot="1">
      <c r="A3" s="2624"/>
      <c r="B3" s="2624"/>
      <c r="C3" s="2624"/>
      <c r="D3" s="2624"/>
      <c r="E3" s="2625"/>
      <c r="F3" s="2625"/>
      <c r="G3" s="2624"/>
      <c r="H3" s="2624"/>
      <c r="I3" s="2625"/>
      <c r="J3" s="2625"/>
      <c r="K3" s="2625"/>
      <c r="L3" s="2625"/>
      <c r="M3" s="2679"/>
      <c r="N3" s="2679"/>
      <c r="O3" s="2559"/>
      <c r="P3" s="2559"/>
      <c r="Q3" s="2678"/>
    </row>
    <row r="4" spans="1:20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680"/>
      <c r="N4" s="2681"/>
      <c r="O4" s="2680">
        <v>2023</v>
      </c>
      <c r="P4" s="2680"/>
      <c r="Q4" s="2680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682"/>
      <c r="B8" s="2674"/>
      <c r="C8" s="2488"/>
      <c r="D8" s="2488"/>
      <c r="E8" s="2488"/>
      <c r="F8" s="2674"/>
      <c r="G8" s="2488"/>
      <c r="H8" s="2488"/>
      <c r="I8" s="2488"/>
      <c r="J8" s="2429"/>
      <c r="K8" s="2674"/>
      <c r="L8" s="2674"/>
      <c r="M8" s="2674"/>
      <c r="N8" s="2674"/>
      <c r="O8" s="2488"/>
    </row>
    <row r="9" spans="1:20" s="2413" customFormat="1" ht="28.15" customHeight="1" thickBot="1">
      <c r="A9" s="2675" t="s">
        <v>594</v>
      </c>
      <c r="B9" s="2461"/>
      <c r="C9" s="2461">
        <v>22.7</v>
      </c>
      <c r="D9" s="2461">
        <v>20.100000000000001</v>
      </c>
      <c r="E9" s="2461">
        <v>33.700000000000003</v>
      </c>
      <c r="F9" s="2411"/>
      <c r="G9" s="2461">
        <v>15.2</v>
      </c>
      <c r="H9" s="2461">
        <v>13.1</v>
      </c>
      <c r="I9" s="2461">
        <v>24.5</v>
      </c>
      <c r="J9" s="2411"/>
      <c r="K9" s="2461">
        <v>16.2</v>
      </c>
      <c r="L9" s="2461">
        <v>13.5</v>
      </c>
      <c r="M9" s="2461">
        <v>25.4</v>
      </c>
      <c r="N9" s="2411"/>
      <c r="O9" s="2432">
        <v>16.3</v>
      </c>
      <c r="P9" s="2432">
        <v>13.6</v>
      </c>
      <c r="Q9" s="2432">
        <v>25.5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18.899999999999999</v>
      </c>
      <c r="D10" s="2436">
        <v>17.2</v>
      </c>
      <c r="E10" s="2436">
        <v>25.8</v>
      </c>
      <c r="G10" s="2436">
        <v>16.100000000000001</v>
      </c>
      <c r="H10" s="2436">
        <v>15.3</v>
      </c>
      <c r="I10" s="2436">
        <v>19.8</v>
      </c>
      <c r="K10" s="2435">
        <v>21.1</v>
      </c>
      <c r="L10" s="2435">
        <v>21.3</v>
      </c>
      <c r="M10" s="2435">
        <v>20.399999999999999</v>
      </c>
      <c r="O10" s="2435">
        <v>21.15483630386613</v>
      </c>
      <c r="P10" s="2435">
        <v>21.366345674873415</v>
      </c>
      <c r="Q10" s="2435">
        <v>20.369396268786009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28</v>
      </c>
      <c r="D11" s="2436">
        <v>24.2</v>
      </c>
      <c r="E11" s="2436">
        <v>39.200000000000003</v>
      </c>
      <c r="G11" s="2436">
        <v>20.3</v>
      </c>
      <c r="H11" s="2436">
        <v>16.399999999999999</v>
      </c>
      <c r="I11" s="2436">
        <v>31.9</v>
      </c>
      <c r="K11" s="2435">
        <v>21.3</v>
      </c>
      <c r="L11" s="2435">
        <v>15.7</v>
      </c>
      <c r="M11" s="2435">
        <v>33</v>
      </c>
      <c r="O11" s="2435">
        <v>21.387279184970556</v>
      </c>
      <c r="P11" s="2435">
        <v>15.760153698428228</v>
      </c>
      <c r="Q11" s="2435">
        <v>33.145002712702833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34.799999999999997</v>
      </c>
      <c r="D12" s="2436">
        <v>32.1</v>
      </c>
      <c r="E12" s="2436">
        <v>38</v>
      </c>
      <c r="G12" s="2436">
        <v>21.2</v>
      </c>
      <c r="H12" s="2436">
        <v>17</v>
      </c>
      <c r="I12" s="2436">
        <v>26.2</v>
      </c>
      <c r="K12" s="2435">
        <v>25.8</v>
      </c>
      <c r="L12" s="2435">
        <v>21.5</v>
      </c>
      <c r="M12" s="2435">
        <v>29.4</v>
      </c>
      <c r="O12" s="2435">
        <v>25.826368701223757</v>
      </c>
      <c r="P12" s="2435">
        <v>21.521789122000971</v>
      </c>
      <c r="Q12" s="2435">
        <v>29.386179271153345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25.8</v>
      </c>
      <c r="D13" s="2436">
        <v>26</v>
      </c>
      <c r="E13" s="2436">
        <v>22.7</v>
      </c>
      <c r="G13" s="2436">
        <v>19.899999999999999</v>
      </c>
      <c r="H13" s="2436">
        <v>19.8</v>
      </c>
      <c r="I13" s="2436">
        <v>22.7</v>
      </c>
      <c r="K13" s="2435">
        <v>19.5</v>
      </c>
      <c r="L13" s="2435">
        <v>19.100000000000001</v>
      </c>
      <c r="M13" s="2435">
        <v>24.3</v>
      </c>
      <c r="O13" s="2435">
        <v>19.596392051046635</v>
      </c>
      <c r="P13" s="2435">
        <v>19.160374004466547</v>
      </c>
      <c r="Q13" s="2435">
        <v>24.077110459968356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13.9</v>
      </c>
      <c r="D14" s="2436">
        <v>11.8</v>
      </c>
      <c r="E14" s="2436">
        <v>21.2</v>
      </c>
      <c r="G14" s="2436">
        <v>11.6</v>
      </c>
      <c r="H14" s="2436">
        <v>10.7</v>
      </c>
      <c r="I14" s="2436">
        <v>14.9</v>
      </c>
      <c r="K14" s="2435">
        <v>12.4</v>
      </c>
      <c r="L14" s="2435">
        <v>9.4</v>
      </c>
      <c r="M14" s="2435">
        <v>19.8</v>
      </c>
      <c r="O14" s="2435">
        <v>12.39376542151307</v>
      </c>
      <c r="P14" s="2435">
        <v>9.3516883666772515</v>
      </c>
      <c r="Q14" s="2435">
        <v>19.90700867085269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27.3</v>
      </c>
      <c r="D15" s="2436">
        <v>23.6</v>
      </c>
      <c r="E15" s="2436">
        <v>33.700000000000003</v>
      </c>
      <c r="G15" s="2436">
        <v>18.8</v>
      </c>
      <c r="H15" s="2436">
        <v>16.399999999999999</v>
      </c>
      <c r="I15" s="2436">
        <v>23.1</v>
      </c>
      <c r="K15" s="2435">
        <v>17.100000000000001</v>
      </c>
      <c r="L15" s="2435">
        <v>16.3</v>
      </c>
      <c r="M15" s="2435">
        <v>18.100000000000001</v>
      </c>
      <c r="O15" s="2435">
        <v>17.126737122775122</v>
      </c>
      <c r="P15" s="2435">
        <v>16.278295471604267</v>
      </c>
      <c r="Q15" s="2435">
        <v>18.139298704035177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15.7</v>
      </c>
      <c r="D16" s="2436">
        <v>15.4</v>
      </c>
      <c r="E16" s="2436">
        <v>24.4</v>
      </c>
      <c r="G16" s="2436">
        <v>11.4</v>
      </c>
      <c r="H16" s="2436">
        <v>11.2</v>
      </c>
      <c r="I16" s="2436">
        <v>19.3</v>
      </c>
      <c r="K16" s="2435">
        <v>14.1</v>
      </c>
      <c r="L16" s="2435">
        <v>14</v>
      </c>
      <c r="M16" s="2435">
        <v>14.7</v>
      </c>
      <c r="O16" s="2435">
        <v>14.052859925867512</v>
      </c>
      <c r="P16" s="2435">
        <v>14.004245476884716</v>
      </c>
      <c r="Q16" s="2435">
        <v>14.696307885730253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34.6</v>
      </c>
      <c r="D17" s="2436">
        <v>34</v>
      </c>
      <c r="E17" s="2436">
        <v>37.200000000000003</v>
      </c>
      <c r="G17" s="2436">
        <v>20.2</v>
      </c>
      <c r="H17" s="2436">
        <v>19</v>
      </c>
      <c r="I17" s="2436">
        <v>26.3</v>
      </c>
      <c r="K17" s="2435">
        <v>19.5</v>
      </c>
      <c r="L17" s="2435">
        <v>16.8</v>
      </c>
      <c r="M17" s="2435">
        <v>27.2</v>
      </c>
      <c r="O17" s="2435">
        <v>19.499093689480894</v>
      </c>
      <c r="P17" s="2435">
        <v>16.78222258432459</v>
      </c>
      <c r="Q17" s="2435">
        <v>27.199184120688564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24.9</v>
      </c>
      <c r="D18" s="2436">
        <v>21.1</v>
      </c>
      <c r="E18" s="2436">
        <v>33.799999999999997</v>
      </c>
      <c r="G18" s="2436">
        <v>21.3</v>
      </c>
      <c r="H18" s="2436">
        <v>19.600000000000001</v>
      </c>
      <c r="I18" s="2436">
        <v>25.4</v>
      </c>
      <c r="K18" s="2435">
        <v>23.3</v>
      </c>
      <c r="L18" s="2435">
        <v>23.3</v>
      </c>
      <c r="M18" s="2435">
        <v>23.2</v>
      </c>
      <c r="O18" s="2435">
        <v>23.252779500191966</v>
      </c>
      <c r="P18" s="2435">
        <v>23.284319425206</v>
      </c>
      <c r="Q18" s="2435">
        <v>23.214285018286681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18.600000000000001</v>
      </c>
      <c r="D19" s="2436">
        <v>18.100000000000001</v>
      </c>
      <c r="E19" s="2436">
        <v>28.7</v>
      </c>
      <c r="G19" s="2436">
        <v>9</v>
      </c>
      <c r="H19" s="2436">
        <v>8.8000000000000007</v>
      </c>
      <c r="I19" s="2436">
        <v>12.4</v>
      </c>
      <c r="K19" s="2435">
        <v>9.1</v>
      </c>
      <c r="L19" s="2435">
        <v>8.8000000000000007</v>
      </c>
      <c r="M19" s="2435">
        <v>16.899999999999999</v>
      </c>
      <c r="O19" s="2435">
        <v>9.1738296594112487</v>
      </c>
      <c r="P19" s="2435">
        <v>8.8490145557616593</v>
      </c>
      <c r="Q19" s="2435">
        <v>16.915066499784505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36.9</v>
      </c>
      <c r="D20" s="2436">
        <v>37.200000000000003</v>
      </c>
      <c r="E20" s="2436">
        <v>36.200000000000003</v>
      </c>
      <c r="G20" s="2436">
        <v>17.3</v>
      </c>
      <c r="H20" s="2436">
        <v>15.2</v>
      </c>
      <c r="I20" s="2436">
        <v>22.3</v>
      </c>
      <c r="K20" s="2435">
        <v>15.9</v>
      </c>
      <c r="L20" s="2435">
        <v>13.3</v>
      </c>
      <c r="M20" s="2435">
        <v>20.7</v>
      </c>
      <c r="O20" s="2435">
        <v>16.086387692656771</v>
      </c>
      <c r="P20" s="2435">
        <v>13.370542391477839</v>
      </c>
      <c r="Q20" s="2435">
        <v>20.891060595860544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26.1</v>
      </c>
      <c r="D21" s="2436">
        <v>21.4</v>
      </c>
      <c r="E21" s="2436">
        <v>34.299999999999997</v>
      </c>
      <c r="G21" s="2436">
        <v>21.5</v>
      </c>
      <c r="H21" s="2436">
        <v>17.2</v>
      </c>
      <c r="I21" s="2436">
        <v>29.4</v>
      </c>
      <c r="K21" s="2435">
        <v>20</v>
      </c>
      <c r="L21" s="2435">
        <v>13.9</v>
      </c>
      <c r="M21" s="2435">
        <v>27.4</v>
      </c>
      <c r="O21" s="2435">
        <v>20.190675675847537</v>
      </c>
      <c r="P21" s="2435">
        <v>14.136302261518896</v>
      </c>
      <c r="Q21" s="2435">
        <v>27.634500523839296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24.1</v>
      </c>
      <c r="D22" s="2436">
        <v>16</v>
      </c>
      <c r="E22" s="2436">
        <v>37.200000000000003</v>
      </c>
      <c r="G22" s="2436">
        <v>17.899999999999999</v>
      </c>
      <c r="H22" s="2436">
        <v>13.1</v>
      </c>
      <c r="I22" s="2436">
        <v>26.1</v>
      </c>
      <c r="K22" s="2435">
        <v>21.1</v>
      </c>
      <c r="L22" s="2435">
        <v>13.8</v>
      </c>
      <c r="M22" s="2435">
        <v>30.7</v>
      </c>
      <c r="O22" s="2435">
        <v>21.214182167550334</v>
      </c>
      <c r="P22" s="2435">
        <v>14.042672805404733</v>
      </c>
      <c r="Q22" s="2435">
        <v>30.91240336653135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9.9</v>
      </c>
      <c r="D23" s="2436">
        <v>9.9</v>
      </c>
      <c r="E23" s="2436" t="s">
        <v>595</v>
      </c>
      <c r="G23" s="2436">
        <v>8.6</v>
      </c>
      <c r="H23" s="2436">
        <v>8.6</v>
      </c>
      <c r="I23" s="2436" t="s">
        <v>595</v>
      </c>
      <c r="K23" s="2435">
        <v>7.8</v>
      </c>
      <c r="L23" s="2435">
        <v>7.8</v>
      </c>
      <c r="M23" s="2436" t="s">
        <v>595</v>
      </c>
      <c r="O23" s="2435">
        <v>7.930368381688579</v>
      </c>
      <c r="P23" s="2435">
        <v>7.930368381688579</v>
      </c>
      <c r="Q23" s="2435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21.7</v>
      </c>
      <c r="D24" s="2436">
        <v>21.1</v>
      </c>
      <c r="E24" s="2436">
        <v>27.2</v>
      </c>
      <c r="G24" s="2436">
        <v>10.4</v>
      </c>
      <c r="H24" s="2436">
        <v>9.9</v>
      </c>
      <c r="I24" s="2436">
        <v>14.8</v>
      </c>
      <c r="K24" s="2435">
        <v>4.7</v>
      </c>
      <c r="L24" s="2435">
        <v>3.8</v>
      </c>
      <c r="M24" s="2435">
        <v>12.9</v>
      </c>
      <c r="O24" s="2435">
        <v>4.9374145018949749</v>
      </c>
      <c r="P24" s="2435">
        <v>4.0816324423240316</v>
      </c>
      <c r="Q24" s="2435">
        <v>12.903224362135642</v>
      </c>
      <c r="R24" s="2676"/>
      <c r="S24" s="2676"/>
      <c r="T24" s="2676"/>
    </row>
    <row r="25" spans="1:20" s="2411" customFormat="1" ht="28.15" customHeight="1">
      <c r="A25" s="2462" t="s">
        <v>170</v>
      </c>
      <c r="B25" s="2518"/>
      <c r="C25" s="2436">
        <v>10.1</v>
      </c>
      <c r="D25" s="2436">
        <v>10.1</v>
      </c>
      <c r="E25" s="2436" t="s">
        <v>595</v>
      </c>
      <c r="G25" s="2436">
        <v>4.2</v>
      </c>
      <c r="H25" s="2436">
        <v>4.2</v>
      </c>
      <c r="I25" s="2436" t="s">
        <v>595</v>
      </c>
      <c r="K25" s="2435">
        <v>10.9</v>
      </c>
      <c r="L25" s="2435">
        <v>10.9</v>
      </c>
      <c r="M25" s="2435" t="s">
        <v>595</v>
      </c>
      <c r="O25" s="2435">
        <v>11.200002320750995</v>
      </c>
      <c r="P25" s="2435">
        <v>11.200002320750995</v>
      </c>
      <c r="Q25" s="2435" t="s">
        <v>595</v>
      </c>
      <c r="R25" s="2676"/>
      <c r="S25" s="2676"/>
      <c r="T25" s="2676"/>
    </row>
    <row r="26" spans="1:20" s="2411" customFormat="1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15"/>
      <c r="N26" s="2515"/>
      <c r="O26" s="2515"/>
      <c r="P26" s="2515"/>
      <c r="Q26" s="2515"/>
    </row>
    <row r="27" spans="1:20" s="2411" customFormat="1" ht="14.25">
      <c r="B27" s="2488"/>
      <c r="C27" s="2488"/>
      <c r="D27" s="2488"/>
      <c r="E27" s="2488"/>
      <c r="F27" s="2488"/>
      <c r="G27" s="2488"/>
      <c r="H27" s="2488"/>
      <c r="I27" s="2488"/>
      <c r="J27" s="2488"/>
      <c r="K27" s="2488"/>
      <c r="L27" s="2488"/>
      <c r="M27" s="2488"/>
      <c r="N27" s="2488"/>
      <c r="O27" s="2488"/>
      <c r="P27" s="2488"/>
      <c r="Q27" s="2488"/>
    </row>
    <row r="29" spans="1:20" ht="22.5" customHeight="1"/>
    <row r="42" ht="22.5" customHeight="1"/>
  </sheetData>
  <sheetProtection algorithmName="SHA-512" hashValue="MvobYKt0HOSbBWa6VqQVpwxKuMilSXdHVfLtDbqMKK0OIWXipmsfhPxgSPVt5faqZzwv0+RH3ZoAM/zNctUFtQ==" saltValue="Jk3ho1uzcTWNX5NZrXPLSg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0" fitToWidth="0" fitToHeight="0" orientation="landscape" r:id="rId1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9FE94-06DA-4902-B32C-4E1A53C48F9A}">
  <sheetPr>
    <tabColor rgb="FF32114B"/>
  </sheetPr>
  <dimension ref="A1:T42"/>
  <sheetViews>
    <sheetView showGridLines="0" view="pageBreakPreview" zoomScale="86" zoomScaleNormal="100" zoomScaleSheetLayoutView="86" workbookViewId="0">
      <selection activeCell="O21" sqref="O21"/>
    </sheetView>
  </sheetViews>
  <sheetFormatPr defaultColWidth="9.140625" defaultRowHeight="16.5"/>
  <cols>
    <col min="1" max="1" width="36.7109375" style="2445" customWidth="1"/>
    <col min="2" max="2" width="1.42578125" style="2445" customWidth="1"/>
    <col min="3" max="5" width="8.7109375" style="2445" customWidth="1"/>
    <col min="6" max="6" width="6.7109375" style="2445" customWidth="1"/>
    <col min="7" max="9" width="8.7109375" style="2445" customWidth="1"/>
    <col min="10" max="10" width="6.7109375" style="2445" customWidth="1"/>
    <col min="11" max="13" width="8.7109375" style="2445" customWidth="1"/>
    <col min="14" max="14" width="6.7109375" style="2445" customWidth="1"/>
    <col min="15" max="17" width="8.7109375" style="2445" customWidth="1"/>
    <col min="18" max="16384" width="9.140625" style="2445"/>
  </cols>
  <sheetData>
    <row r="1" spans="1:20" s="2683" customFormat="1" ht="15.75" customHeight="1">
      <c r="A1" s="2410" t="s">
        <v>963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2.75" customHeight="1" thickBot="1">
      <c r="C3" s="2624"/>
      <c r="D3" s="2624"/>
      <c r="E3" s="2625"/>
      <c r="F3" s="2625"/>
      <c r="G3" s="2624"/>
      <c r="H3" s="2624"/>
      <c r="I3" s="2625"/>
      <c r="J3" s="2625"/>
      <c r="K3" s="2625"/>
      <c r="L3" s="2625"/>
      <c r="M3" s="2625"/>
      <c r="N3" s="2625"/>
      <c r="Q3" s="2414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428"/>
      <c r="B8" s="2674"/>
      <c r="E8" s="2488"/>
      <c r="F8" s="2674"/>
      <c r="H8" s="2488"/>
      <c r="I8" s="2488"/>
      <c r="J8" s="2429"/>
      <c r="K8" s="2429"/>
      <c r="L8" s="2429"/>
      <c r="M8" s="2674"/>
      <c r="N8" s="2674"/>
      <c r="P8" s="2488"/>
      <c r="Q8" s="2488"/>
    </row>
    <row r="9" spans="1:20" s="2413" customFormat="1" ht="28.15" customHeight="1" thickBot="1">
      <c r="A9" s="2675" t="s">
        <v>594</v>
      </c>
      <c r="B9" s="2461"/>
      <c r="C9" s="2461">
        <v>95.9</v>
      </c>
      <c r="D9" s="2461">
        <v>97.1</v>
      </c>
      <c r="E9" s="2461">
        <v>91</v>
      </c>
      <c r="F9" s="2411"/>
      <c r="G9" s="2461">
        <v>96.6</v>
      </c>
      <c r="H9" s="2461">
        <v>97.7</v>
      </c>
      <c r="I9" s="2461">
        <v>91.8</v>
      </c>
      <c r="J9" s="2411"/>
      <c r="K9" s="2461">
        <v>97.3</v>
      </c>
      <c r="L9" s="2461">
        <v>98.4</v>
      </c>
      <c r="M9" s="2461">
        <v>93.7</v>
      </c>
      <c r="N9" s="2411"/>
      <c r="O9" s="2432">
        <v>97.6</v>
      </c>
      <c r="P9" s="2432">
        <v>98.6</v>
      </c>
      <c r="Q9" s="2432">
        <v>94.1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98.9</v>
      </c>
      <c r="D10" s="2436">
        <v>99</v>
      </c>
      <c r="E10" s="2436">
        <v>98.5</v>
      </c>
      <c r="G10" s="2436">
        <v>98.9</v>
      </c>
      <c r="H10" s="2436">
        <v>99</v>
      </c>
      <c r="I10" s="2436">
        <v>98.6</v>
      </c>
      <c r="K10" s="2435">
        <v>99</v>
      </c>
      <c r="L10" s="2435">
        <v>99.1</v>
      </c>
      <c r="M10" s="2435">
        <v>98.6</v>
      </c>
      <c r="O10" s="2435">
        <v>99.145844971867831</v>
      </c>
      <c r="P10" s="2435">
        <v>99.210390104987539</v>
      </c>
      <c r="Q10" s="2435">
        <v>98.906178293996092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93.9</v>
      </c>
      <c r="D11" s="2436">
        <v>95.2</v>
      </c>
      <c r="E11" s="2436">
        <v>90.3</v>
      </c>
      <c r="G11" s="2436">
        <v>94.8</v>
      </c>
      <c r="H11" s="2436">
        <v>96.1</v>
      </c>
      <c r="I11" s="2436">
        <v>91.2</v>
      </c>
      <c r="K11" s="2435">
        <v>96</v>
      </c>
      <c r="L11" s="2435">
        <v>96.9</v>
      </c>
      <c r="M11" s="2435">
        <v>94.2</v>
      </c>
      <c r="O11" s="2435">
        <v>96.141120305995514</v>
      </c>
      <c r="P11" s="2435">
        <v>97.037584517259319</v>
      </c>
      <c r="Q11" s="2435">
        <v>94.267978389448601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93</v>
      </c>
      <c r="D12" s="2436">
        <v>94</v>
      </c>
      <c r="E12" s="2436">
        <v>91.8</v>
      </c>
      <c r="G12" s="2436">
        <v>93.6</v>
      </c>
      <c r="H12" s="2436">
        <v>95</v>
      </c>
      <c r="I12" s="2436">
        <v>91.9</v>
      </c>
      <c r="K12" s="2435">
        <v>94.3</v>
      </c>
      <c r="L12" s="2435">
        <v>95.8</v>
      </c>
      <c r="M12" s="2435">
        <v>93</v>
      </c>
      <c r="O12" s="2435">
        <v>94.483018990038445</v>
      </c>
      <c r="P12" s="2435">
        <v>96.021611587185092</v>
      </c>
      <c r="Q12" s="2435">
        <v>93.2106574100697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96.1</v>
      </c>
      <c r="D13" s="2436">
        <v>96.1</v>
      </c>
      <c r="E13" s="2436">
        <v>94.9</v>
      </c>
      <c r="G13" s="2436">
        <v>96.3</v>
      </c>
      <c r="H13" s="2436">
        <v>96.4</v>
      </c>
      <c r="I13" s="2436">
        <v>95.8</v>
      </c>
      <c r="K13" s="2435">
        <v>97.2</v>
      </c>
      <c r="L13" s="2435">
        <v>97.3</v>
      </c>
      <c r="M13" s="2435">
        <v>96.1</v>
      </c>
      <c r="O13" s="2435">
        <v>97.30014468577896</v>
      </c>
      <c r="P13" s="2435">
        <v>97.409819627430252</v>
      </c>
      <c r="Q13" s="2435">
        <v>96.173154646223978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96.9</v>
      </c>
      <c r="D14" s="2436">
        <v>99</v>
      </c>
      <c r="E14" s="2436">
        <v>89.8</v>
      </c>
      <c r="G14" s="2436">
        <v>97.2</v>
      </c>
      <c r="H14" s="2436">
        <v>99</v>
      </c>
      <c r="I14" s="2436">
        <v>90.4</v>
      </c>
      <c r="K14" s="2435">
        <v>97.5</v>
      </c>
      <c r="L14" s="2435">
        <v>99.1</v>
      </c>
      <c r="M14" s="2435">
        <v>93.4</v>
      </c>
      <c r="O14" s="2435">
        <v>97.897836987279433</v>
      </c>
      <c r="P14" s="2435">
        <v>99.533650894463861</v>
      </c>
      <c r="Q14" s="2435">
        <v>93.857755600666437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92.1</v>
      </c>
      <c r="D15" s="2436">
        <v>94.3</v>
      </c>
      <c r="E15" s="2436">
        <v>88.3</v>
      </c>
      <c r="G15" s="2436">
        <v>93.8</v>
      </c>
      <c r="H15" s="2436">
        <v>95.2</v>
      </c>
      <c r="I15" s="2436">
        <v>91.4</v>
      </c>
      <c r="K15" s="2435">
        <v>94.8</v>
      </c>
      <c r="L15" s="2435">
        <v>95.6</v>
      </c>
      <c r="M15" s="2435">
        <v>93.9</v>
      </c>
      <c r="O15" s="2435">
        <v>94.882244543780203</v>
      </c>
      <c r="P15" s="2435">
        <v>95.571309181590664</v>
      </c>
      <c r="Q15" s="2435">
        <v>94.059889372639219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97.3</v>
      </c>
      <c r="D16" s="2436">
        <v>97.3</v>
      </c>
      <c r="E16" s="2436">
        <v>95.3</v>
      </c>
      <c r="G16" s="2436">
        <v>97.6</v>
      </c>
      <c r="H16" s="2436">
        <v>97.6</v>
      </c>
      <c r="I16" s="2436">
        <v>95.9</v>
      </c>
      <c r="K16" s="2435">
        <v>98</v>
      </c>
      <c r="L16" s="2435">
        <v>98.1</v>
      </c>
      <c r="M16" s="2435">
        <v>96.9</v>
      </c>
      <c r="O16" s="2435">
        <v>98.193771316622971</v>
      </c>
      <c r="P16" s="2435">
        <v>98.127721895933036</v>
      </c>
      <c r="Q16" s="2435">
        <v>99.068072920304544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92</v>
      </c>
      <c r="D17" s="2436">
        <v>92.2</v>
      </c>
      <c r="E17" s="2436">
        <v>90.8</v>
      </c>
      <c r="G17" s="2436">
        <v>93.8</v>
      </c>
      <c r="H17" s="2436">
        <v>94.2</v>
      </c>
      <c r="I17" s="2436">
        <v>91.8</v>
      </c>
      <c r="K17" s="2435">
        <v>95.9</v>
      </c>
      <c r="L17" s="2435">
        <v>96.1</v>
      </c>
      <c r="M17" s="2435">
        <v>95.2</v>
      </c>
      <c r="O17" s="2435">
        <v>96.228053705540589</v>
      </c>
      <c r="P17" s="2435">
        <v>96.482461731637414</v>
      </c>
      <c r="Q17" s="2435">
        <v>95.507060842320683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94.4</v>
      </c>
      <c r="D18" s="2436">
        <v>95.8</v>
      </c>
      <c r="E18" s="2436">
        <v>91.2</v>
      </c>
      <c r="G18" s="2436">
        <v>95</v>
      </c>
      <c r="H18" s="2436">
        <v>96.2</v>
      </c>
      <c r="I18" s="2436">
        <v>92.2</v>
      </c>
      <c r="K18" s="2435">
        <v>96.6</v>
      </c>
      <c r="L18" s="2435">
        <v>96.3</v>
      </c>
      <c r="M18" s="2435">
        <v>97</v>
      </c>
      <c r="O18" s="2435">
        <v>97.04230671222615</v>
      </c>
      <c r="P18" s="2435">
        <v>96.813731189911877</v>
      </c>
      <c r="Q18" s="2435">
        <v>97.321433791421342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97.8</v>
      </c>
      <c r="D19" s="2436">
        <v>98</v>
      </c>
      <c r="E19" s="2436">
        <v>94.7</v>
      </c>
      <c r="G19" s="2436">
        <v>98.5</v>
      </c>
      <c r="H19" s="2436">
        <v>98.6</v>
      </c>
      <c r="I19" s="2436">
        <v>95.8</v>
      </c>
      <c r="K19" s="2435">
        <v>99.2</v>
      </c>
      <c r="L19" s="2435">
        <v>99.3</v>
      </c>
      <c r="M19" s="2435">
        <v>96.3</v>
      </c>
      <c r="O19" s="2435">
        <v>99.360087246542264</v>
      </c>
      <c r="P19" s="2435">
        <v>99.470215000494548</v>
      </c>
      <c r="Q19" s="2435">
        <v>96.735536789568883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94.3</v>
      </c>
      <c r="D20" s="2436">
        <v>94.9</v>
      </c>
      <c r="E20" s="2436">
        <v>92.9</v>
      </c>
      <c r="G20" s="2436">
        <v>94.6</v>
      </c>
      <c r="H20" s="2436">
        <v>95.2</v>
      </c>
      <c r="I20" s="2436">
        <v>93.1</v>
      </c>
      <c r="K20" s="2435">
        <v>96.9</v>
      </c>
      <c r="L20" s="2435">
        <v>97.4</v>
      </c>
      <c r="M20" s="2435">
        <v>95.9</v>
      </c>
      <c r="O20" s="2435">
        <v>97.431501877017041</v>
      </c>
      <c r="P20" s="2435">
        <v>97.973735031198089</v>
      </c>
      <c r="Q20" s="2435">
        <v>96.472129344972288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96.4</v>
      </c>
      <c r="D21" s="2436">
        <v>97.8</v>
      </c>
      <c r="E21" s="2436">
        <v>93.8</v>
      </c>
      <c r="G21" s="2436">
        <v>96.5</v>
      </c>
      <c r="H21" s="2436">
        <v>97.8</v>
      </c>
      <c r="I21" s="2436">
        <v>94.1</v>
      </c>
      <c r="K21" s="2435">
        <v>96.7</v>
      </c>
      <c r="L21" s="2435">
        <v>98.2</v>
      </c>
      <c r="M21" s="2435">
        <v>94.7</v>
      </c>
      <c r="O21" s="2435">
        <v>97.181693202036357</v>
      </c>
      <c r="P21" s="2435">
        <v>98.673598931794686</v>
      </c>
      <c r="Q21" s="2435">
        <v>95.347399729786815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91.9</v>
      </c>
      <c r="D22" s="2436">
        <v>97.8</v>
      </c>
      <c r="E22" s="2436">
        <v>82.1</v>
      </c>
      <c r="G22" s="2436">
        <v>92.7</v>
      </c>
      <c r="H22" s="2436">
        <v>98.3</v>
      </c>
      <c r="I22" s="2436">
        <v>83.2</v>
      </c>
      <c r="K22" s="2435">
        <v>93</v>
      </c>
      <c r="L22" s="2435">
        <v>99.1</v>
      </c>
      <c r="M22" s="2435">
        <v>84.8</v>
      </c>
      <c r="O22" s="2435">
        <v>93.561848564501886</v>
      </c>
      <c r="P22" s="2435">
        <v>99.646783944264797</v>
      </c>
      <c r="Q22" s="2435">
        <v>85.333046553657994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99.1</v>
      </c>
      <c r="D23" s="2436">
        <v>99.1</v>
      </c>
      <c r="E23" s="2436" t="s">
        <v>595</v>
      </c>
      <c r="G23" s="2436">
        <v>99.7</v>
      </c>
      <c r="H23" s="2436">
        <v>99.7</v>
      </c>
      <c r="I23" s="2436" t="s">
        <v>595</v>
      </c>
      <c r="K23" s="2435">
        <v>99.8</v>
      </c>
      <c r="L23" s="2435">
        <v>99.8</v>
      </c>
      <c r="M23" s="2436" t="s">
        <v>595</v>
      </c>
      <c r="O23" s="2435">
        <v>99.806583417145006</v>
      </c>
      <c r="P23" s="2435">
        <v>99.806583417145006</v>
      </c>
      <c r="Q23" s="2435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99.1</v>
      </c>
      <c r="D24" s="2436">
        <v>99</v>
      </c>
      <c r="E24" s="2436">
        <v>99.2</v>
      </c>
      <c r="G24" s="2436">
        <v>99</v>
      </c>
      <c r="H24" s="2436">
        <v>99</v>
      </c>
      <c r="I24" s="2436">
        <v>99.3</v>
      </c>
      <c r="K24" s="2435">
        <v>99.3</v>
      </c>
      <c r="L24" s="2435">
        <v>99.6</v>
      </c>
      <c r="M24" s="2435">
        <v>96.8</v>
      </c>
      <c r="O24" s="2435">
        <v>99.631419316739084</v>
      </c>
      <c r="P24" s="2435">
        <v>99.591834956320938</v>
      </c>
      <c r="Q24" s="2435">
        <v>100</v>
      </c>
      <c r="R24" s="2676"/>
      <c r="S24" s="2676"/>
      <c r="T24" s="2676"/>
    </row>
    <row r="25" spans="1:20" s="2411" customFormat="1" ht="28.15" customHeight="1" thickBot="1">
      <c r="A25" s="2465" t="s">
        <v>170</v>
      </c>
      <c r="B25" s="2467"/>
      <c r="C25" s="2466">
        <v>99.7</v>
      </c>
      <c r="D25" s="2466">
        <v>99.7</v>
      </c>
      <c r="E25" s="2466" t="s">
        <v>595</v>
      </c>
      <c r="F25" s="2515"/>
      <c r="G25" s="2466">
        <v>100</v>
      </c>
      <c r="H25" s="2466">
        <v>100</v>
      </c>
      <c r="I25" s="2466" t="s">
        <v>595</v>
      </c>
      <c r="J25" s="2515"/>
      <c r="K25" s="2438">
        <v>100</v>
      </c>
      <c r="L25" s="2438">
        <v>100</v>
      </c>
      <c r="M25" s="2438" t="s">
        <v>595</v>
      </c>
      <c r="N25" s="2515"/>
      <c r="O25" s="2438">
        <v>100</v>
      </c>
      <c r="P25" s="2438">
        <v>100</v>
      </c>
      <c r="Q25" s="2438" t="s">
        <v>595</v>
      </c>
      <c r="R25" s="2676"/>
      <c r="S25" s="2676"/>
      <c r="T25" s="2676"/>
    </row>
    <row r="26" spans="1:20" s="2411" customFormat="1" ht="3" customHeight="1"/>
    <row r="27" spans="1:20" s="2411" customFormat="1" ht="14.25"/>
    <row r="29" spans="1:20" ht="22.5" customHeight="1"/>
    <row r="42" ht="22.5" customHeight="1"/>
  </sheetData>
  <sheetProtection algorithmName="SHA-512" hashValue="MsND+ceAR6j103sMrkyDeqYpJw8rO3RZ1h834Z0FRtEHwcd2sVAZMTmVQuZy95FSy6S6ckSW2FseaLK3+i+aPA==" saltValue="IQdoFwSSECd5XLi9cNFGYA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FC737-C40A-4268-B10E-08360DCA6FAB}">
  <sheetPr>
    <tabColor rgb="FF32114B"/>
  </sheetPr>
  <dimension ref="A1:T42"/>
  <sheetViews>
    <sheetView showGridLines="0" view="pageBreakPreview" topLeftCell="A4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0.8554687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64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A3" s="2624"/>
      <c r="B3" s="2624"/>
      <c r="C3" s="2624"/>
      <c r="D3" s="2624"/>
      <c r="E3" s="2625"/>
      <c r="F3" s="2625"/>
      <c r="G3" s="2624"/>
      <c r="H3" s="2624"/>
      <c r="I3" s="2625"/>
      <c r="J3" s="2625"/>
      <c r="K3" s="2625"/>
      <c r="L3" s="2625"/>
      <c r="M3" s="2625"/>
      <c r="N3" s="2414"/>
      <c r="Q3" s="2414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428"/>
      <c r="B8" s="2429"/>
      <c r="D8" s="2488"/>
      <c r="F8" s="2674"/>
      <c r="G8" s="2488"/>
      <c r="J8" s="2429"/>
      <c r="K8" s="2429"/>
      <c r="L8" s="2429"/>
      <c r="M8" s="2674"/>
      <c r="N8" s="2674"/>
      <c r="Q8" s="2488"/>
    </row>
    <row r="9" spans="1:20" s="2413" customFormat="1" ht="28.15" customHeight="1" thickBot="1">
      <c r="A9" s="2675" t="s">
        <v>594</v>
      </c>
      <c r="B9" s="2461"/>
      <c r="C9" s="2461">
        <v>91</v>
      </c>
      <c r="D9" s="2461">
        <v>93.4</v>
      </c>
      <c r="E9" s="2461">
        <v>81.3</v>
      </c>
      <c r="F9" s="2512"/>
      <c r="G9" s="2461">
        <v>94.9</v>
      </c>
      <c r="H9" s="2461">
        <v>96.8</v>
      </c>
      <c r="I9" s="2461">
        <v>86.7</v>
      </c>
      <c r="J9" s="2512"/>
      <c r="K9" s="2461">
        <v>96</v>
      </c>
      <c r="L9" s="2461">
        <v>98.1</v>
      </c>
      <c r="M9" s="2461">
        <v>89.1</v>
      </c>
      <c r="O9" s="2461">
        <v>96.4</v>
      </c>
      <c r="P9" s="2461">
        <v>98.4</v>
      </c>
      <c r="Q9" s="2461">
        <v>89.8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92.871528801271694</v>
      </c>
      <c r="D10" s="2436">
        <v>93.686174361402195</v>
      </c>
      <c r="E10" s="2436">
        <v>89.485995060171319</v>
      </c>
      <c r="F10" s="2436"/>
      <c r="G10" s="2436">
        <v>97.985925471705102</v>
      </c>
      <c r="H10" s="2436">
        <v>98.521798420310148</v>
      </c>
      <c r="I10" s="2436">
        <v>95.656369726417594</v>
      </c>
      <c r="J10" s="2436"/>
      <c r="K10" s="2436">
        <v>98.5</v>
      </c>
      <c r="L10" s="2436">
        <v>98.9</v>
      </c>
      <c r="M10" s="2436">
        <v>97.3</v>
      </c>
      <c r="O10" s="2436">
        <v>98.761234371628575</v>
      </c>
      <c r="P10" s="2436">
        <v>99.129053136733575</v>
      </c>
      <c r="Q10" s="2436">
        <v>97.395362411098318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90.774192572937267</v>
      </c>
      <c r="D11" s="2436">
        <v>92.132268985914848</v>
      </c>
      <c r="E11" s="2436">
        <v>86.870872322043084</v>
      </c>
      <c r="F11" s="2436"/>
      <c r="G11" s="2436">
        <v>95.121615844872167</v>
      </c>
      <c r="H11" s="2436">
        <v>96.326160095009158</v>
      </c>
      <c r="I11" s="2436">
        <v>91.535266583297442</v>
      </c>
      <c r="J11" s="2436"/>
      <c r="K11" s="2436">
        <v>95.8</v>
      </c>
      <c r="L11" s="2436">
        <v>97.2</v>
      </c>
      <c r="M11" s="2436">
        <v>92.8</v>
      </c>
      <c r="O11" s="2436">
        <v>95.919136943064416</v>
      </c>
      <c r="P11" s="2436">
        <v>97.320164042083704</v>
      </c>
      <c r="Q11" s="2436">
        <v>92.991730837683733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89.339534728461786</v>
      </c>
      <c r="D12" s="2436">
        <v>91.239325982424148</v>
      </c>
      <c r="E12" s="2436">
        <v>87.13742589956577</v>
      </c>
      <c r="F12" s="2436"/>
      <c r="G12" s="2436">
        <v>92.604260099442783</v>
      </c>
      <c r="H12" s="2436">
        <v>94.301993729500438</v>
      </c>
      <c r="I12" s="2436">
        <v>90.558375634517759</v>
      </c>
      <c r="J12" s="2436"/>
      <c r="K12" s="2436">
        <v>93.9</v>
      </c>
      <c r="L12" s="2436">
        <v>95.2</v>
      </c>
      <c r="M12" s="2436">
        <v>92.9</v>
      </c>
      <c r="O12" s="2436">
        <v>94.587083969300963</v>
      </c>
      <c r="P12" s="2436">
        <v>95.780807652346311</v>
      </c>
      <c r="Q12" s="2436">
        <v>93.599874346977728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93.14114983119569</v>
      </c>
      <c r="D13" s="2436">
        <v>93.209041236233247</v>
      </c>
      <c r="E13" s="2436">
        <v>91.611843876177659</v>
      </c>
      <c r="F13" s="2436"/>
      <c r="G13" s="2435">
        <v>95.122092051115175</v>
      </c>
      <c r="H13" s="2435">
        <v>95.262080893538098</v>
      </c>
      <c r="I13" s="2435">
        <v>91.564625850340136</v>
      </c>
      <c r="J13" s="2436"/>
      <c r="K13" s="2435">
        <v>96.2</v>
      </c>
      <c r="L13" s="2435">
        <v>96.4</v>
      </c>
      <c r="M13" s="2435">
        <v>94.2</v>
      </c>
      <c r="O13" s="2435">
        <v>96.325850477951576</v>
      </c>
      <c r="P13" s="2435">
        <v>96.527822120057607</v>
      </c>
      <c r="Q13" s="2435">
        <v>94.250091744159761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93.334698051839183</v>
      </c>
      <c r="D14" s="2436">
        <v>95.769250773671757</v>
      </c>
      <c r="E14" s="2436">
        <v>85.01484180590117</v>
      </c>
      <c r="F14" s="2436"/>
      <c r="G14" s="2436">
        <v>94.444104269871261</v>
      </c>
      <c r="H14" s="2436">
        <v>96.304356226709274</v>
      </c>
      <c r="I14" s="2436">
        <v>87.701863354037272</v>
      </c>
      <c r="J14" s="2436"/>
      <c r="K14" s="2436">
        <v>95.9</v>
      </c>
      <c r="L14" s="2436">
        <v>98.2</v>
      </c>
      <c r="M14" s="2436">
        <v>90.1</v>
      </c>
      <c r="O14" s="2436">
        <v>96.007547895410838</v>
      </c>
      <c r="P14" s="2436">
        <v>98.28936170212765</v>
      </c>
      <c r="Q14" s="2436">
        <v>90.372034335388705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86.817213893889431</v>
      </c>
      <c r="D15" s="2436">
        <v>88.656716355326324</v>
      </c>
      <c r="E15" s="2436">
        <v>83.641569121404942</v>
      </c>
      <c r="F15" s="2436"/>
      <c r="G15" s="2436">
        <v>93.75032391794646</v>
      </c>
      <c r="H15" s="2436">
        <v>94.909090909090907</v>
      </c>
      <c r="I15" s="2436">
        <v>91.690835578356683</v>
      </c>
      <c r="J15" s="2436"/>
      <c r="K15" s="2436">
        <v>94.9</v>
      </c>
      <c r="L15" s="2436">
        <v>95.8</v>
      </c>
      <c r="M15" s="2436">
        <v>94</v>
      </c>
      <c r="O15" s="2436">
        <v>95.37942286977389</v>
      </c>
      <c r="P15" s="2436">
        <v>96.391309316024248</v>
      </c>
      <c r="Q15" s="2436">
        <v>94.171821629290847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94.74667147537042</v>
      </c>
      <c r="D16" s="2436">
        <v>94.832401075554372</v>
      </c>
      <c r="E16" s="2436">
        <v>92.331774881655065</v>
      </c>
      <c r="F16" s="2436"/>
      <c r="G16" s="2436">
        <v>97.392781921105779</v>
      </c>
      <c r="H16" s="2436">
        <v>97.424884685190008</v>
      </c>
      <c r="I16" s="2436">
        <v>96.401028277634964</v>
      </c>
      <c r="J16" s="2436"/>
      <c r="K16" s="2436">
        <v>99.2</v>
      </c>
      <c r="L16" s="2436">
        <v>99.3</v>
      </c>
      <c r="M16" s="2436">
        <v>96.9</v>
      </c>
      <c r="O16" s="2436">
        <v>99.280695838948091</v>
      </c>
      <c r="P16" s="2436">
        <v>99.296769008863109</v>
      </c>
      <c r="Q16" s="2436">
        <v>99.068072920304544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81.082804057958981</v>
      </c>
      <c r="D17" s="2436">
        <v>82.547161443200807</v>
      </c>
      <c r="E17" s="2436">
        <v>74.47447533309915</v>
      </c>
      <c r="F17" s="2436"/>
      <c r="G17" s="2436">
        <v>89.097046497922193</v>
      </c>
      <c r="H17" s="2436">
        <v>89.381441529834433</v>
      </c>
      <c r="I17" s="2436">
        <v>87.740414234041737</v>
      </c>
      <c r="J17" s="2436"/>
      <c r="K17" s="2436">
        <v>94.4</v>
      </c>
      <c r="L17" s="2436">
        <v>95.9</v>
      </c>
      <c r="M17" s="2436">
        <v>90.3</v>
      </c>
      <c r="O17" s="2436">
        <v>95.049492820367476</v>
      </c>
      <c r="P17" s="2436">
        <v>96.398592433551542</v>
      </c>
      <c r="Q17" s="2436">
        <v>91.225890358860113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93.044698359112516</v>
      </c>
      <c r="D18" s="2436">
        <v>94.736834733893559</v>
      </c>
      <c r="E18" s="2436">
        <v>89.183241889948334</v>
      </c>
      <c r="F18" s="2436"/>
      <c r="G18" s="2436">
        <v>93.773573669909567</v>
      </c>
      <c r="H18" s="2436">
        <v>94.959128065395078</v>
      </c>
      <c r="I18" s="2436">
        <v>90.863787375415285</v>
      </c>
      <c r="J18" s="2436"/>
      <c r="K18" s="2436">
        <v>94.6</v>
      </c>
      <c r="L18" s="2436">
        <v>97.3</v>
      </c>
      <c r="M18" s="2436">
        <v>91.4</v>
      </c>
      <c r="O18" s="2436">
        <v>95.572867019305122</v>
      </c>
      <c r="P18" s="2436">
        <v>98.284303466001745</v>
      </c>
      <c r="Q18" s="2436">
        <v>92.261910561896727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94.584708722489282</v>
      </c>
      <c r="D19" s="2436">
        <v>94.889938326674681</v>
      </c>
      <c r="E19" s="2436">
        <v>88.888892437064243</v>
      </c>
      <c r="F19" s="2436"/>
      <c r="G19" s="2436">
        <v>98.43724339868551</v>
      </c>
      <c r="H19" s="2436">
        <v>98.552552128948378</v>
      </c>
      <c r="I19" s="2436">
        <v>96.197411003236226</v>
      </c>
      <c r="J19" s="2436"/>
      <c r="K19" s="2436">
        <v>99</v>
      </c>
      <c r="L19" s="2436">
        <v>99.1</v>
      </c>
      <c r="M19" s="2436">
        <v>96.3</v>
      </c>
      <c r="O19" s="2436">
        <v>99.198779397725744</v>
      </c>
      <c r="P19" s="2436">
        <v>99.274424302577984</v>
      </c>
      <c r="Q19" s="2436">
        <v>97.396005037480634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90.522988016707799</v>
      </c>
      <c r="D20" s="2436">
        <v>91.033760111769396</v>
      </c>
      <c r="E20" s="2436">
        <v>89.365666231694945</v>
      </c>
      <c r="F20" s="2436"/>
      <c r="G20" s="2436">
        <v>92.739114043764516</v>
      </c>
      <c r="H20" s="2436">
        <v>94.205413675814725</v>
      </c>
      <c r="I20" s="2436">
        <v>89.272030651340998</v>
      </c>
      <c r="J20" s="2436"/>
      <c r="K20" s="2436">
        <v>93.9</v>
      </c>
      <c r="L20" s="2436">
        <v>95</v>
      </c>
      <c r="M20" s="2436">
        <v>92.1</v>
      </c>
      <c r="O20" s="2436">
        <v>94.636282783644319</v>
      </c>
      <c r="P20" s="2436">
        <v>95.714448798214889</v>
      </c>
      <c r="Q20" s="2436">
        <v>92.728900657496141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87.1</v>
      </c>
      <c r="D21" s="2436">
        <v>94</v>
      </c>
      <c r="E21" s="2436">
        <v>74.8</v>
      </c>
      <c r="F21" s="2436"/>
      <c r="G21" s="2436">
        <v>89.4</v>
      </c>
      <c r="H21" s="2436">
        <v>96</v>
      </c>
      <c r="I21" s="2436">
        <v>77.2</v>
      </c>
      <c r="J21" s="2436"/>
      <c r="K21" s="2436">
        <v>89.6</v>
      </c>
      <c r="L21" s="2436">
        <v>97.1</v>
      </c>
      <c r="M21" s="2436">
        <v>80.599999999999994</v>
      </c>
      <c r="O21" s="2436">
        <v>90.415561821116114</v>
      </c>
      <c r="P21" s="2436">
        <v>97.865549571115096</v>
      </c>
      <c r="Q21" s="2436">
        <v>81.255824965372739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85.430143920887659</v>
      </c>
      <c r="D22" s="2436">
        <v>95.769223477218119</v>
      </c>
      <c r="E22" s="2436">
        <v>68.493140048605881</v>
      </c>
      <c r="F22" s="2436"/>
      <c r="G22" s="2436">
        <v>89.329439157508588</v>
      </c>
      <c r="H22" s="2436">
        <v>97.379454687222363</v>
      </c>
      <c r="I22" s="2436">
        <v>75.612995568312897</v>
      </c>
      <c r="J22" s="2436"/>
      <c r="K22" s="2436">
        <v>89.8</v>
      </c>
      <c r="L22" s="2436">
        <v>97.9</v>
      </c>
      <c r="M22" s="2436">
        <v>79.099999999999994</v>
      </c>
      <c r="O22" s="2436">
        <v>90.561791320949126</v>
      </c>
      <c r="P22" s="2436">
        <v>98.446683617449125</v>
      </c>
      <c r="Q22" s="2436">
        <v>79.898855574407307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97.986570387366712</v>
      </c>
      <c r="D23" s="2436">
        <v>97.986570387366712</v>
      </c>
      <c r="E23" s="2436" t="s">
        <v>595</v>
      </c>
      <c r="F23" s="2436"/>
      <c r="G23" s="2436">
        <v>99.808432589734934</v>
      </c>
      <c r="H23" s="2436">
        <v>99.808432589734934</v>
      </c>
      <c r="I23" s="2436" t="s">
        <v>595</v>
      </c>
      <c r="J23" s="2436"/>
      <c r="K23" s="2436">
        <v>99.8</v>
      </c>
      <c r="L23" s="2436">
        <v>99.8</v>
      </c>
      <c r="M23" s="2436" t="s">
        <v>595</v>
      </c>
      <c r="O23" s="2436">
        <v>99.806583417145006</v>
      </c>
      <c r="P23" s="2436">
        <v>99.806583417145006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98.119194515852612</v>
      </c>
      <c r="D24" s="2436">
        <v>98.086124182734352</v>
      </c>
      <c r="E24" s="2436">
        <v>98.4</v>
      </c>
      <c r="F24" s="2436"/>
      <c r="G24" s="2436">
        <v>99.923879128277193</v>
      </c>
      <c r="H24" s="2436">
        <v>100</v>
      </c>
      <c r="I24" s="2436">
        <v>99.259259259259252</v>
      </c>
      <c r="J24" s="2436"/>
      <c r="K24" s="2436">
        <v>99.7</v>
      </c>
      <c r="L24" s="2436">
        <v>100</v>
      </c>
      <c r="M24" s="2436">
        <v>96.8</v>
      </c>
      <c r="O24" s="2436">
        <v>99.687062673627295</v>
      </c>
      <c r="P24" s="2436">
        <v>100</v>
      </c>
      <c r="Q24" s="2436">
        <v>96.774177849300486</v>
      </c>
      <c r="R24" s="2676"/>
      <c r="S24" s="2676"/>
      <c r="T24" s="2676"/>
    </row>
    <row r="25" spans="1:20" s="2411" customFormat="1" ht="28.15" customHeight="1">
      <c r="A25" s="2462" t="s">
        <v>170</v>
      </c>
      <c r="B25" s="2518"/>
      <c r="C25" s="2436">
        <v>99.184783219929145</v>
      </c>
      <c r="D25" s="2436">
        <v>99.184783219929145</v>
      </c>
      <c r="E25" s="2436" t="s">
        <v>595</v>
      </c>
      <c r="F25" s="2436"/>
      <c r="G25" s="2436">
        <v>100</v>
      </c>
      <c r="H25" s="2436">
        <v>100</v>
      </c>
      <c r="I25" s="2436" t="s">
        <v>595</v>
      </c>
      <c r="J25" s="2436"/>
      <c r="K25" s="2436">
        <v>100</v>
      </c>
      <c r="L25" s="2436">
        <v>100</v>
      </c>
      <c r="M25" s="2436" t="s">
        <v>595</v>
      </c>
      <c r="O25" s="2436">
        <v>100</v>
      </c>
      <c r="P25" s="2436">
        <v>100</v>
      </c>
      <c r="Q25" s="2436" t="s">
        <v>595</v>
      </c>
      <c r="R25" s="2676"/>
      <c r="S25" s="2676"/>
      <c r="T25" s="2676"/>
    </row>
    <row r="26" spans="1:20" s="2411" customFormat="1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15"/>
      <c r="N26" s="2515"/>
      <c r="O26" s="2515"/>
      <c r="P26" s="2515"/>
      <c r="Q26" s="2515"/>
    </row>
    <row r="27" spans="1:20" s="2411" customFormat="1" ht="3" customHeight="1">
      <c r="A27" s="2488"/>
      <c r="B27" s="2488"/>
      <c r="C27" s="2488"/>
      <c r="D27" s="2488"/>
      <c r="F27" s="2488"/>
      <c r="G27" s="2488"/>
      <c r="H27" s="2488"/>
      <c r="J27" s="2488"/>
      <c r="M27" s="2488"/>
      <c r="N27" s="2488"/>
      <c r="O27" s="2488"/>
      <c r="P27" s="2488"/>
    </row>
    <row r="28" spans="1:20" s="2411" customFormat="1" ht="11.25" customHeight="1">
      <c r="A28" s="2413"/>
    </row>
    <row r="29" spans="1:20" s="2411" customFormat="1" ht="22.5" customHeight="1">
      <c r="A29" s="2442"/>
    </row>
    <row r="30" spans="1:20">
      <c r="A30" s="2575"/>
      <c r="B30" s="2575"/>
      <c r="C30" s="2575"/>
      <c r="D30" s="2575"/>
      <c r="E30" s="2575"/>
      <c r="F30" s="2575"/>
      <c r="G30" s="2575"/>
      <c r="H30" s="2575"/>
      <c r="I30" s="2575"/>
      <c r="J30" s="2575"/>
      <c r="K30" s="2575"/>
      <c r="L30" s="2575"/>
      <c r="M30" s="2575"/>
      <c r="N30" s="2575"/>
      <c r="O30" s="2575"/>
      <c r="P30" s="2575"/>
      <c r="Q30" s="2575"/>
    </row>
    <row r="42" ht="22.5" customHeight="1"/>
  </sheetData>
  <sheetProtection algorithmName="SHA-512" hashValue="vTSzCp1xmCl9wVchzhjmIbsEYVbV8TE7zRj51+pXkaulhlWaRgExmtmsnXlsoRMzbfKJlk5Q+bTlIRneWMdC5Q==" saltValue="kFX75YJWvJylCxDW38Izew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81CEF-F39D-453C-8AD6-49201CED7532}">
  <sheetPr>
    <tabColor rgb="FF32114B"/>
  </sheetPr>
  <dimension ref="A1:T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9.7109375" style="2445" customWidth="1"/>
    <col min="2" max="2" width="1.7109375" style="2445" customWidth="1"/>
    <col min="3" max="5" width="9.7109375" style="2445" customWidth="1"/>
    <col min="6" max="6" width="4.855468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3.85546875" style="2445" customWidth="1"/>
    <col min="15" max="17" width="9.7109375" style="2445" customWidth="1"/>
    <col min="18" max="16384" width="9.140625" style="2445"/>
  </cols>
  <sheetData>
    <row r="1" spans="1:20" s="2683" customFormat="1" ht="15.75" customHeight="1">
      <c r="A1" s="2410" t="s">
        <v>965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E3" s="2414"/>
      <c r="F3" s="2625"/>
      <c r="G3" s="2624"/>
      <c r="I3" s="2414"/>
      <c r="J3" s="2414"/>
      <c r="K3" s="2414"/>
      <c r="L3" s="2414"/>
      <c r="M3" s="2414"/>
      <c r="N3" s="2625"/>
      <c r="O3" s="2624"/>
      <c r="P3" s="2624"/>
      <c r="Q3" s="2625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  <c r="R4" s="2413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  <c r="R5" s="2413"/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  <c r="R6" s="241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  <c r="R7" s="2413"/>
    </row>
    <row r="8" spans="1:20" s="2411" customFormat="1" ht="10.15" customHeight="1">
      <c r="A8" s="2682"/>
      <c r="B8" s="2674"/>
      <c r="D8" s="2488"/>
      <c r="E8" s="2488"/>
      <c r="F8" s="2429"/>
      <c r="I8" s="2488"/>
      <c r="J8" s="2429"/>
      <c r="K8" s="2674"/>
      <c r="L8" s="2429"/>
      <c r="M8" s="2674"/>
      <c r="N8" s="2429"/>
    </row>
    <row r="9" spans="1:20" s="2413" customFormat="1" ht="28.15" customHeight="1" thickBot="1">
      <c r="A9" s="2675" t="s">
        <v>594</v>
      </c>
      <c r="B9" s="2461"/>
      <c r="C9" s="2461">
        <v>34.200000000000003</v>
      </c>
      <c r="D9" s="2461">
        <v>39.200000000000003</v>
      </c>
      <c r="E9" s="2461">
        <v>12.9</v>
      </c>
      <c r="F9" s="2512"/>
      <c r="G9" s="2461">
        <v>41.2</v>
      </c>
      <c r="H9" s="2461">
        <v>46.5</v>
      </c>
      <c r="I9" s="2461">
        <v>18.100000000000001</v>
      </c>
      <c r="J9" s="2512"/>
      <c r="K9" s="2461">
        <v>46.4</v>
      </c>
      <c r="L9" s="2461">
        <v>53.3</v>
      </c>
      <c r="M9" s="2461">
        <v>23.7</v>
      </c>
      <c r="O9" s="2461">
        <v>47.1</v>
      </c>
      <c r="P9" s="2461">
        <v>54</v>
      </c>
      <c r="Q9" s="2461">
        <v>24.2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30.435794987357472</v>
      </c>
      <c r="D10" s="2436">
        <v>32.033425828090252</v>
      </c>
      <c r="E10" s="2436">
        <v>23.803967327887978</v>
      </c>
      <c r="F10" s="2436"/>
      <c r="G10" s="2436">
        <v>47.447900682325546</v>
      </c>
      <c r="H10" s="2436">
        <v>50.702140332916713</v>
      </c>
      <c r="I10" s="2436">
        <v>33.301165430798328</v>
      </c>
      <c r="J10" s="2436"/>
      <c r="K10" s="2436">
        <v>52.3</v>
      </c>
      <c r="L10" s="2436">
        <v>55.8</v>
      </c>
      <c r="M10" s="2436">
        <v>39.4</v>
      </c>
      <c r="O10" s="2436">
        <v>53.489296944131191</v>
      </c>
      <c r="P10" s="2436">
        <v>57.173974259557461</v>
      </c>
      <c r="Q10" s="2436">
        <v>39.806478376389812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18.247393765676197</v>
      </c>
      <c r="D11" s="2436">
        <v>21.550742810093531</v>
      </c>
      <c r="E11" s="2436">
        <v>8.7527339479636446</v>
      </c>
      <c r="F11" s="2436"/>
      <c r="G11" s="2436">
        <v>32.489868952232584</v>
      </c>
      <c r="H11" s="2436">
        <v>38.440853345850385</v>
      </c>
      <c r="I11" s="2436">
        <v>14.77178968797112</v>
      </c>
      <c r="J11" s="2436"/>
      <c r="K11" s="2436">
        <v>34.299999999999997</v>
      </c>
      <c r="L11" s="2436">
        <v>42.9</v>
      </c>
      <c r="M11" s="2436">
        <v>16.399999999999999</v>
      </c>
      <c r="O11" s="2436">
        <v>34.487425136784893</v>
      </c>
      <c r="P11" s="2436">
        <v>43.094533622594241</v>
      </c>
      <c r="Q11" s="2436">
        <v>16.503101144110879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13.511592600707514</v>
      </c>
      <c r="D12" s="2436">
        <v>19.337604833548809</v>
      </c>
      <c r="E12" s="2436">
        <v>6.7839195979899483</v>
      </c>
      <c r="F12" s="2436"/>
      <c r="G12" s="2436">
        <v>17.835074718263417</v>
      </c>
      <c r="H12" s="2436">
        <v>21.177589972023384</v>
      </c>
      <c r="I12" s="2436">
        <v>13.807106598984772</v>
      </c>
      <c r="J12" s="2436"/>
      <c r="K12" s="2436">
        <v>23.7</v>
      </c>
      <c r="L12" s="2436">
        <v>32.700000000000003</v>
      </c>
      <c r="M12" s="2436">
        <v>16.3</v>
      </c>
      <c r="O12" s="2436">
        <v>24.837678587801289</v>
      </c>
      <c r="P12" s="2436">
        <v>34.376405980421126</v>
      </c>
      <c r="Q12" s="2436">
        <v>16.94929399989082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39.861810164631017</v>
      </c>
      <c r="D13" s="2436">
        <v>40.346210226782787</v>
      </c>
      <c r="E13" s="2436">
        <v>28.947368421052634</v>
      </c>
      <c r="F13" s="2436"/>
      <c r="G13" s="2435">
        <v>48.276171790575148</v>
      </c>
      <c r="H13" s="2435">
        <v>48.891120881868758</v>
      </c>
      <c r="I13" s="2435">
        <v>32.653061224489797</v>
      </c>
      <c r="J13" s="2436"/>
      <c r="K13" s="2435">
        <v>55.2</v>
      </c>
      <c r="L13" s="2435">
        <v>57.1</v>
      </c>
      <c r="M13" s="2435">
        <v>35.1</v>
      </c>
      <c r="O13" s="2436">
        <v>55.305815736123023</v>
      </c>
      <c r="P13" s="2436">
        <v>57.227476289690273</v>
      </c>
      <c r="Q13" s="2436">
        <v>35.55759386460425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33.458991563388594</v>
      </c>
      <c r="D14" s="2436">
        <v>37.692307692307686</v>
      </c>
      <c r="E14" s="2436">
        <v>18.991097922848667</v>
      </c>
      <c r="F14" s="2436"/>
      <c r="G14" s="2436">
        <v>45.865759651520783</v>
      </c>
      <c r="H14" s="2436">
        <v>52.282617096274485</v>
      </c>
      <c r="I14" s="2436">
        <v>22.608695652173914</v>
      </c>
      <c r="J14" s="2436"/>
      <c r="K14" s="2436">
        <v>46.8</v>
      </c>
      <c r="L14" s="2436">
        <v>52.8</v>
      </c>
      <c r="M14" s="2436">
        <v>32.4</v>
      </c>
      <c r="O14" s="2436">
        <v>47.18525646840834</v>
      </c>
      <c r="P14" s="2436">
        <v>53.103884831163342</v>
      </c>
      <c r="Q14" s="2436">
        <v>32.567545352671431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22.294077334493842</v>
      </c>
      <c r="D15" s="2436">
        <v>27.462692325110577</v>
      </c>
      <c r="E15" s="2436">
        <v>13.371266002844951</v>
      </c>
      <c r="F15" s="2436"/>
      <c r="G15" s="2436">
        <v>23.775925361054092</v>
      </c>
      <c r="H15" s="2436">
        <v>28.72727272727273</v>
      </c>
      <c r="I15" s="2436">
        <v>14.975845410628017</v>
      </c>
      <c r="J15" s="2436"/>
      <c r="K15" s="2436">
        <v>31.1</v>
      </c>
      <c r="L15" s="2436">
        <v>38.9</v>
      </c>
      <c r="M15" s="2436">
        <v>22</v>
      </c>
      <c r="O15" s="2436">
        <v>31.885842769390266</v>
      </c>
      <c r="P15" s="2436">
        <v>39.729806393213792</v>
      </c>
      <c r="Q15" s="2436">
        <v>22.524577767248289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37.108942179805346</v>
      </c>
      <c r="D16" s="2436">
        <v>37.709501901002632</v>
      </c>
      <c r="E16" s="2436">
        <v>20.187793427230048</v>
      </c>
      <c r="F16" s="2436"/>
      <c r="G16" s="2436">
        <v>42.632664908181127</v>
      </c>
      <c r="H16" s="2436">
        <v>42.918453192432608</v>
      </c>
      <c r="I16" s="2436">
        <v>33.804627249357324</v>
      </c>
      <c r="J16" s="2436"/>
      <c r="K16" s="2436">
        <v>54.9</v>
      </c>
      <c r="L16" s="2436">
        <v>55.6</v>
      </c>
      <c r="M16" s="2436">
        <v>44.9</v>
      </c>
      <c r="O16" s="2436">
        <v>55.319435814321004</v>
      </c>
      <c r="P16" s="2436">
        <v>56.093110029242531</v>
      </c>
      <c r="Q16" s="2436">
        <v>45.07961165048544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25.589654288902036</v>
      </c>
      <c r="D17" s="2436">
        <v>28.066048025349559</v>
      </c>
      <c r="E17" s="2436">
        <v>14.414414414414415</v>
      </c>
      <c r="F17" s="2436"/>
      <c r="G17" s="2436">
        <v>37.15816468188153</v>
      </c>
      <c r="H17" s="2436">
        <v>40.412378210559226</v>
      </c>
      <c r="I17" s="2436">
        <v>21.634622687845905</v>
      </c>
      <c r="J17" s="2436"/>
      <c r="K17" s="2436">
        <v>39.5</v>
      </c>
      <c r="L17" s="2436">
        <v>44.6</v>
      </c>
      <c r="M17" s="2436">
        <v>25.5</v>
      </c>
      <c r="O17" s="2436">
        <v>40.247238262245524</v>
      </c>
      <c r="P17" s="2436">
        <v>45.318715314054579</v>
      </c>
      <c r="Q17" s="2436">
        <v>25.87374245017341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28.503306833972054</v>
      </c>
      <c r="D18" s="2436">
        <v>34.125635079083573</v>
      </c>
      <c r="E18" s="2436">
        <v>15.67328865052375</v>
      </c>
      <c r="F18" s="2436"/>
      <c r="G18" s="2436">
        <v>29.542096519460991</v>
      </c>
      <c r="H18" s="2436">
        <v>35.013623978201636</v>
      </c>
      <c r="I18" s="2436">
        <v>16.112956810631228</v>
      </c>
      <c r="J18" s="2436"/>
      <c r="K18" s="2436">
        <v>31.5</v>
      </c>
      <c r="L18" s="2436">
        <v>37.700000000000003</v>
      </c>
      <c r="M18" s="2436">
        <v>23.8</v>
      </c>
      <c r="O18" s="2436">
        <v>32.009190609895057</v>
      </c>
      <c r="P18" s="2436">
        <v>38.480400136464873</v>
      </c>
      <c r="Q18" s="2436">
        <v>24.107143205142375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52.330734157072058</v>
      </c>
      <c r="D19" s="2436">
        <v>53.066037805806168</v>
      </c>
      <c r="E19" s="2436">
        <v>38.60830527497194</v>
      </c>
      <c r="F19" s="2436"/>
      <c r="G19" s="2436">
        <v>52.910676192342763</v>
      </c>
      <c r="H19" s="2436">
        <v>53.618630811029831</v>
      </c>
      <c r="I19" s="2436">
        <v>39.158576051779932</v>
      </c>
      <c r="J19" s="2436"/>
      <c r="K19" s="2436">
        <v>59.3</v>
      </c>
      <c r="L19" s="2436">
        <v>59.9</v>
      </c>
      <c r="M19" s="2436">
        <v>43.7</v>
      </c>
      <c r="O19" s="2436">
        <v>59.871279500767926</v>
      </c>
      <c r="P19" s="2436">
        <v>60.544516884405887</v>
      </c>
      <c r="Q19" s="2436">
        <v>43.826314180869851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23.575099751198902</v>
      </c>
      <c r="D20" s="2436">
        <v>27.575443698269396</v>
      </c>
      <c r="E20" s="2436">
        <v>14.522058477762162</v>
      </c>
      <c r="F20" s="2436"/>
      <c r="G20" s="2436">
        <v>25.917559282395565</v>
      </c>
      <c r="H20" s="2436">
        <v>28.182610526597578</v>
      </c>
      <c r="I20" s="2436">
        <v>20.561941251596423</v>
      </c>
      <c r="J20" s="2436"/>
      <c r="K20" s="2436">
        <v>27.9</v>
      </c>
      <c r="L20" s="2436">
        <v>29.2</v>
      </c>
      <c r="M20" s="2436">
        <v>25.6</v>
      </c>
      <c r="O20" s="2436">
        <v>28.459481890617749</v>
      </c>
      <c r="P20" s="2436">
        <v>29.786095041387835</v>
      </c>
      <c r="Q20" s="2436">
        <v>26.112535436722538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23.942147647738281</v>
      </c>
      <c r="D21" s="2436">
        <v>35.0221584787366</v>
      </c>
      <c r="E21" s="2436">
        <v>4.3376318874560376</v>
      </c>
      <c r="F21" s="2436"/>
      <c r="G21" s="2436">
        <v>24.315376706616579</v>
      </c>
      <c r="H21" s="2436">
        <v>31.347772181522615</v>
      </c>
      <c r="I21" s="2436">
        <v>11.411208197969144</v>
      </c>
      <c r="J21" s="2436"/>
      <c r="K21" s="2436">
        <v>30.6</v>
      </c>
      <c r="L21" s="2436">
        <v>42</v>
      </c>
      <c r="M21" s="2436">
        <v>16.7</v>
      </c>
      <c r="O21" s="2436">
        <v>31.185984136007601</v>
      </c>
      <c r="P21" s="2436">
        <v>42.567982205802494</v>
      </c>
      <c r="Q21" s="2436">
        <v>17.191848521837507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23.172535974165946</v>
      </c>
      <c r="D22" s="2436">
        <v>34.358983838622272</v>
      </c>
      <c r="E22" s="2436">
        <v>4.8472072105648936</v>
      </c>
      <c r="F22" s="2436"/>
      <c r="G22" s="2436">
        <v>25.262235120292381</v>
      </c>
      <c r="H22" s="2436">
        <v>35.849055311000761</v>
      </c>
      <c r="I22" s="2436">
        <v>7.223326987526832</v>
      </c>
      <c r="J22" s="2436"/>
      <c r="K22" s="2436">
        <v>32.200000000000003</v>
      </c>
      <c r="L22" s="2436">
        <v>43.6</v>
      </c>
      <c r="M22" s="2436">
        <v>17</v>
      </c>
      <c r="O22" s="2436">
        <v>32.816444680294758</v>
      </c>
      <c r="P22" s="2436">
        <v>44.144983013335285</v>
      </c>
      <c r="Q22" s="2436">
        <v>17.496587030716722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68.187929069912826</v>
      </c>
      <c r="D23" s="2436">
        <v>68.187929069912826</v>
      </c>
      <c r="E23" s="2436" t="s">
        <v>595</v>
      </c>
      <c r="F23" s="2436"/>
      <c r="G23" s="2436">
        <v>72.605372528578314</v>
      </c>
      <c r="H23" s="2436">
        <v>72.605372528578314</v>
      </c>
      <c r="I23" s="2436" t="s">
        <v>595</v>
      </c>
      <c r="J23" s="2436"/>
      <c r="K23" s="2436">
        <v>73.599999999999994</v>
      </c>
      <c r="L23" s="2436">
        <v>73.599999999999994</v>
      </c>
      <c r="M23" s="2436" t="s">
        <v>595</v>
      </c>
      <c r="O23" s="2436">
        <v>73.694388611220134</v>
      </c>
      <c r="P23" s="2436">
        <v>73.694388611220134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32.752274538544107</v>
      </c>
      <c r="D24" s="2436">
        <v>33.971291866028707</v>
      </c>
      <c r="E24" s="2436">
        <v>22.399999915119366</v>
      </c>
      <c r="F24" s="2436"/>
      <c r="G24" s="2436">
        <v>41.053309491021452</v>
      </c>
      <c r="H24" s="2436">
        <v>41.089108910891092</v>
      </c>
      <c r="I24" s="2436">
        <v>40.74074074074074</v>
      </c>
      <c r="J24" s="2436"/>
      <c r="K24" s="2436">
        <v>41.6</v>
      </c>
      <c r="L24" s="2436">
        <v>41.5</v>
      </c>
      <c r="M24" s="2436">
        <v>41.9</v>
      </c>
      <c r="O24" s="2436">
        <v>41.662014310764782</v>
      </c>
      <c r="P24" s="2436">
        <v>41.632651460688841</v>
      </c>
      <c r="Q24" s="2436">
        <v>41.935485179224962</v>
      </c>
      <c r="R24" s="2676"/>
      <c r="S24" s="2676"/>
      <c r="T24" s="2676"/>
    </row>
    <row r="25" spans="1:20" s="2411" customFormat="1" ht="28.15" customHeight="1">
      <c r="A25" s="2462" t="s">
        <v>170</v>
      </c>
      <c r="B25" s="2518"/>
      <c r="C25" s="2436">
        <v>61.684782608695656</v>
      </c>
      <c r="D25" s="2436">
        <v>61.684782608695656</v>
      </c>
      <c r="E25" s="2436" t="s">
        <v>595</v>
      </c>
      <c r="F25" s="2436"/>
      <c r="G25" s="2436">
        <v>66.242038216560516</v>
      </c>
      <c r="H25" s="2436">
        <v>66.242038216560516</v>
      </c>
      <c r="I25" s="2436" t="s">
        <v>595</v>
      </c>
      <c r="J25" s="2436"/>
      <c r="K25" s="2436">
        <v>73.7</v>
      </c>
      <c r="L25" s="2436">
        <v>73.7</v>
      </c>
      <c r="M25" s="2436" t="s">
        <v>595</v>
      </c>
      <c r="O25" s="2436">
        <v>75.600005740805102</v>
      </c>
      <c r="P25" s="2436">
        <v>75.600005740805102</v>
      </c>
      <c r="Q25" s="2436" t="s">
        <v>595</v>
      </c>
      <c r="R25" s="2676"/>
      <c r="S25" s="2676"/>
      <c r="T25" s="2676"/>
    </row>
    <row r="26" spans="1:20" s="2411" customFormat="1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15"/>
      <c r="N26" s="2515"/>
      <c r="O26" s="2515"/>
      <c r="P26" s="2515"/>
      <c r="Q26" s="2515"/>
    </row>
    <row r="27" spans="1:20" s="2411" customFormat="1" ht="3" customHeight="1">
      <c r="A27" s="2488"/>
      <c r="B27" s="2488"/>
      <c r="C27" s="2488"/>
      <c r="E27" s="2488"/>
      <c r="F27" s="2488"/>
      <c r="G27" s="2488"/>
      <c r="K27" s="2488"/>
      <c r="L27" s="2488"/>
      <c r="Q27" s="2488"/>
    </row>
    <row r="28" spans="1:20" s="2411" customFormat="1" ht="11.25" customHeight="1">
      <c r="A28" s="2413"/>
    </row>
    <row r="29" spans="1:20" ht="22.5" customHeight="1">
      <c r="A29" s="2684"/>
      <c r="B29" s="2575"/>
      <c r="C29" s="2575"/>
      <c r="D29" s="2575"/>
      <c r="E29" s="2575"/>
      <c r="F29" s="2575"/>
      <c r="G29" s="2575"/>
      <c r="H29" s="2575"/>
      <c r="I29" s="2575"/>
      <c r="J29" s="2575"/>
      <c r="K29" s="2575"/>
      <c r="L29" s="2575"/>
      <c r="M29" s="2575"/>
      <c r="N29" s="2575"/>
      <c r="O29" s="2575"/>
      <c r="P29" s="2575"/>
      <c r="Q29" s="2575"/>
    </row>
    <row r="42" ht="22.5" customHeight="1"/>
  </sheetData>
  <sheetProtection algorithmName="SHA-512" hashValue="ee8aAcmmQFJrijc+8z8VnxQRebwZasNGReWqJn7ekaQ6cxj549Xk/u/frcp7mP62RCPM6C6r1vRVOrifh0W+QA==" saltValue="2DsBCw4CnS04I4pb+lhiHA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11B86-3176-47BD-8D4B-82097486DBFA}">
  <sheetPr>
    <tabColor rgb="FF32114B"/>
  </sheetPr>
  <dimension ref="A1:T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0.570312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683" customFormat="1" ht="15.75" customHeight="1">
      <c r="A1" s="2410" t="s">
        <v>966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2.75" customHeight="1" thickBot="1">
      <c r="E3" s="2414"/>
      <c r="F3" s="2625"/>
      <c r="G3" s="2624"/>
      <c r="H3" s="2624"/>
      <c r="I3" s="2625"/>
      <c r="J3" s="2625"/>
      <c r="K3" s="2625"/>
      <c r="L3" s="2625"/>
      <c r="M3" s="2625"/>
      <c r="N3" s="2625"/>
      <c r="O3" s="2624"/>
      <c r="P3" s="2624"/>
      <c r="Q3" s="2625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682"/>
      <c r="B8" s="2674"/>
      <c r="C8" s="2488"/>
      <c r="D8" s="2488"/>
      <c r="E8" s="2488"/>
      <c r="F8" s="2429"/>
      <c r="J8" s="2429"/>
      <c r="K8" s="2429"/>
      <c r="L8" s="2429"/>
      <c r="M8" s="2429"/>
      <c r="N8" s="2674"/>
    </row>
    <row r="9" spans="1:20" s="2413" customFormat="1" ht="27" customHeight="1" thickBot="1">
      <c r="A9" s="2675" t="s">
        <v>967</v>
      </c>
      <c r="B9" s="2461"/>
      <c r="C9" s="2461">
        <v>89.1</v>
      </c>
      <c r="D9" s="2461">
        <v>91.4</v>
      </c>
      <c r="E9" s="2461">
        <v>79.5</v>
      </c>
      <c r="F9" s="2512"/>
      <c r="G9" s="2461">
        <v>94</v>
      </c>
      <c r="H9" s="2461">
        <v>95.3</v>
      </c>
      <c r="I9" s="2461">
        <v>88.1</v>
      </c>
      <c r="J9" s="2512"/>
      <c r="K9" s="2461">
        <v>95.5</v>
      </c>
      <c r="L9" s="2461">
        <v>97.1</v>
      </c>
      <c r="M9" s="2461">
        <v>90.1</v>
      </c>
      <c r="O9" s="2432">
        <v>95.3</v>
      </c>
      <c r="P9" s="2432">
        <v>97.4</v>
      </c>
      <c r="Q9" s="2432">
        <v>88.5</v>
      </c>
      <c r="R9" s="2676"/>
      <c r="S9" s="2676"/>
      <c r="T9" s="2676"/>
    </row>
    <row r="10" spans="1:20" s="2411" customFormat="1" ht="27" customHeight="1" thickTop="1">
      <c r="A10" s="2462" t="s">
        <v>155</v>
      </c>
      <c r="B10" s="2436"/>
      <c r="C10" s="2436">
        <v>91.057448829431294</v>
      </c>
      <c r="D10" s="2436">
        <v>92.107706991581907</v>
      </c>
      <c r="E10" s="2436">
        <v>86.697782963827294</v>
      </c>
      <c r="F10" s="2436"/>
      <c r="G10" s="2436">
        <v>96.368988311198748</v>
      </c>
      <c r="H10" s="2436">
        <v>97.043601765562087</v>
      </c>
      <c r="I10" s="2436">
        <v>93.436302735823901</v>
      </c>
      <c r="J10" s="2436"/>
      <c r="K10" s="2436">
        <v>97.272085762344744</v>
      </c>
      <c r="L10" s="2436">
        <v>97.652110558405866</v>
      </c>
      <c r="M10" s="2436">
        <v>95.870496732261486</v>
      </c>
      <c r="O10" s="2435">
        <v>97.437824855990812</v>
      </c>
      <c r="P10" s="2435">
        <v>97.783943350702245</v>
      </c>
      <c r="Q10" s="2435">
        <v>96.152535491234488</v>
      </c>
      <c r="R10" s="2676"/>
      <c r="S10" s="2676"/>
      <c r="T10" s="2676"/>
    </row>
    <row r="11" spans="1:20" s="2411" customFormat="1" ht="27" customHeight="1">
      <c r="A11" s="2462" t="s">
        <v>156</v>
      </c>
      <c r="B11" s="2436"/>
      <c r="C11" s="2436">
        <v>90.576676180192891</v>
      </c>
      <c r="D11" s="2436">
        <v>92.018243403669047</v>
      </c>
      <c r="E11" s="2436">
        <v>86.433247736140984</v>
      </c>
      <c r="F11" s="2436"/>
      <c r="G11" s="2436">
        <v>94.732599879262764</v>
      </c>
      <c r="H11" s="2436">
        <v>96.057352827711028</v>
      </c>
      <c r="I11" s="2436">
        <v>90.788415273260696</v>
      </c>
      <c r="J11" s="2436"/>
      <c r="K11" s="2436">
        <v>95.435472280481051</v>
      </c>
      <c r="L11" s="2436">
        <v>96.823714046053539</v>
      </c>
      <c r="M11" s="2436">
        <v>92.542085168538065</v>
      </c>
      <c r="O11" s="2435">
        <v>95.620079518574713</v>
      </c>
      <c r="P11" s="2435">
        <v>96.992313749753166</v>
      </c>
      <c r="Q11" s="2435">
        <v>92.752835288126803</v>
      </c>
      <c r="R11" s="2676"/>
      <c r="S11" s="2676"/>
      <c r="T11" s="2676"/>
    </row>
    <row r="12" spans="1:20" s="2411" customFormat="1" ht="27" customHeight="1">
      <c r="A12" s="2462" t="s">
        <v>157</v>
      </c>
      <c r="B12" s="2436"/>
      <c r="C12" s="2436">
        <v>88.840801022591492</v>
      </c>
      <c r="D12" s="2436">
        <v>90.491464340400398</v>
      </c>
      <c r="E12" s="2436">
        <v>86.934673366834161</v>
      </c>
      <c r="F12" s="2436"/>
      <c r="G12" s="2436">
        <v>90.8865635281838</v>
      </c>
      <c r="H12" s="2436">
        <v>91.832877773485365</v>
      </c>
      <c r="I12" s="2436">
        <v>89.746192893401016</v>
      </c>
      <c r="J12" s="2436"/>
      <c r="K12" s="2436">
        <v>92.979342813824672</v>
      </c>
      <c r="L12" s="2436">
        <v>93.905863523934244</v>
      </c>
      <c r="M12" s="2436">
        <v>92.212431567168309</v>
      </c>
      <c r="O12" s="2435">
        <v>93.74313020122645</v>
      </c>
      <c r="P12" s="2435">
        <v>94.477416141608444</v>
      </c>
      <c r="Q12" s="2435">
        <v>93.135868636623314</v>
      </c>
      <c r="R12" s="2676"/>
      <c r="S12" s="2676"/>
      <c r="T12" s="2676"/>
    </row>
    <row r="13" spans="1:20" s="2411" customFormat="1" ht="27" customHeight="1">
      <c r="A13" s="2462" t="s">
        <v>158</v>
      </c>
      <c r="B13" s="2436"/>
      <c r="C13" s="2436">
        <v>92.285337547137573</v>
      </c>
      <c r="D13" s="2436">
        <v>92.410123137001122</v>
      </c>
      <c r="E13" s="2436">
        <v>89.473684210526315</v>
      </c>
      <c r="F13" s="2436"/>
      <c r="G13" s="2435">
        <v>95.11178689416603</v>
      </c>
      <c r="H13" s="2435">
        <v>95.262080893538098</v>
      </c>
      <c r="I13" s="2435">
        <v>91.292517006802726</v>
      </c>
      <c r="J13" s="2436"/>
      <c r="K13" s="2435">
        <v>95.469855188194785</v>
      </c>
      <c r="L13" s="2435">
        <v>95.746179982926307</v>
      </c>
      <c r="M13" s="2435">
        <v>92.62448176221784</v>
      </c>
      <c r="O13" s="2435">
        <v>95.645022708626968</v>
      </c>
      <c r="P13" s="2435">
        <v>95.874315453737793</v>
      </c>
      <c r="Q13" s="2435">
        <v>93.288548141583306</v>
      </c>
      <c r="R13" s="2676"/>
      <c r="S13" s="2676"/>
      <c r="T13" s="2676"/>
    </row>
    <row r="14" spans="1:20" s="2411" customFormat="1" ht="27" customHeight="1">
      <c r="A14" s="2462" t="s">
        <v>159</v>
      </c>
      <c r="B14" s="2436"/>
      <c r="C14" s="2436">
        <v>91.012125114008256</v>
      </c>
      <c r="D14" s="2436">
        <v>93.461534127209092</v>
      </c>
      <c r="E14" s="2436">
        <v>82.640952517515004</v>
      </c>
      <c r="F14" s="2436"/>
      <c r="G14" s="2436">
        <v>94.014299183317661</v>
      </c>
      <c r="H14" s="2436">
        <v>96.304356226709274</v>
      </c>
      <c r="I14" s="2436">
        <v>85.714285714285708</v>
      </c>
      <c r="J14" s="2436"/>
      <c r="K14" s="2436">
        <v>94.399571066847244</v>
      </c>
      <c r="L14" s="2436">
        <v>96.959143696655943</v>
      </c>
      <c r="M14" s="2436">
        <v>88.169173132390355</v>
      </c>
      <c r="O14" s="2435">
        <v>94.686063427758398</v>
      </c>
      <c r="P14" s="2435">
        <v>97.235651529586107</v>
      </c>
      <c r="Q14" s="2435">
        <v>88.389186971091164</v>
      </c>
      <c r="R14" s="2676"/>
      <c r="S14" s="2676"/>
      <c r="T14" s="2676"/>
    </row>
    <row r="15" spans="1:20" s="2411" customFormat="1" ht="27" customHeight="1">
      <c r="A15" s="2462" t="s">
        <v>160</v>
      </c>
      <c r="B15" s="2436"/>
      <c r="C15" s="2436">
        <v>84.426945330773322</v>
      </c>
      <c r="D15" s="2436">
        <v>85.870677350043849</v>
      </c>
      <c r="E15" s="2436">
        <v>81.934566145092461</v>
      </c>
      <c r="F15" s="2436"/>
      <c r="G15" s="2436">
        <v>91.843069264679826</v>
      </c>
      <c r="H15" s="2436">
        <v>92.36363636363636</v>
      </c>
      <c r="I15" s="2436">
        <v>90.917860073817209</v>
      </c>
      <c r="J15" s="2436"/>
      <c r="K15" s="2436">
        <v>92.898746918498503</v>
      </c>
      <c r="L15" s="2436">
        <v>93.135903272479283</v>
      </c>
      <c r="M15" s="2436">
        <v>92.618038625368825</v>
      </c>
      <c r="O15" s="2435">
        <v>93.479331536577419</v>
      </c>
      <c r="P15" s="2435">
        <v>93.920016490521306</v>
      </c>
      <c r="Q15" s="2435">
        <v>92.953401847497247</v>
      </c>
      <c r="R15" s="2676"/>
      <c r="S15" s="2676"/>
      <c r="T15" s="2676"/>
    </row>
    <row r="16" spans="1:20" s="2411" customFormat="1" ht="27" customHeight="1">
      <c r="A16" s="2462" t="s">
        <v>161</v>
      </c>
      <c r="B16" s="2677"/>
      <c r="C16" s="2436">
        <v>94.283059160237286</v>
      </c>
      <c r="D16" s="2436">
        <v>94.413407125777383</v>
      </c>
      <c r="E16" s="2436">
        <v>90.610328638497663</v>
      </c>
      <c r="F16" s="2436"/>
      <c r="G16" s="2436">
        <v>96.341388807526101</v>
      </c>
      <c r="H16" s="2436">
        <v>96.351923355379185</v>
      </c>
      <c r="I16" s="2436">
        <v>96.015424164524433</v>
      </c>
      <c r="J16" s="2436"/>
      <c r="K16" s="2436">
        <v>96.91808603438642</v>
      </c>
      <c r="L16" s="2436">
        <v>96.974001863030509</v>
      </c>
      <c r="M16" s="2436">
        <v>96.175541840103335</v>
      </c>
      <c r="O16" s="2435">
        <v>97.314924903860529</v>
      </c>
      <c r="P16" s="2435">
        <v>97.376108680155284</v>
      </c>
      <c r="Q16" s="2435">
        <v>96.505301389956017</v>
      </c>
      <c r="R16" s="2676"/>
      <c r="S16" s="2676"/>
      <c r="T16" s="2676"/>
    </row>
    <row r="17" spans="1:20" s="2411" customFormat="1" ht="27" customHeight="1">
      <c r="A17" s="2462" t="s">
        <v>162</v>
      </c>
      <c r="B17" s="2436"/>
      <c r="C17" s="2436">
        <v>76.317833231008976</v>
      </c>
      <c r="D17" s="2436">
        <v>77.358495347880293</v>
      </c>
      <c r="E17" s="2436">
        <v>71.621621621621628</v>
      </c>
      <c r="F17" s="2436"/>
      <c r="G17" s="2436">
        <v>82.523305005669386</v>
      </c>
      <c r="H17" s="2436">
        <v>81.958754040924688</v>
      </c>
      <c r="I17" s="2436">
        <v>85.216391799036913</v>
      </c>
      <c r="J17" s="2436"/>
      <c r="K17" s="2436">
        <v>91.255188947448175</v>
      </c>
      <c r="L17" s="2436">
        <v>92.997504792995514</v>
      </c>
      <c r="M17" s="2436">
        <v>86.369457650140689</v>
      </c>
      <c r="O17" s="2435">
        <v>91.784147536724774</v>
      </c>
      <c r="P17" s="2435">
        <v>93.540766070156266</v>
      </c>
      <c r="Q17" s="2435">
        <v>86.805574420689481</v>
      </c>
      <c r="R17" s="2676"/>
      <c r="S17" s="2676"/>
      <c r="T17" s="2676"/>
    </row>
    <row r="18" spans="1:20" s="2411" customFormat="1" ht="27" customHeight="1">
      <c r="A18" s="2462" t="s">
        <v>163</v>
      </c>
      <c r="B18" s="2436"/>
      <c r="C18" s="2436">
        <v>89.354960023723308</v>
      </c>
      <c r="D18" s="2436">
        <v>91.171472823223283</v>
      </c>
      <c r="E18" s="2436">
        <v>85.209713024282564</v>
      </c>
      <c r="F18" s="2436"/>
      <c r="G18" s="2436">
        <v>92.17856007437922</v>
      </c>
      <c r="H18" s="2436">
        <v>93.188010899182558</v>
      </c>
      <c r="I18" s="2436">
        <v>89.700996677740847</v>
      </c>
      <c r="J18" s="2436"/>
      <c r="K18" s="2436">
        <v>94.631887838278445</v>
      </c>
      <c r="L18" s="2436">
        <v>97.303932557748382</v>
      </c>
      <c r="M18" s="2436">
        <v>91.369053222950313</v>
      </c>
      <c r="O18" s="2435">
        <v>94.765887249702104</v>
      </c>
      <c r="P18" s="2435">
        <v>97.303929548229576</v>
      </c>
      <c r="Q18" s="2435">
        <v>91.66666434666989</v>
      </c>
      <c r="R18" s="2676"/>
      <c r="S18" s="2676"/>
      <c r="T18" s="2676"/>
    </row>
    <row r="19" spans="1:20" s="2411" customFormat="1" ht="27" customHeight="1">
      <c r="A19" s="2462" t="s">
        <v>164</v>
      </c>
      <c r="B19" s="2436"/>
      <c r="C19" s="2436">
        <v>93.964956463441212</v>
      </c>
      <c r="D19" s="2436">
        <v>94.261003876684896</v>
      </c>
      <c r="E19" s="2436">
        <v>88.439955106621767</v>
      </c>
      <c r="F19" s="2436"/>
      <c r="G19" s="2436">
        <v>97.94258885903335</v>
      </c>
      <c r="H19" s="2436">
        <v>98.049088611460618</v>
      </c>
      <c r="I19" s="2436">
        <v>95.873786407766985</v>
      </c>
      <c r="J19" s="2436"/>
      <c r="K19" s="2436">
        <v>98.998776227835592</v>
      </c>
      <c r="L19" s="2436">
        <v>99.078843297097052</v>
      </c>
      <c r="M19" s="2436">
        <v>97.085908405301879</v>
      </c>
      <c r="O19" s="2435">
        <v>99.137984511615457</v>
      </c>
      <c r="P19" s="2435">
        <v>99.211078498909416</v>
      </c>
      <c r="Q19" s="2435">
        <v>97.396005037480634</v>
      </c>
      <c r="R19" s="2676"/>
      <c r="S19" s="2676"/>
      <c r="T19" s="2676"/>
    </row>
    <row r="20" spans="1:20" s="2411" customFormat="1" ht="27" customHeight="1">
      <c r="A20" s="2462" t="s">
        <v>968</v>
      </c>
      <c r="B20" s="2436"/>
      <c r="C20" s="2436">
        <v>87.674361885109306</v>
      </c>
      <c r="D20" s="2436">
        <v>88.969801478625996</v>
      </c>
      <c r="E20" s="2436">
        <v>84.742645041118436</v>
      </c>
      <c r="F20" s="2436"/>
      <c r="G20" s="2436">
        <v>92.292981048302181</v>
      </c>
      <c r="H20" s="2436">
        <v>93.678656501502488</v>
      </c>
      <c r="I20" s="2436">
        <v>89.016602809706271</v>
      </c>
      <c r="J20" s="2436"/>
      <c r="K20" s="2436">
        <v>92.480752008108809</v>
      </c>
      <c r="L20" s="2436">
        <v>94.134072776804828</v>
      </c>
      <c r="M20" s="2436">
        <v>89.513455829565956</v>
      </c>
      <c r="O20" s="2435">
        <v>92.939863196216649</v>
      </c>
      <c r="P20" s="2435">
        <v>94.601876643013952</v>
      </c>
      <c r="Q20" s="2435">
        <v>89.999607297533828</v>
      </c>
      <c r="R20" s="2676"/>
      <c r="S20" s="2676"/>
      <c r="T20" s="2676"/>
    </row>
    <row r="21" spans="1:20" s="2411" customFormat="1" ht="27" customHeight="1">
      <c r="A21" s="2462" t="s">
        <v>969</v>
      </c>
      <c r="B21" s="2436"/>
      <c r="C21" s="2436">
        <v>86.927608011703597</v>
      </c>
      <c r="D21" s="2436">
        <v>93.983534409325912</v>
      </c>
      <c r="E21" s="2436">
        <v>74.443141852286061</v>
      </c>
      <c r="F21" s="2436"/>
      <c r="G21" s="2436">
        <v>89.364170378324388</v>
      </c>
      <c r="H21" s="2436">
        <v>95.968720549907843</v>
      </c>
      <c r="I21" s="2436">
        <v>77.245086054709418</v>
      </c>
      <c r="J21" s="2436"/>
      <c r="K21" s="2436">
        <v>88.659680850925056</v>
      </c>
      <c r="L21" s="2436">
        <v>97.082460117189171</v>
      </c>
      <c r="M21" s="2436">
        <v>78.406995947857226</v>
      </c>
      <c r="O21" s="2435">
        <v>90.415561821116114</v>
      </c>
      <c r="P21" s="2435">
        <v>97.865549571115096</v>
      </c>
      <c r="Q21" s="2435">
        <v>81.255824965372739</v>
      </c>
      <c r="R21" s="2676"/>
      <c r="S21" s="2676"/>
      <c r="T21" s="2676"/>
    </row>
    <row r="22" spans="1:20" s="2411" customFormat="1" ht="27" customHeight="1">
      <c r="A22" s="2462" t="s">
        <v>167</v>
      </c>
      <c r="B22" s="2436"/>
      <c r="C22" s="2436">
        <v>83.316604961896175</v>
      </c>
      <c r="D22" s="2436">
        <v>94.230757381209358</v>
      </c>
      <c r="E22" s="2436">
        <v>65.437289577975719</v>
      </c>
      <c r="F22" s="2436"/>
      <c r="G22" s="2436">
        <v>88.731668872048601</v>
      </c>
      <c r="H22" s="2436">
        <v>97.169815629997473</v>
      </c>
      <c r="I22" s="2436">
        <v>74.353887416156738</v>
      </c>
      <c r="J22" s="2436"/>
      <c r="K22" s="2436">
        <v>89.126226812478507</v>
      </c>
      <c r="L22" s="2436">
        <v>97.767660962322722</v>
      </c>
      <c r="M22" s="2436">
        <v>77.618632585051458</v>
      </c>
      <c r="O22" s="2435">
        <v>89.700832816336373</v>
      </c>
      <c r="P22" s="2435">
        <v>98.281741811308081</v>
      </c>
      <c r="Q22" s="2435">
        <v>78.096652757124545</v>
      </c>
      <c r="R22" s="2676"/>
      <c r="S22" s="2676"/>
      <c r="T22" s="2676"/>
    </row>
    <row r="23" spans="1:20" s="2411" customFormat="1" ht="27" customHeight="1">
      <c r="A23" s="2462" t="s">
        <v>168</v>
      </c>
      <c r="B23" s="2436"/>
      <c r="C23" s="2436">
        <v>90.067120315749989</v>
      </c>
      <c r="D23" s="2436">
        <v>90.067120315749989</v>
      </c>
      <c r="E23" s="2436" t="s">
        <v>595</v>
      </c>
      <c r="F23" s="2436"/>
      <c r="G23" s="2436">
        <v>95.881230993084358</v>
      </c>
      <c r="H23" s="2436">
        <v>95.881230993084358</v>
      </c>
      <c r="I23" s="2436" t="s">
        <v>595</v>
      </c>
      <c r="J23" s="2436"/>
      <c r="K23" s="2436">
        <v>97.106697089736542</v>
      </c>
      <c r="L23" s="2436">
        <v>97.106697089736542</v>
      </c>
      <c r="M23" s="2436" t="s">
        <v>595</v>
      </c>
      <c r="O23" s="2435">
        <v>97.292068931012793</v>
      </c>
      <c r="P23" s="2435">
        <v>97.292068931012793</v>
      </c>
      <c r="Q23" s="2436" t="s">
        <v>595</v>
      </c>
      <c r="R23" s="2676"/>
      <c r="S23" s="2676"/>
      <c r="T23" s="2676"/>
    </row>
    <row r="24" spans="1:20" s="2411" customFormat="1" ht="27" customHeight="1">
      <c r="A24" s="2462" t="s">
        <v>169</v>
      </c>
      <c r="B24" s="2436"/>
      <c r="C24" s="2436">
        <v>97.178786050863081</v>
      </c>
      <c r="D24" s="2436">
        <v>97.129186602870803</v>
      </c>
      <c r="E24" s="2436">
        <v>97.600000084880634</v>
      </c>
      <c r="F24" s="2436"/>
      <c r="G24" s="2436">
        <v>98.147172547734201</v>
      </c>
      <c r="H24" s="2436">
        <v>98.019801980198025</v>
      </c>
      <c r="I24" s="2436">
        <v>99.259259259259252</v>
      </c>
      <c r="J24" s="2436"/>
      <c r="K24" s="2436">
        <v>93.949935597982403</v>
      </c>
      <c r="L24" s="2436">
        <v>94.339612510626864</v>
      </c>
      <c r="M24" s="2436">
        <v>90.322573927530186</v>
      </c>
      <c r="O24" s="2435">
        <v>94.6</v>
      </c>
      <c r="P24" s="2435">
        <v>94.693854432172188</v>
      </c>
      <c r="Q24" s="2435">
        <v>93.5</v>
      </c>
      <c r="R24" s="2676"/>
      <c r="S24" s="2676"/>
      <c r="T24" s="2676"/>
    </row>
    <row r="25" spans="1:20" s="2411" customFormat="1" ht="27" customHeight="1">
      <c r="A25" s="2462" t="s">
        <v>170</v>
      </c>
      <c r="B25" s="2518"/>
      <c r="C25" s="2436">
        <v>88.58695652173914</v>
      </c>
      <c r="D25" s="2436">
        <v>88.58695652173914</v>
      </c>
      <c r="E25" s="2436" t="s">
        <v>595</v>
      </c>
      <c r="F25" s="2436"/>
      <c r="G25" s="2436">
        <v>99.150743099787704</v>
      </c>
      <c r="H25" s="2436">
        <v>99.150743099787704</v>
      </c>
      <c r="I25" s="2436" t="s">
        <v>595</v>
      </c>
      <c r="J25" s="2436"/>
      <c r="K25" s="2436">
        <v>99.19028848115228</v>
      </c>
      <c r="L25" s="2436">
        <v>99.19028848115228</v>
      </c>
      <c r="M25" s="2436" t="s">
        <v>595</v>
      </c>
      <c r="O25" s="2435">
        <v>99.600006351529032</v>
      </c>
      <c r="P25" s="2435">
        <v>99.600006351529032</v>
      </c>
      <c r="Q25" s="2436" t="s">
        <v>595</v>
      </c>
      <c r="R25" s="2676"/>
      <c r="S25" s="2676"/>
      <c r="T25" s="2676"/>
    </row>
    <row r="26" spans="1:20" s="2411" customFormat="1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15"/>
      <c r="N26" s="2515"/>
      <c r="O26" s="2515"/>
      <c r="P26" s="2515"/>
      <c r="Q26" s="2515"/>
    </row>
    <row r="27" spans="1:20" s="2411" customFormat="1" ht="3" customHeight="1">
      <c r="A27" s="2488"/>
      <c r="C27" s="2488"/>
      <c r="D27" s="2488"/>
      <c r="G27" s="2488"/>
      <c r="H27" s="2488"/>
      <c r="J27" s="2488"/>
      <c r="K27" s="2488"/>
      <c r="P27" s="2488"/>
      <c r="Q27" s="2488"/>
    </row>
    <row r="28" spans="1:20" s="2411" customFormat="1" ht="11.25" customHeight="1">
      <c r="A28" s="2441" t="s">
        <v>226</v>
      </c>
    </row>
    <row r="29" spans="1:20" s="2411" customFormat="1" ht="22.5" customHeight="1">
      <c r="A29" s="2442" t="s">
        <v>970</v>
      </c>
    </row>
    <row r="30" spans="1:20" s="2411" customFormat="1" ht="14.25"/>
    <row r="42" ht="22.5" customHeight="1"/>
  </sheetData>
  <sheetProtection algorithmName="SHA-512" hashValue="sfScMA5jp/HVxL7MNIb/rrIAgHxr1ucKjjq+WprsVPTDcs8RKL7N+C+XInCUmTq5PMamnCubtrVV9Fa0voQgZw==" saltValue="i6yCBL8oB9izxOlZtbJujg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422E-E5BB-4EA5-A626-0F1DF96EB470}">
  <sheetPr>
    <tabColor rgb="FF32114B"/>
  </sheetPr>
  <dimension ref="A1:T42"/>
  <sheetViews>
    <sheetView showGridLines="0" view="pageBreakPreview" zoomScale="61" zoomScaleNormal="90" zoomScaleSheetLayoutView="61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.2851562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71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E3" s="2625"/>
      <c r="F3" s="2625"/>
      <c r="G3" s="2624"/>
      <c r="H3" s="2624"/>
      <c r="I3" s="2625"/>
      <c r="J3" s="2625"/>
      <c r="K3" s="2625"/>
      <c r="L3" s="2625"/>
      <c r="M3" s="2625"/>
      <c r="N3" s="2414"/>
      <c r="Q3" s="2414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428"/>
      <c r="B8" s="2674"/>
      <c r="C8" s="2488"/>
      <c r="E8" s="2488"/>
      <c r="F8" s="2674"/>
      <c r="H8" s="2488"/>
      <c r="J8" s="2429"/>
      <c r="K8" s="2674"/>
      <c r="L8" s="2429"/>
      <c r="M8" s="2429"/>
      <c r="N8" s="2674"/>
      <c r="O8" s="2488"/>
    </row>
    <row r="9" spans="1:20" s="2413" customFormat="1" ht="28.15" customHeight="1" thickBot="1">
      <c r="A9" s="2675" t="s">
        <v>594</v>
      </c>
      <c r="B9" s="2461"/>
      <c r="C9" s="2461">
        <v>77.599999999999994</v>
      </c>
      <c r="D9" s="2461">
        <v>82.776652920877623</v>
      </c>
      <c r="E9" s="2461">
        <v>55.484330420527897</v>
      </c>
      <c r="G9" s="2432">
        <v>88.291130702257632</v>
      </c>
      <c r="H9" s="2432">
        <v>91</v>
      </c>
      <c r="I9" s="2432">
        <v>76.3</v>
      </c>
      <c r="K9" s="2685">
        <v>91.3</v>
      </c>
      <c r="L9" s="2685">
        <v>94</v>
      </c>
      <c r="M9" s="2685">
        <v>82.4</v>
      </c>
      <c r="O9" s="2432">
        <v>91.6</v>
      </c>
      <c r="P9" s="2432">
        <v>94.2</v>
      </c>
      <c r="Q9" s="2432">
        <v>82.8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81.418789860204143</v>
      </c>
      <c r="D10" s="2436">
        <v>85.886725582251671</v>
      </c>
      <c r="E10" s="2436">
        <v>62.850491355299809</v>
      </c>
      <c r="G10" s="2435">
        <v>91.734027370296985</v>
      </c>
      <c r="H10" s="2435">
        <v>93.3</v>
      </c>
      <c r="I10" s="2435">
        <v>85</v>
      </c>
      <c r="K10" s="2435">
        <v>92.4</v>
      </c>
      <c r="L10" s="2435">
        <v>94</v>
      </c>
      <c r="M10" s="2435">
        <v>86.8</v>
      </c>
      <c r="O10" s="2435">
        <v>92.602573192878722</v>
      </c>
      <c r="P10" s="2435">
        <v>94.133455119952856</v>
      </c>
      <c r="Q10" s="2435">
        <v>86.917738982541266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62.139683133661805</v>
      </c>
      <c r="D11" s="2436">
        <v>65.792464990918148</v>
      </c>
      <c r="E11" s="2436">
        <v>51.641135468377044</v>
      </c>
      <c r="G11" s="2435">
        <v>85.615084033755465</v>
      </c>
      <c r="H11" s="2435">
        <v>87.7</v>
      </c>
      <c r="I11" s="2435">
        <v>79.3</v>
      </c>
      <c r="K11" s="2435">
        <v>86.3</v>
      </c>
      <c r="L11" s="2435">
        <v>89.3</v>
      </c>
      <c r="M11" s="2435">
        <v>80.099999999999994</v>
      </c>
      <c r="O11" s="2435">
        <v>86.481249146217849</v>
      </c>
      <c r="P11" s="2435">
        <v>89.418748752555686</v>
      </c>
      <c r="Q11" s="2435">
        <v>80.343405411078578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56.56428986700567</v>
      </c>
      <c r="D12" s="2436">
        <v>68.48290602719284</v>
      </c>
      <c r="E12" s="2436">
        <v>42.74905253548112</v>
      </c>
      <c r="G12" s="2435">
        <v>87.454464884092275</v>
      </c>
      <c r="H12" s="2435">
        <v>89.9</v>
      </c>
      <c r="I12" s="2435">
        <v>84.5</v>
      </c>
      <c r="K12" s="2435">
        <v>87.5</v>
      </c>
      <c r="L12" s="2435">
        <v>90.3</v>
      </c>
      <c r="M12" s="2435">
        <v>85.2</v>
      </c>
      <c r="O12" s="2435">
        <v>87.688080123831668</v>
      </c>
      <c r="P12" s="2435">
        <v>90.444933227845084</v>
      </c>
      <c r="Q12" s="2435">
        <v>85.408188060164463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87.243053682222822</v>
      </c>
      <c r="D13" s="2436">
        <v>87.21702381968754</v>
      </c>
      <c r="E13" s="2436">
        <v>87.828947317823491</v>
      </c>
      <c r="G13" s="2435">
        <v>90.864859294509756</v>
      </c>
      <c r="H13" s="2435">
        <v>90.8</v>
      </c>
      <c r="I13" s="2435">
        <v>91.8</v>
      </c>
      <c r="K13" s="2435">
        <v>91.6</v>
      </c>
      <c r="L13" s="2435">
        <v>91.6</v>
      </c>
      <c r="M13" s="2435">
        <v>92.2</v>
      </c>
      <c r="O13" s="2435">
        <v>91.79608644364653</v>
      </c>
      <c r="P13" s="2435">
        <v>91.746305401244413</v>
      </c>
      <c r="Q13" s="2435">
        <v>92.307667381447501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74.070951949837365</v>
      </c>
      <c r="D14" s="2436">
        <v>80.8974158929949</v>
      </c>
      <c r="E14" s="2436">
        <v>50.741838487972515</v>
      </c>
      <c r="G14" s="2435">
        <v>85.481305322261633</v>
      </c>
      <c r="H14" s="2435">
        <v>88.9</v>
      </c>
      <c r="I14" s="2435">
        <v>73</v>
      </c>
      <c r="K14" s="2435">
        <v>85.7</v>
      </c>
      <c r="L14" s="2435">
        <v>90.2</v>
      </c>
      <c r="M14" s="2435">
        <v>74.7</v>
      </c>
      <c r="O14" s="2435">
        <v>85.766713853570721</v>
      </c>
      <c r="P14" s="2435">
        <v>90.18782682333017</v>
      </c>
      <c r="Q14" s="2435">
        <v>74.847583484512398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71.160594329653279</v>
      </c>
      <c r="D15" s="2436">
        <v>77.114409711302585</v>
      </c>
      <c r="E15" s="2436">
        <v>60.881932228664915</v>
      </c>
      <c r="G15" s="2435">
        <v>87.248655788868163</v>
      </c>
      <c r="H15" s="2435">
        <v>91.3</v>
      </c>
      <c r="I15" s="2435">
        <v>80.099999999999994</v>
      </c>
      <c r="K15" s="2435">
        <v>87.2</v>
      </c>
      <c r="L15" s="2435">
        <v>91.5</v>
      </c>
      <c r="M15" s="2435">
        <v>82.2</v>
      </c>
      <c r="O15" s="2435">
        <v>88.068851478959004</v>
      </c>
      <c r="P15" s="2435">
        <v>91.993986337065365</v>
      </c>
      <c r="Q15" s="2435">
        <v>83.384397188912018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86.652440918061686</v>
      </c>
      <c r="D16" s="2436">
        <v>87.150839032001059</v>
      </c>
      <c r="E16" s="2436">
        <v>72.613465022500151</v>
      </c>
      <c r="G16" s="2435">
        <v>89.628449932832268</v>
      </c>
      <c r="H16" s="2435">
        <v>89.6</v>
      </c>
      <c r="I16" s="2435">
        <v>90.7</v>
      </c>
      <c r="K16" s="2435">
        <v>95.1</v>
      </c>
      <c r="L16" s="2435">
        <v>95</v>
      </c>
      <c r="M16" s="2435">
        <v>97.2</v>
      </c>
      <c r="O16" s="2435">
        <v>95.917904726839083</v>
      </c>
      <c r="P16" s="2435">
        <v>95.790260945264549</v>
      </c>
      <c r="Q16" s="2435">
        <v>97.607252916113723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69.042265960505148</v>
      </c>
      <c r="D17" s="2436">
        <v>71.698119697109576</v>
      </c>
      <c r="E17" s="2436">
        <v>57.05705369615476</v>
      </c>
      <c r="G17" s="2435">
        <v>86.049886220161099</v>
      </c>
      <c r="H17" s="2435">
        <v>86.8</v>
      </c>
      <c r="I17" s="2435">
        <v>82.5</v>
      </c>
      <c r="K17" s="2435">
        <v>90.6</v>
      </c>
      <c r="L17" s="2435">
        <v>90.1</v>
      </c>
      <c r="M17" s="2435">
        <v>92.1</v>
      </c>
      <c r="O17" s="2435">
        <v>91.022152945066352</v>
      </c>
      <c r="P17" s="2435">
        <v>90.322780978123689</v>
      </c>
      <c r="Q17" s="2435">
        <v>93.004298986715924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70.607095905084975</v>
      </c>
      <c r="D18" s="2436">
        <v>75.042436974789922</v>
      </c>
      <c r="E18" s="2436">
        <v>60.485644276354336</v>
      </c>
      <c r="G18" s="2435">
        <v>88.023655230285215</v>
      </c>
      <c r="H18" s="2435">
        <v>89</v>
      </c>
      <c r="I18" s="2435">
        <v>85.7</v>
      </c>
      <c r="K18" s="2435">
        <v>88.7</v>
      </c>
      <c r="L18" s="2435">
        <v>90.4</v>
      </c>
      <c r="M18" s="2435">
        <v>86.6</v>
      </c>
      <c r="O18" s="2435">
        <v>89.253238504248429</v>
      </c>
      <c r="P18" s="2435">
        <v>91.176470588235276</v>
      </c>
      <c r="Q18" s="2435">
        <v>86.904750304777991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91.406321312923879</v>
      </c>
      <c r="D19" s="2436">
        <v>91.82389790018641</v>
      </c>
      <c r="E19" s="2436">
        <v>83.613912395550585</v>
      </c>
      <c r="G19" s="2435">
        <v>94.722490194951092</v>
      </c>
      <c r="H19" s="2435">
        <v>94.7</v>
      </c>
      <c r="I19" s="2435">
        <v>96.1</v>
      </c>
      <c r="K19" s="2435">
        <v>95.7</v>
      </c>
      <c r="L19" s="2435">
        <v>95.9</v>
      </c>
      <c r="M19" s="2435">
        <v>90.1</v>
      </c>
      <c r="O19" s="2435">
        <v>95.906279910854991</v>
      </c>
      <c r="P19" s="2435">
        <v>96.121362794789533</v>
      </c>
      <c r="Q19" s="2435">
        <v>90.780402416905162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74.160448106314263</v>
      </c>
      <c r="D20" s="2436">
        <v>81.118120397378533</v>
      </c>
      <c r="E20" s="2436">
        <v>58.395522207723161</v>
      </c>
      <c r="G20" s="2435">
        <v>87.101217305227891</v>
      </c>
      <c r="H20" s="2435">
        <v>89.6</v>
      </c>
      <c r="I20" s="2435">
        <v>81.099999999999994</v>
      </c>
      <c r="K20" s="2435">
        <v>89.4</v>
      </c>
      <c r="L20" s="2435">
        <v>92.4</v>
      </c>
      <c r="M20" s="2435">
        <v>84.1</v>
      </c>
      <c r="O20" s="2435">
        <v>89.845165507726534</v>
      </c>
      <c r="P20" s="2435">
        <v>92.781414532620317</v>
      </c>
      <c r="Q20" s="2435">
        <v>84.650532205342245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60.72820613249776</v>
      </c>
      <c r="D21" s="2436">
        <v>67.151900535192453</v>
      </c>
      <c r="E21" s="2436">
        <v>49.355203751429066</v>
      </c>
      <c r="G21" s="2435">
        <v>73.08428340357878</v>
      </c>
      <c r="H21" s="2435">
        <v>77.3</v>
      </c>
      <c r="I21" s="2435">
        <v>65.400000000000006</v>
      </c>
      <c r="K21" s="2435">
        <v>83.4</v>
      </c>
      <c r="L21" s="2435">
        <v>91.7</v>
      </c>
      <c r="M21" s="2435">
        <v>73.2</v>
      </c>
      <c r="O21" s="2435">
        <v>83.843934127677542</v>
      </c>
      <c r="P21" s="2435">
        <v>92.187756918716545</v>
      </c>
      <c r="Q21" s="2435">
        <v>73.585258212368274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64.786944109250371</v>
      </c>
      <c r="D22" s="2436">
        <v>73.974352897681754</v>
      </c>
      <c r="E22" s="2436">
        <v>49.736549914202079</v>
      </c>
      <c r="G22" s="2435">
        <v>77.076198944352697</v>
      </c>
      <c r="H22" s="2435">
        <v>87.7</v>
      </c>
      <c r="I22" s="2435">
        <v>58.9</v>
      </c>
      <c r="K22" s="2435">
        <v>87.7</v>
      </c>
      <c r="L22" s="2435">
        <v>93.5</v>
      </c>
      <c r="M22" s="2435">
        <v>79.900000000000006</v>
      </c>
      <c r="O22" s="2435">
        <v>88.208787349484268</v>
      </c>
      <c r="P22" s="2435">
        <v>93.968522999814851</v>
      </c>
      <c r="Q22" s="2435">
        <v>80.419717340052998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94.496647036676578</v>
      </c>
      <c r="D23" s="2436">
        <v>94.496647036676578</v>
      </c>
      <c r="E23" s="2436" t="s">
        <v>595</v>
      </c>
      <c r="G23" s="2435">
        <v>99.137929232253015</v>
      </c>
      <c r="H23" s="2435">
        <v>99.1</v>
      </c>
      <c r="I23" s="2435" t="s">
        <v>595</v>
      </c>
      <c r="K23" s="2435">
        <v>100</v>
      </c>
      <c r="L23" s="2435">
        <v>100</v>
      </c>
      <c r="M23" s="2436" t="s">
        <v>595</v>
      </c>
      <c r="O23" s="2435">
        <v>99.613150349453804</v>
      </c>
      <c r="P23" s="2435">
        <v>99.613150349453804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89.325025148094326</v>
      </c>
      <c r="D24" s="2436">
        <v>89.952150918252599</v>
      </c>
      <c r="E24" s="2436">
        <v>84</v>
      </c>
      <c r="G24" s="2435">
        <v>93.756429797697336</v>
      </c>
      <c r="H24" s="2435">
        <v>94.1</v>
      </c>
      <c r="I24" s="2435">
        <v>91.1</v>
      </c>
      <c r="K24" s="2435">
        <v>97</v>
      </c>
      <c r="L24" s="2435">
        <v>97.7</v>
      </c>
      <c r="M24" s="2435">
        <v>90.3</v>
      </c>
      <c r="O24" s="2435">
        <v>97.218343619662733</v>
      </c>
      <c r="P24" s="2435">
        <v>97.959174781604688</v>
      </c>
      <c r="Q24" s="2435">
        <v>90.322574103875198</v>
      </c>
      <c r="R24" s="2676"/>
      <c r="S24" s="2676"/>
      <c r="T24" s="2676"/>
    </row>
    <row r="25" spans="1:20" s="2411" customFormat="1" ht="28.15" customHeight="1" thickBot="1">
      <c r="A25" s="2465" t="s">
        <v>170</v>
      </c>
      <c r="B25" s="2467"/>
      <c r="C25" s="2466">
        <v>99.184783219929145</v>
      </c>
      <c r="D25" s="2466">
        <v>99.184783219929145</v>
      </c>
      <c r="E25" s="2466" t="s">
        <v>595</v>
      </c>
      <c r="F25" s="2515"/>
      <c r="G25" s="2438">
        <v>100</v>
      </c>
      <c r="H25" s="2438">
        <v>100</v>
      </c>
      <c r="I25" s="2438" t="s">
        <v>595</v>
      </c>
      <c r="J25" s="2515"/>
      <c r="K25" s="2438">
        <v>100</v>
      </c>
      <c r="L25" s="2438">
        <v>100</v>
      </c>
      <c r="M25" s="2466" t="s">
        <v>595</v>
      </c>
      <c r="N25" s="2515"/>
      <c r="O25" s="2438">
        <v>99.600006351529032</v>
      </c>
      <c r="P25" s="2438">
        <v>99.600006351529032</v>
      </c>
      <c r="Q25" s="2466" t="s">
        <v>595</v>
      </c>
      <c r="R25" s="2676"/>
      <c r="S25" s="2676"/>
      <c r="T25" s="2676"/>
    </row>
    <row r="26" spans="1:20" s="2411" customFormat="1" ht="3" customHeight="1"/>
    <row r="27" spans="1:20" s="2411" customFormat="1" ht="14.25"/>
    <row r="28" spans="1:20">
      <c r="A28" s="2575"/>
      <c r="B28" s="2575"/>
      <c r="C28" s="2575"/>
      <c r="D28" s="2575"/>
      <c r="E28" s="2575"/>
      <c r="F28" s="2575"/>
      <c r="G28" s="2575"/>
      <c r="H28" s="2575"/>
      <c r="I28" s="2575"/>
      <c r="J28" s="2575"/>
      <c r="K28" s="2575"/>
      <c r="L28" s="2575"/>
      <c r="M28" s="2575"/>
      <c r="N28" s="2575"/>
      <c r="O28" s="2575"/>
      <c r="P28" s="2575"/>
      <c r="Q28" s="2575"/>
    </row>
    <row r="29" spans="1:20" ht="22.5" customHeight="1">
      <c r="A29" s="2575"/>
      <c r="B29" s="2575"/>
      <c r="C29" s="2575"/>
      <c r="D29" s="2575"/>
      <c r="E29" s="2575"/>
      <c r="F29" s="2575"/>
      <c r="G29" s="2575"/>
      <c r="H29" s="2575"/>
      <c r="I29" s="2575"/>
      <c r="J29" s="2575"/>
      <c r="K29" s="2575"/>
      <c r="L29" s="2575"/>
      <c r="M29" s="2575"/>
      <c r="N29" s="2575"/>
      <c r="O29" s="2575"/>
      <c r="P29" s="2575"/>
      <c r="Q29" s="2575"/>
    </row>
    <row r="30" spans="1:20">
      <c r="A30" s="2575"/>
      <c r="B30" s="2575"/>
      <c r="C30" s="2575"/>
      <c r="D30" s="2575"/>
      <c r="E30" s="2575"/>
      <c r="F30" s="2575"/>
      <c r="G30" s="2575"/>
      <c r="H30" s="2575"/>
      <c r="I30" s="2575"/>
      <c r="J30" s="2575"/>
      <c r="K30" s="2575"/>
      <c r="L30" s="2575"/>
      <c r="M30" s="2575"/>
      <c r="N30" s="2575"/>
      <c r="O30" s="2575"/>
      <c r="P30" s="2575"/>
      <c r="Q30" s="2575"/>
    </row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</row>
    <row r="42" ht="22.5" customHeight="1"/>
  </sheetData>
  <sheetProtection algorithmName="SHA-512" hashValue="86TNuzBudIjOYbo08qgzWG0yejrWTKpFydY50d0cNurk5M/FmJMVE/YB2xF/t/GKe7xzxwzIst4Icj2yeuW4Rg==" saltValue="2ogkPlFkgHhPgcVPAO2R9g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83D2B-C7C9-45DB-9BF5-EDEC1DF5BECD}">
  <sheetPr>
    <tabColor rgb="FF32114B"/>
  </sheetPr>
  <dimension ref="A1:T42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.4257812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72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B3" s="2624"/>
      <c r="C3" s="2624"/>
      <c r="D3" s="2624"/>
      <c r="E3" s="2625"/>
      <c r="F3" s="2625"/>
      <c r="G3" s="2624"/>
      <c r="H3" s="2624"/>
      <c r="I3" s="2625"/>
      <c r="J3" s="2625"/>
      <c r="K3" s="2625"/>
      <c r="L3" s="2625"/>
      <c r="M3" s="2625"/>
      <c r="N3" s="2625"/>
      <c r="O3" s="2624"/>
      <c r="P3" s="2624"/>
      <c r="Q3" s="2625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428"/>
      <c r="B8" s="2429"/>
      <c r="C8" s="2488"/>
      <c r="F8" s="2674"/>
      <c r="G8" s="2488"/>
      <c r="H8" s="2488"/>
      <c r="I8" s="2488"/>
      <c r="J8" s="2674"/>
      <c r="K8" s="2429"/>
      <c r="L8" s="2429"/>
      <c r="M8" s="2429"/>
      <c r="N8" s="2429"/>
      <c r="Q8" s="2488"/>
    </row>
    <row r="9" spans="1:20" s="2413" customFormat="1" ht="28.15" customHeight="1" thickBot="1">
      <c r="A9" s="2675" t="s">
        <v>594</v>
      </c>
      <c r="B9" s="2461"/>
      <c r="C9" s="2461">
        <v>78.948084896631215</v>
      </c>
      <c r="D9" s="2461">
        <v>81.897013747385188</v>
      </c>
      <c r="E9" s="2461">
        <v>66.496341024103742</v>
      </c>
      <c r="G9" s="2461">
        <v>83.187458467065397</v>
      </c>
      <c r="H9" s="2461">
        <v>85.769130177796825</v>
      </c>
      <c r="I9" s="2461">
        <v>71.865131058603637</v>
      </c>
      <c r="K9" s="2461">
        <v>76.900000000000006</v>
      </c>
      <c r="L9" s="2461">
        <v>80.8</v>
      </c>
      <c r="M9" s="2461">
        <v>63.9</v>
      </c>
      <c r="O9" s="2461">
        <v>77</v>
      </c>
      <c r="P9" s="2461">
        <v>80.8</v>
      </c>
      <c r="Q9" s="2461">
        <v>64.099999999999994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78.613883123348046</v>
      </c>
      <c r="D10" s="2436">
        <v>80.129988073235793</v>
      </c>
      <c r="E10" s="2436">
        <v>72.31310105628252</v>
      </c>
      <c r="G10" s="2436">
        <v>83.493559618051449</v>
      </c>
      <c r="H10" s="2436">
        <v>85.291939591550445</v>
      </c>
      <c r="I10" s="2436">
        <v>75.675713287110042</v>
      </c>
      <c r="K10" s="2436">
        <v>82.8</v>
      </c>
      <c r="L10" s="2436">
        <v>83.7</v>
      </c>
      <c r="M10" s="2436">
        <v>79.2</v>
      </c>
      <c r="O10" s="2436">
        <v>82.802475866437746</v>
      </c>
      <c r="P10" s="2436">
        <v>83.766665922714083</v>
      </c>
      <c r="Q10" s="2436">
        <v>79.222016446119838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69.67077160336332</v>
      </c>
      <c r="D11" s="2436">
        <v>73.888256258581904</v>
      </c>
      <c r="E11" s="2436">
        <v>57.549234137269544</v>
      </c>
      <c r="G11" s="2436">
        <v>71.717340136554981</v>
      </c>
      <c r="H11" s="2436">
        <v>73.924727514774474</v>
      </c>
      <c r="I11" s="2436">
        <v>65.145252275602971</v>
      </c>
      <c r="K11" s="2436">
        <v>57.7</v>
      </c>
      <c r="L11" s="2436">
        <v>60.5</v>
      </c>
      <c r="M11" s="2436">
        <v>52</v>
      </c>
      <c r="O11" s="2436">
        <v>57.691516820407365</v>
      </c>
      <c r="P11" s="2436">
        <v>60.454488314619347</v>
      </c>
      <c r="Q11" s="2436">
        <v>51.918366802958928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63.057701348302729</v>
      </c>
      <c r="D12" s="2436">
        <v>67.414530135964185</v>
      </c>
      <c r="E12" s="2436">
        <v>58.007567703922589</v>
      </c>
      <c r="G12" s="2436">
        <v>67.714983387079869</v>
      </c>
      <c r="H12" s="2436">
        <v>69.23079628110446</v>
      </c>
      <c r="I12" s="2436">
        <v>65.888324873096451</v>
      </c>
      <c r="K12" s="2436">
        <v>57.2</v>
      </c>
      <c r="L12" s="2436">
        <v>57.1</v>
      </c>
      <c r="M12" s="2436">
        <v>57.2</v>
      </c>
      <c r="O12" s="2436">
        <v>57.13089157718175</v>
      </c>
      <c r="P12" s="2436">
        <v>57.207103299049656</v>
      </c>
      <c r="Q12" s="2436">
        <v>57.067874112856352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89.664966361756228</v>
      </c>
      <c r="D13" s="2436">
        <v>90.279646546572195</v>
      </c>
      <c r="E13" s="2436">
        <v>75.822370697942702</v>
      </c>
      <c r="G13" s="2436">
        <v>92.557310907387105</v>
      </c>
      <c r="H13" s="2436">
        <v>92.84273479339015</v>
      </c>
      <c r="I13" s="2436">
        <v>85.306122448979593</v>
      </c>
      <c r="K13" s="2436">
        <v>82.1</v>
      </c>
      <c r="L13" s="2436">
        <v>82.3</v>
      </c>
      <c r="M13" s="2436">
        <v>79.900000000000006</v>
      </c>
      <c r="O13" s="2436">
        <v>82.079401888817529</v>
      </c>
      <c r="P13" s="2436">
        <v>82.306090224911927</v>
      </c>
      <c r="Q13" s="2436">
        <v>79.749694388659847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82.186802132582244</v>
      </c>
      <c r="D14" s="2436">
        <v>84.615374613164121</v>
      </c>
      <c r="E14" s="2436">
        <v>73.887234861950475</v>
      </c>
      <c r="G14" s="2436">
        <v>86.28495129139047</v>
      </c>
      <c r="H14" s="2436">
        <v>86.956521739130437</v>
      </c>
      <c r="I14" s="2436">
        <v>83.850930154670564</v>
      </c>
      <c r="K14" s="2436">
        <v>77.400000000000006</v>
      </c>
      <c r="L14" s="2436">
        <v>77.900000000000006</v>
      </c>
      <c r="M14" s="2436">
        <v>76.099999999999994</v>
      </c>
      <c r="O14" s="2436">
        <v>77.365183539174538</v>
      </c>
      <c r="P14" s="2436">
        <v>77.968540277336729</v>
      </c>
      <c r="Q14" s="2436">
        <v>75.875011973715971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79.596230743496193</v>
      </c>
      <c r="D15" s="2436">
        <v>80.796024907226865</v>
      </c>
      <c r="E15" s="2436">
        <v>77.524920190240408</v>
      </c>
      <c r="G15" s="2436">
        <v>82.165342159200279</v>
      </c>
      <c r="H15" s="2436">
        <v>83.927272727272722</v>
      </c>
      <c r="I15" s="2436">
        <v>79.03384506975685</v>
      </c>
      <c r="K15" s="2436">
        <v>77.099999999999994</v>
      </c>
      <c r="L15" s="2436">
        <v>78.3</v>
      </c>
      <c r="M15" s="2436">
        <v>75.7</v>
      </c>
      <c r="O15" s="2436">
        <v>77.091678926510681</v>
      </c>
      <c r="P15" s="2436">
        <v>78.501916799046427</v>
      </c>
      <c r="Q15" s="2436">
        <v>75.408648999588749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80.287159759164084</v>
      </c>
      <c r="D16" s="2436">
        <v>80.726248174213239</v>
      </c>
      <c r="E16" s="2436">
        <v>67.918648822394942</v>
      </c>
      <c r="G16" s="2436">
        <v>82.964433649694186</v>
      </c>
      <c r="H16" s="2436">
        <v>83.261811378215313</v>
      </c>
      <c r="I16" s="2436">
        <v>73.778920308483293</v>
      </c>
      <c r="K16" s="2436">
        <v>81.3</v>
      </c>
      <c r="L16" s="2436">
        <v>82</v>
      </c>
      <c r="M16" s="2436">
        <v>72.400000000000006</v>
      </c>
      <c r="O16" s="2436">
        <v>81.498044631007758</v>
      </c>
      <c r="P16" s="2436">
        <v>82.183456867732247</v>
      </c>
      <c r="Q16" s="2436">
        <v>72.426234546343508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74.842229506447637</v>
      </c>
      <c r="D17" s="2436">
        <v>76.886792623608144</v>
      </c>
      <c r="E17" s="2436">
        <v>65.615614609798129</v>
      </c>
      <c r="G17" s="2436">
        <v>84.326588796304193</v>
      </c>
      <c r="H17" s="2436">
        <v>85.979377905029665</v>
      </c>
      <c r="I17" s="2436">
        <v>76.442333497055543</v>
      </c>
      <c r="K17" s="2436">
        <v>76</v>
      </c>
      <c r="L17" s="2436">
        <v>77.900000000000006</v>
      </c>
      <c r="M17" s="2436">
        <v>70.5</v>
      </c>
      <c r="O17" s="2436">
        <v>76.308054059798778</v>
      </c>
      <c r="P17" s="2436">
        <v>77.90375478853754</v>
      </c>
      <c r="Q17" s="2436">
        <v>71.785550967554997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74.527453621800589</v>
      </c>
      <c r="D18" s="2436">
        <v>76.230905695611568</v>
      </c>
      <c r="E18" s="2436">
        <v>70.640174719011355</v>
      </c>
      <c r="G18" s="2436">
        <v>82.18442857952401</v>
      </c>
      <c r="H18" s="2436">
        <v>84.468664850136236</v>
      </c>
      <c r="I18" s="2436">
        <v>76.578073089700993</v>
      </c>
      <c r="K18" s="2436">
        <v>78</v>
      </c>
      <c r="L18" s="2436">
        <v>81.099999999999994</v>
      </c>
      <c r="M18" s="2436">
        <v>74.099999999999994</v>
      </c>
      <c r="O18" s="2436">
        <v>77.96672859837183</v>
      </c>
      <c r="P18" s="2436">
        <v>81.127452120335306</v>
      </c>
      <c r="Q18" s="2436">
        <v>74.107137637150103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86.373092704973814</v>
      </c>
      <c r="D19" s="2436">
        <v>86.635221560793738</v>
      </c>
      <c r="E19" s="2436">
        <v>81.48148384693171</v>
      </c>
      <c r="G19" s="2436">
        <v>89.434397364185998</v>
      </c>
      <c r="H19" s="2436">
        <v>89.49024778107146</v>
      </c>
      <c r="I19" s="2436">
        <v>88.349514563106794</v>
      </c>
      <c r="K19" s="2436">
        <v>84.8</v>
      </c>
      <c r="L19" s="2436">
        <v>85.2</v>
      </c>
      <c r="M19" s="2436">
        <v>76.3</v>
      </c>
      <c r="O19" s="2436">
        <v>84.839320812563571</v>
      </c>
      <c r="P19" s="2436">
        <v>85.043845360323871</v>
      </c>
      <c r="Q19" s="2436">
        <v>79.964988346464423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80.6550299119844</v>
      </c>
      <c r="D20" s="2436">
        <v>81.751035839790106</v>
      </c>
      <c r="E20" s="2436">
        <v>78.171644676429366</v>
      </c>
      <c r="G20" s="2436">
        <v>82.507035160243902</v>
      </c>
      <c r="H20" s="2436">
        <v>84.021064109210471</v>
      </c>
      <c r="I20" s="2436">
        <v>78.927203065134094</v>
      </c>
      <c r="K20" s="2436">
        <v>69.900000000000006</v>
      </c>
      <c r="L20" s="2436">
        <v>68</v>
      </c>
      <c r="M20" s="2436">
        <v>73.3</v>
      </c>
      <c r="O20" s="2436">
        <v>70.017159562319733</v>
      </c>
      <c r="P20" s="2436">
        <v>68.111708565394466</v>
      </c>
      <c r="Q20" s="2436">
        <v>73.388171427716571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70.917748433303487</v>
      </c>
      <c r="D21" s="2436">
        <v>77.468353599141935</v>
      </c>
      <c r="E21" s="2436">
        <v>59.320053481116908</v>
      </c>
      <c r="G21" s="2436">
        <v>73.285442395085937</v>
      </c>
      <c r="H21" s="2436">
        <v>77.677499343547098</v>
      </c>
      <c r="I21" s="2436">
        <v>65.226211564905299</v>
      </c>
      <c r="K21" s="2436">
        <v>66.2</v>
      </c>
      <c r="L21" s="2436">
        <v>73</v>
      </c>
      <c r="M21" s="2436">
        <v>57.9</v>
      </c>
      <c r="O21" s="2436">
        <v>66.318114125617285</v>
      </c>
      <c r="P21" s="2436">
        <v>73.13096930639297</v>
      </c>
      <c r="Q21" s="2436">
        <v>57.941729789656193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68.743444094534539</v>
      </c>
      <c r="D22" s="2436">
        <v>72.948729494404645</v>
      </c>
      <c r="E22" s="2436">
        <v>61.854593876901333</v>
      </c>
      <c r="G22" s="2436">
        <v>76.607801151212257</v>
      </c>
      <c r="H22" s="2436">
        <v>83.647810951659451</v>
      </c>
      <c r="I22" s="2436">
        <v>64.612309100446907</v>
      </c>
      <c r="K22" s="2436">
        <v>63</v>
      </c>
      <c r="L22" s="2436">
        <v>77.2</v>
      </c>
      <c r="M22" s="2436">
        <v>44.1</v>
      </c>
      <c r="O22" s="2436">
        <v>63.227577158894178</v>
      </c>
      <c r="P22" s="2436">
        <v>77.31359880468996</v>
      </c>
      <c r="Q22" s="2436">
        <v>44.178736524448695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91.409398952909342</v>
      </c>
      <c r="D23" s="2436">
        <v>91.409398952909342</v>
      </c>
      <c r="E23" s="2436" t="s">
        <v>595</v>
      </c>
      <c r="G23" s="2436">
        <v>95.881230993084358</v>
      </c>
      <c r="H23" s="2436">
        <v>95.881230993084358</v>
      </c>
      <c r="I23" s="2436" t="s">
        <v>595</v>
      </c>
      <c r="K23" s="2436">
        <v>96</v>
      </c>
      <c r="L23" s="2436">
        <v>96</v>
      </c>
      <c r="M23" s="2436" t="s">
        <v>595</v>
      </c>
      <c r="O23" s="2436">
        <v>96.13153646421037</v>
      </c>
      <c r="P23" s="2436">
        <v>96.13153646421037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92.042099772735739</v>
      </c>
      <c r="D24" s="2436">
        <v>91.387540082455331</v>
      </c>
      <c r="E24" s="2436">
        <v>97.600000000000009</v>
      </c>
      <c r="G24" s="2436">
        <v>97.10657751401709</v>
      </c>
      <c r="H24" s="2436">
        <v>97.029702970297024</v>
      </c>
      <c r="I24" s="2436">
        <v>97.777777777777786</v>
      </c>
      <c r="K24" s="2436">
        <v>90.5</v>
      </c>
      <c r="L24" s="2436">
        <v>90.6</v>
      </c>
      <c r="M24" s="2436">
        <v>90.3</v>
      </c>
      <c r="O24" s="2436">
        <v>90.584143118664002</v>
      </c>
      <c r="P24" s="2436">
        <v>90.612247565518587</v>
      </c>
      <c r="Q24" s="2436">
        <v>90.322574103875198</v>
      </c>
      <c r="R24" s="2676"/>
      <c r="S24" s="2676"/>
      <c r="T24" s="2676"/>
    </row>
    <row r="25" spans="1:20" s="2411" customFormat="1" ht="28.15" customHeight="1" thickBot="1">
      <c r="A25" s="2465" t="s">
        <v>170</v>
      </c>
      <c r="B25" s="2467"/>
      <c r="C25" s="2466">
        <v>96.467384580779395</v>
      </c>
      <c r="D25" s="2466">
        <v>96.467384580779395</v>
      </c>
      <c r="E25" s="2466" t="s">
        <v>595</v>
      </c>
      <c r="F25" s="2515"/>
      <c r="G25" s="2466">
        <v>96.602972399150758</v>
      </c>
      <c r="H25" s="2466">
        <v>96.602972399150758</v>
      </c>
      <c r="I25" s="2466" t="s">
        <v>595</v>
      </c>
      <c r="J25" s="2515"/>
      <c r="K25" s="2466">
        <v>96.8</v>
      </c>
      <c r="L25" s="2466">
        <v>96.8</v>
      </c>
      <c r="M25" s="2466" t="s">
        <v>595</v>
      </c>
      <c r="N25" s="2515"/>
      <c r="O25" s="2466">
        <v>96.800020276034999</v>
      </c>
      <c r="P25" s="2466">
        <v>96.800020276034999</v>
      </c>
      <c r="Q25" s="2466" t="s">
        <v>595</v>
      </c>
      <c r="R25" s="2676"/>
      <c r="S25" s="2676"/>
      <c r="T25" s="2676"/>
    </row>
    <row r="26" spans="1:20" s="2411" customFormat="1" ht="3" customHeight="1"/>
    <row r="27" spans="1:20" s="2411" customFormat="1" ht="3" customHeight="1"/>
    <row r="28" spans="1:20" s="2411" customFormat="1" ht="12" customHeight="1">
      <c r="A28" s="2413"/>
    </row>
    <row r="29" spans="1:20" s="2411" customFormat="1" ht="22.5" customHeight="1">
      <c r="A29" s="2442"/>
    </row>
    <row r="30" spans="1:20" s="2411" customFormat="1" ht="14.25"/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</row>
    <row r="42" ht="22.5" customHeight="1"/>
  </sheetData>
  <sheetProtection algorithmName="SHA-512" hashValue="9/cSyK7nYab8BwZiAtuPQo6tY8Hx4wqOWFXBq7X8g434/6/TjAvJRbaALpsLVA1xsGr6HnxHzrYqxZjjXNUpsw==" saltValue="hrrCFP3gU/hq1SVM4P5Wug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D61F3-080A-4475-9F5B-E0511C0288A3}">
  <sheetPr>
    <tabColor rgb="FF32114B"/>
  </sheetPr>
  <dimension ref="A1:T42"/>
  <sheetViews>
    <sheetView showGridLines="0" view="pageBreakPreview" zoomScale="60" zoomScaleNormal="10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.4257812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73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B3" s="2624"/>
      <c r="C3" s="2624"/>
      <c r="D3" s="2624"/>
      <c r="E3" s="2625"/>
      <c r="F3" s="2625"/>
      <c r="G3" s="2624"/>
      <c r="H3" s="2624"/>
      <c r="I3" s="2625"/>
      <c r="J3" s="2625"/>
      <c r="K3" s="2625"/>
      <c r="L3" s="2625"/>
      <c r="M3" s="2625"/>
      <c r="N3" s="2625"/>
      <c r="O3" s="2624"/>
      <c r="P3" s="2624"/>
      <c r="Q3" s="2625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6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682"/>
      <c r="B8" s="2429"/>
      <c r="C8" s="2488"/>
      <c r="D8" s="2488"/>
      <c r="E8" s="2488"/>
      <c r="F8" s="2674"/>
      <c r="G8" s="2488"/>
      <c r="I8" s="2488"/>
      <c r="J8" s="2429"/>
      <c r="K8" s="2674"/>
      <c r="L8" s="2429"/>
      <c r="M8" s="2429"/>
      <c r="N8" s="2429"/>
      <c r="P8" s="2488"/>
      <c r="Q8" s="2488"/>
    </row>
    <row r="9" spans="1:20" s="2413" customFormat="1" ht="28.15" customHeight="1" thickBot="1">
      <c r="A9" s="2675" t="s">
        <v>594</v>
      </c>
      <c r="B9" s="2461"/>
      <c r="C9" s="2461">
        <v>98.497987522563932</v>
      </c>
      <c r="D9" s="2461">
        <v>99.018212983578934</v>
      </c>
      <c r="E9" s="2474">
        <v>96.301353472363971</v>
      </c>
      <c r="G9" s="2461">
        <v>98.950089939022533</v>
      </c>
      <c r="H9" s="2461">
        <v>99.175540261136192</v>
      </c>
      <c r="I9" s="2474">
        <v>97.961341520971416</v>
      </c>
      <c r="K9" s="2512">
        <v>99.2</v>
      </c>
      <c r="L9" s="2512">
        <v>99.5</v>
      </c>
      <c r="M9" s="2512">
        <v>98.4</v>
      </c>
      <c r="O9" s="2461">
        <v>99.4</v>
      </c>
      <c r="P9" s="2461">
        <v>99.6</v>
      </c>
      <c r="Q9" s="2474">
        <v>98.6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99.662190949004611</v>
      </c>
      <c r="D10" s="2436">
        <v>99.721455935209036</v>
      </c>
      <c r="E10" s="2436">
        <v>99.41589153397446</v>
      </c>
      <c r="G10" s="2436">
        <v>99.495057479065082</v>
      </c>
      <c r="H10" s="2436">
        <v>99.556541003575589</v>
      </c>
      <c r="I10" s="2436">
        <v>99.22780976726709</v>
      </c>
      <c r="K10" s="2436">
        <v>99.6</v>
      </c>
      <c r="L10" s="2436">
        <v>99.7</v>
      </c>
      <c r="M10" s="2436">
        <v>99.3</v>
      </c>
      <c r="O10" s="2436">
        <v>99.729410795303664</v>
      </c>
      <c r="P10" s="2436">
        <v>99.835910970720406</v>
      </c>
      <c r="Q10" s="2436">
        <v>99.333929060292874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99.06896180254347</v>
      </c>
      <c r="D11" s="2436">
        <v>99.20181586127309</v>
      </c>
      <c r="E11" s="2436">
        <v>98.687123841321437</v>
      </c>
      <c r="G11" s="2436">
        <v>99.305428521136875</v>
      </c>
      <c r="H11" s="2436">
        <v>99.462360656242012</v>
      </c>
      <c r="I11" s="2436">
        <v>98.838173844766303</v>
      </c>
      <c r="K11" s="2436">
        <v>99.4</v>
      </c>
      <c r="L11" s="2436">
        <v>99.7</v>
      </c>
      <c r="M11" s="2436">
        <v>98.9</v>
      </c>
      <c r="O11" s="2436">
        <v>99.402154766441157</v>
      </c>
      <c r="P11" s="2436">
        <v>99.631141844418352</v>
      </c>
      <c r="Q11" s="2436">
        <v>98.923692807644642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98.20517456723293</v>
      </c>
      <c r="D12" s="2436">
        <v>98.397446526280888</v>
      </c>
      <c r="E12" s="2436">
        <v>97.982366048637516</v>
      </c>
      <c r="G12" s="2436">
        <v>98.197728163302585</v>
      </c>
      <c r="H12" s="2436">
        <v>99.145329201227156</v>
      </c>
      <c r="I12" s="2436">
        <v>97.055837563451789</v>
      </c>
      <c r="K12" s="2436">
        <v>99</v>
      </c>
      <c r="L12" s="2436">
        <v>99.5</v>
      </c>
      <c r="M12" s="2436">
        <v>98.5</v>
      </c>
      <c r="O12" s="2436">
        <v>99.100521538403456</v>
      </c>
      <c r="P12" s="2436">
        <v>99.556818290137173</v>
      </c>
      <c r="Q12" s="2436">
        <v>98.723151667888175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99.044600305727897</v>
      </c>
      <c r="D13" s="2436">
        <v>99.067915990779483</v>
      </c>
      <c r="E13" s="2436">
        <v>98.519736589117471</v>
      </c>
      <c r="G13" s="2436">
        <v>99.586270002329684</v>
      </c>
      <c r="H13" s="2436">
        <v>99.596740919794115</v>
      </c>
      <c r="I13" s="2436">
        <v>99.319727891156461</v>
      </c>
      <c r="K13" s="2436">
        <v>99.9</v>
      </c>
      <c r="L13" s="2436">
        <v>100</v>
      </c>
      <c r="M13" s="2436">
        <v>99.2</v>
      </c>
      <c r="O13" s="2436">
        <v>99.922664229853524</v>
      </c>
      <c r="P13" s="2436">
        <v>99.962397746702706</v>
      </c>
      <c r="Q13" s="2436">
        <v>99.514383783034987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99.197062669751546</v>
      </c>
      <c r="D14" s="2436">
        <v>99.743583075442743</v>
      </c>
      <c r="E14" s="2436">
        <v>97.329378480862644</v>
      </c>
      <c r="G14" s="2436">
        <v>99.224829934660164</v>
      </c>
      <c r="H14" s="2436">
        <v>99.456521739130437</v>
      </c>
      <c r="I14" s="2436">
        <v>98.385093167701854</v>
      </c>
      <c r="K14" s="2436">
        <v>99.7</v>
      </c>
      <c r="L14" s="2436">
        <v>99.7</v>
      </c>
      <c r="M14" s="2436">
        <v>99.8</v>
      </c>
      <c r="O14" s="2436">
        <v>99.746896559414665</v>
      </c>
      <c r="P14" s="2436">
        <v>99.72537313432835</v>
      </c>
      <c r="Q14" s="2436">
        <v>99.799950055486946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98.137436077169383</v>
      </c>
      <c r="D15" s="2436">
        <v>98.706459525756344</v>
      </c>
      <c r="E15" s="2436">
        <v>97.155080678437244</v>
      </c>
      <c r="G15" s="2436">
        <v>98.10780350241356</v>
      </c>
      <c r="H15" s="2436">
        <v>99.054545454545448</v>
      </c>
      <c r="I15" s="2436">
        <v>96.425149417582929</v>
      </c>
      <c r="K15" s="2436">
        <v>99</v>
      </c>
      <c r="L15" s="2436">
        <v>99.4</v>
      </c>
      <c r="M15" s="2436">
        <v>98.6</v>
      </c>
      <c r="O15" s="2436">
        <v>99.127870376104553</v>
      </c>
      <c r="P15" s="2436">
        <v>99.441159534590881</v>
      </c>
      <c r="Q15" s="2436">
        <v>98.753931399912616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99.00758372654505</v>
      </c>
      <c r="D16" s="2436">
        <v>99.022353439118319</v>
      </c>
      <c r="E16" s="2436">
        <v>98.591549295774655</v>
      </c>
      <c r="G16" s="2436">
        <v>99.564122724691316</v>
      </c>
      <c r="H16" s="2436">
        <v>99.570807344811641</v>
      </c>
      <c r="I16" s="2436">
        <v>99.357326478149105</v>
      </c>
      <c r="K16" s="2436">
        <v>99.7</v>
      </c>
      <c r="L16" s="2436">
        <v>99.6</v>
      </c>
      <c r="M16" s="2436">
        <v>100</v>
      </c>
      <c r="O16" s="2436">
        <v>99.784032114919086</v>
      </c>
      <c r="P16" s="2436">
        <v>99.767714659708517</v>
      </c>
      <c r="Q16" s="2436">
        <v>100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99.027076769874128</v>
      </c>
      <c r="D17" s="2436">
        <v>99.410377418262854</v>
      </c>
      <c r="E17" s="2436">
        <v>97.297301713081339</v>
      </c>
      <c r="G17" s="2436">
        <v>99.286070853207804</v>
      </c>
      <c r="H17" s="2436">
        <v>99.690719880349903</v>
      </c>
      <c r="I17" s="2436">
        <v>97.355802095306572</v>
      </c>
      <c r="K17" s="2436">
        <v>99.2</v>
      </c>
      <c r="L17" s="2436">
        <v>99.7</v>
      </c>
      <c r="M17" s="2436">
        <v>98</v>
      </c>
      <c r="O17" s="2436">
        <v>99.531980657503198</v>
      </c>
      <c r="P17" s="2436">
        <v>99.711729241150579</v>
      </c>
      <c r="Q17" s="2436">
        <v>99.022540816603737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96.495593462418654</v>
      </c>
      <c r="D18" s="2436">
        <v>96.604411764705887</v>
      </c>
      <c r="E18" s="2436">
        <v>96.247216747456463</v>
      </c>
      <c r="G18" s="2436">
        <v>98.888361694573277</v>
      </c>
      <c r="H18" s="2436">
        <v>98.773841961852852</v>
      </c>
      <c r="I18" s="2436">
        <v>99.169435215946848</v>
      </c>
      <c r="K18" s="2436">
        <v>98.8</v>
      </c>
      <c r="L18" s="2436">
        <v>98.8</v>
      </c>
      <c r="M18" s="2436">
        <v>98.8</v>
      </c>
      <c r="O18" s="2436">
        <v>99.05901661577137</v>
      </c>
      <c r="P18" s="2436">
        <v>99.019607843137251</v>
      </c>
      <c r="Q18" s="2436">
        <v>99.107144597140447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98.932927208910641</v>
      </c>
      <c r="D19" s="2436">
        <v>98.977986524503919</v>
      </c>
      <c r="E19" s="2436">
        <v>98.092032572249721</v>
      </c>
      <c r="G19" s="2436">
        <v>99.258018190521781</v>
      </c>
      <c r="H19" s="2436">
        <v>99.244810290468749</v>
      </c>
      <c r="I19" s="2436">
        <v>99.514563106796118</v>
      </c>
      <c r="K19" s="2436">
        <v>99.8</v>
      </c>
      <c r="L19" s="2436">
        <v>99.8</v>
      </c>
      <c r="M19" s="2436">
        <v>99.3</v>
      </c>
      <c r="O19" s="2436">
        <v>99.851541198761495</v>
      </c>
      <c r="P19" s="2436">
        <v>99.877039082007499</v>
      </c>
      <c r="Q19" s="2436">
        <v>99.243925590543796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98.948548427077284</v>
      </c>
      <c r="D20" s="2436">
        <v>99.472561577142741</v>
      </c>
      <c r="E20" s="2436">
        <v>97.761188439418106</v>
      </c>
      <c r="G20" s="2436">
        <v>99.80068553466856</v>
      </c>
      <c r="H20" s="2436">
        <v>99.824397114779202</v>
      </c>
      <c r="I20" s="2436">
        <v>99.744572158365258</v>
      </c>
      <c r="K20" s="2436">
        <v>99.8</v>
      </c>
      <c r="L20" s="2436">
        <v>99.9</v>
      </c>
      <c r="M20" s="2436">
        <v>99.4</v>
      </c>
      <c r="O20" s="2436">
        <v>99.554465909466927</v>
      </c>
      <c r="P20" s="2436">
        <v>99.679562729704841</v>
      </c>
      <c r="Q20" s="2436">
        <v>99.333247312793134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95.420084489704564</v>
      </c>
      <c r="D21" s="2436">
        <v>97.468353599141949</v>
      </c>
      <c r="E21" s="2436">
        <v>91.793671401166506</v>
      </c>
      <c r="G21" s="2436">
        <v>96.266767431796879</v>
      </c>
      <c r="H21" s="2436">
        <v>96.329727162024483</v>
      </c>
      <c r="I21" s="2436">
        <v>96.151249306010413</v>
      </c>
      <c r="K21" s="2436">
        <v>97.1</v>
      </c>
      <c r="L21" s="2436">
        <v>96.8</v>
      </c>
      <c r="M21" s="2436">
        <v>97.5</v>
      </c>
      <c r="O21" s="2436">
        <v>97.560780812632174</v>
      </c>
      <c r="P21" s="2436">
        <v>97.382823156901893</v>
      </c>
      <c r="Q21" s="2436">
        <v>97.7795735281817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96.210171586661559</v>
      </c>
      <c r="D22" s="2436">
        <v>97.820512942046349</v>
      </c>
      <c r="E22" s="2436">
        <v>93.572182838862972</v>
      </c>
      <c r="G22" s="2436">
        <v>98.428445886490138</v>
      </c>
      <c r="H22" s="2436">
        <v>98.322864703214236</v>
      </c>
      <c r="I22" s="2436">
        <v>98.608349846439793</v>
      </c>
      <c r="K22" s="2436">
        <v>97.6</v>
      </c>
      <c r="L22" s="2436">
        <v>98.3</v>
      </c>
      <c r="M22" s="2436">
        <v>96.7</v>
      </c>
      <c r="O22" s="2436">
        <v>98.103613924726275</v>
      </c>
      <c r="P22" s="2436">
        <v>98.785152061866782</v>
      </c>
      <c r="Q22" s="2436">
        <v>97.181989362948798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99.865774911025696</v>
      </c>
      <c r="D23" s="2436">
        <v>99.865774911025696</v>
      </c>
      <c r="E23" s="2436" t="s">
        <v>595</v>
      </c>
      <c r="G23" s="2436">
        <v>99.904216294867481</v>
      </c>
      <c r="H23" s="2436">
        <v>99.904216294867481</v>
      </c>
      <c r="I23" s="2436" t="s">
        <v>595</v>
      </c>
      <c r="K23" s="2436">
        <v>100</v>
      </c>
      <c r="L23" s="2436">
        <v>100</v>
      </c>
      <c r="M23" s="2436" t="s">
        <v>595</v>
      </c>
      <c r="O23" s="2436">
        <v>100</v>
      </c>
      <c r="P23" s="2436">
        <v>100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98.2034834767706</v>
      </c>
      <c r="D24" s="2436">
        <v>98.086124182734352</v>
      </c>
      <c r="E24" s="2436">
        <v>99.200000000000017</v>
      </c>
      <c r="G24" s="2436">
        <v>99.035525838005711</v>
      </c>
      <c r="H24" s="2436">
        <v>99.009900990099013</v>
      </c>
      <c r="I24" s="2436">
        <v>99.259259259259252</v>
      </c>
      <c r="K24" s="2436">
        <v>99</v>
      </c>
      <c r="L24" s="2436">
        <v>98.9</v>
      </c>
      <c r="M24" s="2436">
        <v>100</v>
      </c>
      <c r="O24" s="2436">
        <v>99.631419316739084</v>
      </c>
      <c r="P24" s="2436">
        <v>99.591834956320938</v>
      </c>
      <c r="Q24" s="2436">
        <v>100</v>
      </c>
      <c r="R24" s="2676"/>
      <c r="S24" s="2676"/>
      <c r="T24" s="2676"/>
    </row>
    <row r="25" spans="1:20" s="2411" customFormat="1" ht="28.15" customHeight="1">
      <c r="A25" s="2462" t="s">
        <v>170</v>
      </c>
      <c r="B25" s="2518"/>
      <c r="C25" s="2436">
        <v>99.456531518866328</v>
      </c>
      <c r="D25" s="2436">
        <v>99.456531518866328</v>
      </c>
      <c r="E25" s="2436" t="s">
        <v>595</v>
      </c>
      <c r="G25" s="2436">
        <v>99.787685774946922</v>
      </c>
      <c r="H25" s="2436">
        <v>99.787685774946922</v>
      </c>
      <c r="I25" s="2436" t="s">
        <v>595</v>
      </c>
      <c r="K25" s="2436">
        <v>100</v>
      </c>
      <c r="L25" s="2436">
        <v>100</v>
      </c>
      <c r="M25" s="2436" t="s">
        <v>595</v>
      </c>
      <c r="O25" s="2436">
        <v>100</v>
      </c>
      <c r="P25" s="2436">
        <v>100</v>
      </c>
      <c r="Q25" s="2436" t="s">
        <v>595</v>
      </c>
      <c r="R25" s="2676"/>
      <c r="S25" s="2676"/>
      <c r="T25" s="2676"/>
    </row>
    <row r="26" spans="1:20" s="2411" customFormat="1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15"/>
      <c r="N26" s="2515"/>
      <c r="O26" s="2515"/>
      <c r="P26" s="2515"/>
      <c r="Q26" s="2515"/>
    </row>
    <row r="27" spans="1:20" s="2411" customFormat="1" ht="14.25">
      <c r="B27" s="2488"/>
      <c r="C27" s="2488"/>
      <c r="D27" s="2488"/>
      <c r="F27" s="2488"/>
      <c r="G27" s="2488"/>
      <c r="H27" s="2488"/>
      <c r="I27" s="2488"/>
      <c r="J27" s="2488"/>
      <c r="K27" s="2488"/>
      <c r="L27" s="2488"/>
      <c r="M27" s="2488"/>
      <c r="N27" s="2488"/>
      <c r="O27" s="2488"/>
      <c r="P27" s="2488"/>
      <c r="Q27" s="2488"/>
    </row>
    <row r="28" spans="1:20">
      <c r="A28" s="2575"/>
      <c r="B28" s="2575"/>
      <c r="C28" s="2575"/>
      <c r="D28" s="2575"/>
      <c r="E28" s="2575"/>
      <c r="F28" s="2575"/>
      <c r="G28" s="2575"/>
      <c r="H28" s="2575"/>
      <c r="I28" s="2575"/>
      <c r="J28" s="2575"/>
      <c r="K28" s="2575"/>
      <c r="L28" s="2575"/>
      <c r="M28" s="2575"/>
      <c r="N28" s="2575"/>
      <c r="O28" s="2575"/>
      <c r="P28" s="2575"/>
      <c r="Q28" s="2575"/>
    </row>
    <row r="29" spans="1:20" ht="22.5" customHeight="1">
      <c r="A29" s="2575"/>
      <c r="B29" s="2575"/>
      <c r="C29" s="2575"/>
      <c r="D29" s="2575"/>
      <c r="E29" s="2575"/>
      <c r="F29" s="2575"/>
      <c r="G29" s="2575"/>
      <c r="H29" s="2575"/>
      <c r="I29" s="2575"/>
      <c r="J29" s="2575"/>
      <c r="K29" s="2575"/>
      <c r="L29" s="2575"/>
      <c r="M29" s="2575"/>
      <c r="N29" s="2575"/>
      <c r="O29" s="2575"/>
      <c r="P29" s="2575"/>
      <c r="Q29" s="2575"/>
    </row>
    <row r="42" ht="22.5" customHeight="1"/>
  </sheetData>
  <sheetProtection algorithmName="SHA-512" hashValue="KwzUKdn+nj5ozKX8ugAcKJQ8Sy14opU4eSKvcN6RJqgzFdD/NiLgLfAPCPDaoaxZmszyjAifF75rrJij1d+kfw==" saltValue="BEi1jclupfeIB+UZqyiaeA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301A4-E18F-4587-AC7C-965E33226A30}">
  <sheetPr>
    <tabColor rgb="FF32114B"/>
  </sheetPr>
  <dimension ref="A1:T42"/>
  <sheetViews>
    <sheetView showGridLines="0" view="pageBreakPreview" zoomScale="78" zoomScaleNormal="100" zoomScaleSheetLayoutView="78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.4257812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74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E3" s="2625"/>
      <c r="F3" s="2625"/>
      <c r="G3" s="2624"/>
      <c r="I3" s="2414"/>
      <c r="J3" s="2414"/>
      <c r="K3" s="2414"/>
      <c r="L3" s="2414"/>
      <c r="M3" s="2414"/>
      <c r="N3" s="2414"/>
      <c r="Q3" s="2414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428"/>
      <c r="B8" s="2674"/>
      <c r="F8" s="2674"/>
      <c r="H8" s="2488"/>
      <c r="J8" s="2429"/>
      <c r="K8" s="2674"/>
      <c r="L8" s="2429"/>
      <c r="M8" s="2674"/>
      <c r="N8" s="2429"/>
    </row>
    <row r="9" spans="1:20" s="2413" customFormat="1" ht="28.15" customHeight="1" thickBot="1">
      <c r="A9" s="2675" t="s">
        <v>594</v>
      </c>
      <c r="B9" s="2461"/>
      <c r="C9" s="2461">
        <v>98.542755800414056</v>
      </c>
      <c r="D9" s="2461">
        <v>98.910037101083333</v>
      </c>
      <c r="E9" s="2461">
        <v>96.991923187420056</v>
      </c>
      <c r="G9" s="2461">
        <v>98.911975561822473</v>
      </c>
      <c r="H9" s="2461">
        <v>99.213867362031394</v>
      </c>
      <c r="I9" s="2461">
        <v>97.587980825063156</v>
      </c>
      <c r="K9" s="2512">
        <v>99.1</v>
      </c>
      <c r="L9" s="2512">
        <v>99.4</v>
      </c>
      <c r="M9" s="2512">
        <v>98</v>
      </c>
      <c r="O9" s="2461">
        <v>99.2</v>
      </c>
      <c r="P9" s="2461">
        <v>99.6</v>
      </c>
      <c r="Q9" s="2461">
        <v>98.2</v>
      </c>
      <c r="R9" s="2676"/>
      <c r="S9" s="2676"/>
      <c r="T9" s="2676"/>
    </row>
    <row r="10" spans="1:20" s="2411" customFormat="1" ht="28.15" customHeight="1" thickTop="1" thickBot="1">
      <c r="A10" s="2462" t="s">
        <v>155</v>
      </c>
      <c r="B10" s="2436"/>
      <c r="C10" s="2686">
        <v>99.031868186078626</v>
      </c>
      <c r="D10" s="2436">
        <v>99.164348838126799</v>
      </c>
      <c r="E10" s="2436">
        <v>98.481317988333601</v>
      </c>
      <c r="G10" s="2436">
        <v>99.573193693128275</v>
      </c>
      <c r="H10" s="2436">
        <v>99.630450836312988</v>
      </c>
      <c r="I10" s="2436">
        <v>99.324366998836382</v>
      </c>
      <c r="K10" s="2436">
        <v>99.9</v>
      </c>
      <c r="L10" s="2436">
        <v>100</v>
      </c>
      <c r="M10" s="2436">
        <v>99.8</v>
      </c>
      <c r="O10" s="2436">
        <v>99.930928717407539</v>
      </c>
      <c r="P10" s="2436">
        <v>99.972066163659761</v>
      </c>
      <c r="Q10" s="2436">
        <v>99.778167385756419</v>
      </c>
      <c r="R10" s="2676"/>
      <c r="S10" s="2676"/>
      <c r="T10" s="2676"/>
    </row>
    <row r="11" spans="1:20" s="2411" customFormat="1" ht="28.15" customHeight="1" thickTop="1" thickBot="1">
      <c r="A11" s="2462" t="s">
        <v>156</v>
      </c>
      <c r="B11" s="2436"/>
      <c r="C11" s="2686">
        <v>97.883746378413932</v>
      </c>
      <c r="D11" s="2436">
        <v>98.403657197592096</v>
      </c>
      <c r="E11" s="2436">
        <v>96.389462431723999</v>
      </c>
      <c r="G11" s="2436">
        <v>99.335256254231751</v>
      </c>
      <c r="H11" s="2436">
        <v>99.641582040548585</v>
      </c>
      <c r="I11" s="2436">
        <v>98.423272864796346</v>
      </c>
      <c r="K11" s="2436">
        <v>99.6</v>
      </c>
      <c r="L11" s="2436">
        <v>99.9</v>
      </c>
      <c r="M11" s="2436">
        <v>99.1</v>
      </c>
      <c r="O11" s="2436">
        <v>99.716292680121072</v>
      </c>
      <c r="P11" s="2436">
        <v>99.887128713397558</v>
      </c>
      <c r="Q11" s="2436">
        <v>99.359391199514434</v>
      </c>
      <c r="R11" s="2676"/>
      <c r="S11" s="2676"/>
      <c r="T11" s="2676"/>
    </row>
    <row r="12" spans="1:20" s="2411" customFormat="1" ht="28.15" customHeight="1" thickTop="1" thickBot="1">
      <c r="A12" s="2462" t="s">
        <v>157</v>
      </c>
      <c r="B12" s="2436"/>
      <c r="C12" s="2686">
        <v>97.968421843227475</v>
      </c>
      <c r="D12" s="2436">
        <v>98.71792613165313</v>
      </c>
      <c r="E12" s="2436">
        <v>97.099647441095044</v>
      </c>
      <c r="G12" s="2436">
        <v>98.710033650281474</v>
      </c>
      <c r="H12" s="2436">
        <v>99.240275877867418</v>
      </c>
      <c r="I12" s="2436">
        <v>98.071065989847725</v>
      </c>
      <c r="K12" s="2436">
        <v>99.7</v>
      </c>
      <c r="L12" s="2436">
        <v>99.8</v>
      </c>
      <c r="M12" s="2436">
        <v>99.6</v>
      </c>
      <c r="O12" s="2436">
        <v>99.70484809587245</v>
      </c>
      <c r="P12" s="2436">
        <v>99.763306770629782</v>
      </c>
      <c r="Q12" s="2436">
        <v>99.656493882593651</v>
      </c>
      <c r="R12" s="2676"/>
      <c r="S12" s="2676"/>
      <c r="T12" s="2676"/>
    </row>
    <row r="13" spans="1:20" s="2411" customFormat="1" ht="28.15" customHeight="1" thickTop="1" thickBot="1">
      <c r="A13" s="2462" t="s">
        <v>158</v>
      </c>
      <c r="B13" s="2436"/>
      <c r="C13" s="2686">
        <v>98.464698236751119</v>
      </c>
      <c r="D13" s="2436">
        <v>98.53530265516946</v>
      </c>
      <c r="E13" s="2436">
        <v>96.875024033839651</v>
      </c>
      <c r="G13" s="2436">
        <v>98.473032366613381</v>
      </c>
      <c r="H13" s="2436">
        <v>98.487903477880351</v>
      </c>
      <c r="I13" s="2436">
        <v>98.095238095238102</v>
      </c>
      <c r="K13" s="2436">
        <v>99.6</v>
      </c>
      <c r="L13" s="2436">
        <v>99.7</v>
      </c>
      <c r="M13" s="2436">
        <v>98.8</v>
      </c>
      <c r="O13" s="2436">
        <v>99.668350596487585</v>
      </c>
      <c r="P13" s="2436">
        <v>99.72965004678602</v>
      </c>
      <c r="Q13" s="2436">
        <v>99.038448296393994</v>
      </c>
      <c r="R13" s="2676"/>
      <c r="S13" s="2676"/>
      <c r="T13" s="2676"/>
    </row>
    <row r="14" spans="1:20" s="2411" customFormat="1" ht="28.15" customHeight="1" thickTop="1" thickBot="1">
      <c r="A14" s="2462" t="s">
        <v>159</v>
      </c>
      <c r="B14" s="2436"/>
      <c r="C14" s="2686">
        <v>98.365288535693935</v>
      </c>
      <c r="D14" s="2436">
        <v>99.102584107005086</v>
      </c>
      <c r="E14" s="2436">
        <v>95.845701504917642</v>
      </c>
      <c r="G14" s="2436">
        <v>98.566328774555117</v>
      </c>
      <c r="H14" s="2436">
        <v>99.130451583853329</v>
      </c>
      <c r="I14" s="2436">
        <v>96.521739130434781</v>
      </c>
      <c r="K14" s="2436">
        <v>99.5</v>
      </c>
      <c r="L14" s="2436">
        <v>99.6</v>
      </c>
      <c r="M14" s="2436">
        <v>99.5</v>
      </c>
      <c r="O14" s="2436">
        <v>99.555215458899923</v>
      </c>
      <c r="P14" s="2436">
        <v>99.578151794220389</v>
      </c>
      <c r="Q14" s="2436">
        <v>99.498536592303438</v>
      </c>
      <c r="R14" s="2676"/>
      <c r="S14" s="2676"/>
      <c r="T14" s="2676"/>
    </row>
    <row r="15" spans="1:20" s="2411" customFormat="1" ht="28.15" customHeight="1" thickTop="1" thickBot="1">
      <c r="A15" s="2462" t="s">
        <v>160</v>
      </c>
      <c r="B15" s="2436"/>
      <c r="C15" s="2686">
        <v>97.772219655573423</v>
      </c>
      <c r="D15" s="2436">
        <v>98.706459525756344</v>
      </c>
      <c r="E15" s="2436">
        <v>96.159286526085666</v>
      </c>
      <c r="G15" s="2436">
        <v>97.584094255803507</v>
      </c>
      <c r="H15" s="2436">
        <v>98.181818181818187</v>
      </c>
      <c r="I15" s="2436">
        <v>96.521753452752819</v>
      </c>
      <c r="K15" s="2436">
        <v>99.7</v>
      </c>
      <c r="L15" s="2436">
        <v>99.8</v>
      </c>
      <c r="M15" s="2436">
        <v>99.5</v>
      </c>
      <c r="O15" s="2436">
        <v>99.661852615625733</v>
      </c>
      <c r="P15" s="2436">
        <v>99.716434731368068</v>
      </c>
      <c r="Q15" s="2436">
        <v>99.596712304151964</v>
      </c>
      <c r="R15" s="2676"/>
      <c r="S15" s="2676"/>
      <c r="T15" s="2676"/>
    </row>
    <row r="16" spans="1:20" s="2411" customFormat="1" ht="28.15" customHeight="1" thickTop="1" thickBot="1">
      <c r="A16" s="2462" t="s">
        <v>161</v>
      </c>
      <c r="B16" s="2677"/>
      <c r="C16" s="2686">
        <v>99.412216111161214</v>
      </c>
      <c r="D16" s="2436">
        <v>99.441350750232388</v>
      </c>
      <c r="E16" s="2436">
        <v>98.591549295774655</v>
      </c>
      <c r="G16" s="2436">
        <v>99.771989642652642</v>
      </c>
      <c r="H16" s="2436">
        <v>99.78540367240582</v>
      </c>
      <c r="I16" s="2436">
        <v>99.357326478149105</v>
      </c>
      <c r="K16" s="2436">
        <v>99.9</v>
      </c>
      <c r="L16" s="2436">
        <v>99.9</v>
      </c>
      <c r="M16" s="2436">
        <v>100</v>
      </c>
      <c r="O16" s="2436">
        <v>99.903261931519097</v>
      </c>
      <c r="P16" s="2436">
        <v>99.942329739215168</v>
      </c>
      <c r="Q16" s="2436">
        <v>99.386128378850316</v>
      </c>
      <c r="R16" s="2676"/>
      <c r="S16" s="2676"/>
      <c r="T16" s="2676"/>
    </row>
    <row r="17" spans="1:20" s="2411" customFormat="1" ht="28.15" customHeight="1" thickTop="1" thickBot="1">
      <c r="A17" s="2462" t="s">
        <v>162</v>
      </c>
      <c r="B17" s="2436"/>
      <c r="C17" s="2686">
        <v>97.606302106333231</v>
      </c>
      <c r="D17" s="2436">
        <v>97.641502432065991</v>
      </c>
      <c r="E17" s="2436">
        <v>97.447451617910147</v>
      </c>
      <c r="G17" s="2436">
        <v>97.286107475234203</v>
      </c>
      <c r="H17" s="2436">
        <v>97.4226715666979</v>
      </c>
      <c r="I17" s="2436">
        <v>96.63466488428891</v>
      </c>
      <c r="K17" s="2436">
        <v>97.4</v>
      </c>
      <c r="L17" s="2436">
        <v>97.6</v>
      </c>
      <c r="M17" s="2436">
        <v>96.8</v>
      </c>
      <c r="O17" s="2436">
        <v>97.857313660195558</v>
      </c>
      <c r="P17" s="2436">
        <v>98.168713876295172</v>
      </c>
      <c r="Q17" s="2436">
        <v>96.974738076480776</v>
      </c>
      <c r="R17" s="2676"/>
      <c r="S17" s="2676"/>
      <c r="T17" s="2676"/>
    </row>
    <row r="18" spans="1:20" s="2411" customFormat="1" ht="28.15" customHeight="1" thickTop="1" thickBot="1">
      <c r="A18" s="2462" t="s">
        <v>163</v>
      </c>
      <c r="B18" s="2436"/>
      <c r="C18" s="2686">
        <v>97.676074854332697</v>
      </c>
      <c r="D18" s="2436">
        <v>98.302217553688138</v>
      </c>
      <c r="E18" s="2436">
        <v>96.247216747456463</v>
      </c>
      <c r="G18" s="2436">
        <v>98.16329875941787</v>
      </c>
      <c r="H18" s="2436">
        <v>97.956403269754759</v>
      </c>
      <c r="I18" s="2436">
        <v>98.671096345514925</v>
      </c>
      <c r="K18" s="2436">
        <v>99.2</v>
      </c>
      <c r="L18" s="2436">
        <v>99.3</v>
      </c>
      <c r="M18" s="2436">
        <v>99.1</v>
      </c>
      <c r="O18" s="2436">
        <v>99.865996385374402</v>
      </c>
      <c r="P18" s="2436">
        <v>100</v>
      </c>
      <c r="Q18" s="2436">
        <v>99.702390812367298</v>
      </c>
      <c r="R18" s="2676"/>
      <c r="S18" s="2676"/>
      <c r="T18" s="2676"/>
    </row>
    <row r="19" spans="1:20" s="2411" customFormat="1" ht="28.15" customHeight="1" thickTop="1" thickBot="1">
      <c r="A19" s="2462" t="s">
        <v>164</v>
      </c>
      <c r="B19" s="2436"/>
      <c r="C19" s="2686">
        <v>99.162893539059255</v>
      </c>
      <c r="D19" s="2436">
        <v>99.292450892928443</v>
      </c>
      <c r="E19" s="2436">
        <v>96.745233913459998</v>
      </c>
      <c r="G19" s="2436">
        <v>99.446363224477992</v>
      </c>
      <c r="H19" s="2436">
        <v>99.559473597223501</v>
      </c>
      <c r="I19" s="2436">
        <v>97.249190938511319</v>
      </c>
      <c r="K19" s="2436">
        <v>99.5</v>
      </c>
      <c r="L19" s="2436">
        <v>99.6</v>
      </c>
      <c r="M19" s="2436">
        <v>97.7</v>
      </c>
      <c r="O19" s="2436">
        <v>99.561076742901236</v>
      </c>
      <c r="P19" s="2436">
        <v>99.660431354448463</v>
      </c>
      <c r="Q19" s="2436">
        <v>97.193309119481214</v>
      </c>
      <c r="R19" s="2676"/>
      <c r="S19" s="2676"/>
      <c r="T19" s="2676"/>
    </row>
    <row r="20" spans="1:20" s="2411" customFormat="1" ht="28.15" customHeight="1" thickTop="1" thickBot="1">
      <c r="A20" s="2462" t="s">
        <v>165</v>
      </c>
      <c r="B20" s="2436"/>
      <c r="C20" s="2686">
        <v>96.972544608998376</v>
      </c>
      <c r="D20" s="2436">
        <v>96.624468748833507</v>
      </c>
      <c r="E20" s="2436">
        <v>97.761188439418106</v>
      </c>
      <c r="G20" s="2436">
        <v>99.776951592164025</v>
      </c>
      <c r="H20" s="2436">
        <v>99.736569931493761</v>
      </c>
      <c r="I20" s="2436">
        <v>99.872286079182643</v>
      </c>
      <c r="K20" s="2436">
        <v>99.8</v>
      </c>
      <c r="L20" s="2436">
        <v>99.8</v>
      </c>
      <c r="M20" s="2436">
        <v>99.9</v>
      </c>
      <c r="O20" s="2436">
        <v>99.72609529803681</v>
      </c>
      <c r="P20" s="2436">
        <v>99.709265145325148</v>
      </c>
      <c r="Q20" s="2436">
        <v>99.75596346745057</v>
      </c>
      <c r="R20" s="2676"/>
      <c r="S20" s="2676"/>
      <c r="T20" s="2676"/>
    </row>
    <row r="21" spans="1:20" s="2411" customFormat="1" ht="28.15" customHeight="1" thickTop="1" thickBot="1">
      <c r="A21" s="2462" t="s">
        <v>166</v>
      </c>
      <c r="B21" s="2436"/>
      <c r="C21" s="2686">
        <v>97.219085720680397</v>
      </c>
      <c r="D21" s="2436">
        <v>98.164556906609462</v>
      </c>
      <c r="E21" s="2436">
        <v>95.545139225298897</v>
      </c>
      <c r="G21" s="2436">
        <v>97.328885256870649</v>
      </c>
      <c r="H21" s="2436">
        <v>98.375459623259758</v>
      </c>
      <c r="I21" s="2436">
        <v>95.408492350930729</v>
      </c>
      <c r="K21" s="2436">
        <v>97.4</v>
      </c>
      <c r="L21" s="2436">
        <v>98.2</v>
      </c>
      <c r="M21" s="2436">
        <v>96.3</v>
      </c>
      <c r="O21" s="2436">
        <v>97.894809801235894</v>
      </c>
      <c r="P21" s="2436">
        <v>98.654550192620576</v>
      </c>
      <c r="Q21" s="2436">
        <v>96.960722685573089</v>
      </c>
      <c r="R21" s="2676"/>
      <c r="S21" s="2676"/>
      <c r="T21" s="2676"/>
    </row>
    <row r="22" spans="1:20" s="2411" customFormat="1" ht="28.15" customHeight="1" thickTop="1" thickBot="1">
      <c r="A22" s="2462" t="s">
        <v>167</v>
      </c>
      <c r="B22" s="2436"/>
      <c r="C22" s="2686">
        <v>98.723504135150236</v>
      </c>
      <c r="D22" s="2436">
        <v>99.230776522781895</v>
      </c>
      <c r="E22" s="2436">
        <v>97.892515781382244</v>
      </c>
      <c r="G22" s="2436">
        <v>98.875888473398831</v>
      </c>
      <c r="H22" s="2436">
        <v>99.266251880219556</v>
      </c>
      <c r="I22" s="2436">
        <v>98.210735516851145</v>
      </c>
      <c r="K22" s="2436">
        <v>97</v>
      </c>
      <c r="L22" s="2436">
        <v>98.8</v>
      </c>
      <c r="M22" s="2436">
        <v>94.7</v>
      </c>
      <c r="O22" s="2436">
        <v>97.54728394813425</v>
      </c>
      <c r="P22" s="2436">
        <v>99.281592182258947</v>
      </c>
      <c r="Q22" s="2436">
        <v>95.201935835595179</v>
      </c>
      <c r="R22" s="2676"/>
      <c r="S22" s="2676"/>
      <c r="T22" s="2676"/>
    </row>
    <row r="23" spans="1:20" s="2411" customFormat="1" ht="28.15" customHeight="1" thickTop="1" thickBot="1">
      <c r="A23" s="2462" t="s">
        <v>168</v>
      </c>
      <c r="B23" s="2436"/>
      <c r="C23" s="2686">
        <v>99.865774911025696</v>
      </c>
      <c r="D23" s="2436">
        <v>99.865774911025696</v>
      </c>
      <c r="E23" s="2436" t="s">
        <v>595</v>
      </c>
      <c r="G23" s="2436">
        <v>99.808432589734934</v>
      </c>
      <c r="H23" s="2436">
        <v>99.808432589734934</v>
      </c>
      <c r="I23" s="2436" t="s">
        <v>595</v>
      </c>
      <c r="K23" s="2436">
        <v>99.8</v>
      </c>
      <c r="L23" s="2436">
        <v>99.8</v>
      </c>
      <c r="M23" s="2436" t="s">
        <v>595</v>
      </c>
      <c r="O23" s="2436">
        <v>99.806583417145006</v>
      </c>
      <c r="P23" s="2436">
        <v>99.806583417145006</v>
      </c>
      <c r="Q23" s="2436" t="s">
        <v>595</v>
      </c>
      <c r="R23" s="2676"/>
      <c r="S23" s="2676"/>
      <c r="T23" s="2676"/>
    </row>
    <row r="24" spans="1:20" s="2411" customFormat="1" ht="28.15" customHeight="1" thickTop="1">
      <c r="A24" s="2462" t="s">
        <v>169</v>
      </c>
      <c r="B24" s="2436"/>
      <c r="C24" s="2687">
        <v>99.05961029767893</v>
      </c>
      <c r="D24" s="2436">
        <v>99.043060009161692</v>
      </c>
      <c r="E24" s="2436">
        <v>99.200000000000017</v>
      </c>
      <c r="G24" s="2436">
        <v>99.479702483141438</v>
      </c>
      <c r="H24" s="2436">
        <v>99.504950495049499</v>
      </c>
      <c r="I24" s="2436">
        <v>99.259259259259252</v>
      </c>
      <c r="K24" s="2436">
        <v>99.3</v>
      </c>
      <c r="L24" s="2436">
        <v>99.6</v>
      </c>
      <c r="M24" s="2436">
        <v>96.8</v>
      </c>
      <c r="O24" s="2436">
        <v>99.318493793383453</v>
      </c>
      <c r="P24" s="2436">
        <v>99.591834956320938</v>
      </c>
      <c r="Q24" s="2436">
        <v>96.774177849300486</v>
      </c>
      <c r="R24" s="2676"/>
      <c r="S24" s="2676"/>
      <c r="T24" s="2676"/>
    </row>
    <row r="25" spans="1:20" s="2411" customFormat="1" ht="28.15" customHeight="1">
      <c r="A25" s="2462" t="s">
        <v>170</v>
      </c>
      <c r="B25" s="2518"/>
      <c r="C25" s="2436">
        <v>99.456531518866328</v>
      </c>
      <c r="D25" s="2436">
        <v>99.456531518866328</v>
      </c>
      <c r="E25" s="2436" t="s">
        <v>595</v>
      </c>
      <c r="G25" s="2436">
        <v>99.787685774946922</v>
      </c>
      <c r="H25" s="2436">
        <v>99.787685774946922</v>
      </c>
      <c r="I25" s="2436" t="s">
        <v>595</v>
      </c>
      <c r="K25" s="2436">
        <v>100</v>
      </c>
      <c r="L25" s="2436">
        <v>100</v>
      </c>
      <c r="M25" s="2436" t="s">
        <v>595</v>
      </c>
      <c r="O25" s="2436">
        <v>100</v>
      </c>
      <c r="P25" s="2436">
        <v>100</v>
      </c>
      <c r="Q25" s="2436" t="s">
        <v>595</v>
      </c>
      <c r="R25" s="2676"/>
      <c r="S25" s="2676"/>
      <c r="T25" s="2676"/>
    </row>
    <row r="26" spans="1:20" s="2411" customFormat="1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15"/>
      <c r="N26" s="2515"/>
      <c r="O26" s="2515"/>
      <c r="P26" s="2515"/>
      <c r="Q26" s="2515"/>
    </row>
    <row r="27" spans="1:20" s="2411" customFormat="1" ht="14.25">
      <c r="A27" s="2488"/>
      <c r="D27" s="2488"/>
      <c r="E27" s="2488"/>
      <c r="F27" s="2488"/>
      <c r="G27" s="2488"/>
      <c r="H27" s="2488"/>
      <c r="I27" s="2488"/>
      <c r="J27" s="2488"/>
      <c r="K27" s="2488"/>
      <c r="L27" s="2488"/>
      <c r="M27" s="2488"/>
      <c r="N27" s="2488"/>
      <c r="O27" s="2488"/>
      <c r="P27" s="2488"/>
      <c r="Q27" s="2488"/>
    </row>
    <row r="28" spans="1:20" s="2411" customFormat="1" ht="14.25"/>
    <row r="29" spans="1:20" ht="22.5" customHeight="1">
      <c r="A29" s="2575"/>
      <c r="B29" s="2575"/>
      <c r="C29" s="2575"/>
      <c r="D29" s="2575"/>
      <c r="E29" s="2575"/>
      <c r="F29" s="2575"/>
      <c r="G29" s="2575"/>
      <c r="H29" s="2575"/>
      <c r="I29" s="2575"/>
      <c r="J29" s="2575"/>
      <c r="K29" s="2575"/>
      <c r="L29" s="2575"/>
      <c r="M29" s="2575"/>
      <c r="N29" s="2575"/>
      <c r="O29" s="2575"/>
      <c r="P29" s="2575"/>
      <c r="Q29" s="2575"/>
    </row>
    <row r="42" ht="22.5" customHeight="1"/>
  </sheetData>
  <sheetProtection algorithmName="SHA-512" hashValue="19hjP8i41Q1wgLHrTcPEa+Ym/H8EskWPxmmEQtO6e9AdOb6SWwnsEeqHQebA0M5KLEfcd0WxkNqsxjJguzDv3A==" saltValue="M4vZsNJfADHD1tn6hBtu9Q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D97C9-7543-4AF5-A214-DD87290766DA}">
  <sheetPr>
    <tabColor rgb="FF32114B"/>
  </sheetPr>
  <dimension ref="A1:R38"/>
  <sheetViews>
    <sheetView showGridLines="0" view="pageBreakPreview" zoomScale="80" zoomScaleNormal="100" zoomScaleSheetLayoutView="80" zoomScalePageLayoutView="80" workbookViewId="0">
      <selection activeCell="O21" sqref="O21"/>
    </sheetView>
  </sheetViews>
  <sheetFormatPr defaultColWidth="9.140625" defaultRowHeight="17.25"/>
  <cols>
    <col min="1" max="1" width="32.140625" style="752" customWidth="1"/>
    <col min="2" max="8" width="18.7109375" style="752" customWidth="1"/>
    <col min="9" max="9" width="9.140625" style="752"/>
    <col min="10" max="11" width="8.7109375" style="752" customWidth="1"/>
    <col min="12" max="12" width="20.42578125" style="752" bestFit="1" customWidth="1"/>
    <col min="13" max="13" width="29.42578125" style="752" bestFit="1" customWidth="1"/>
    <col min="14" max="14" width="20.140625" style="752" bestFit="1" customWidth="1"/>
    <col min="15" max="15" width="20.7109375" style="752" bestFit="1" customWidth="1"/>
    <col min="16" max="16384" width="9.140625" style="752"/>
  </cols>
  <sheetData>
    <row r="1" spans="1:15" ht="14.25" customHeight="1">
      <c r="A1" s="625"/>
      <c r="B1" s="625"/>
      <c r="C1" s="625"/>
      <c r="D1" s="625"/>
      <c r="E1" s="625"/>
      <c r="F1" s="625"/>
      <c r="G1" s="625"/>
      <c r="H1" s="625"/>
      <c r="I1" s="650"/>
      <c r="J1" s="650"/>
      <c r="K1" s="650"/>
      <c r="L1" s="650"/>
      <c r="M1" s="650"/>
      <c r="N1" s="650"/>
      <c r="O1" s="650"/>
    </row>
    <row r="2" spans="1:15" s="753" customFormat="1" ht="14.25" customHeight="1">
      <c r="A2" s="627"/>
      <c r="B2" s="628"/>
      <c r="C2" s="628"/>
      <c r="D2" s="628"/>
      <c r="E2" s="628"/>
      <c r="F2" s="628"/>
      <c r="G2" s="628"/>
      <c r="H2" s="628"/>
      <c r="I2" s="650"/>
      <c r="J2" s="650"/>
      <c r="K2" s="650"/>
      <c r="L2" s="650"/>
      <c r="M2" s="650"/>
      <c r="N2" s="650"/>
      <c r="O2" s="650"/>
    </row>
    <row r="3" spans="1:15" ht="14.25" customHeight="1">
      <c r="A3" s="627" t="s">
        <v>171</v>
      </c>
      <c r="B3" s="627"/>
      <c r="C3" s="627"/>
      <c r="D3" s="627"/>
      <c r="E3" s="627"/>
      <c r="F3" s="627"/>
      <c r="G3" s="627"/>
      <c r="H3" s="627"/>
      <c r="I3" s="650"/>
      <c r="J3" s="650"/>
      <c r="K3" s="650"/>
      <c r="L3" s="650"/>
      <c r="M3" s="650"/>
      <c r="N3" s="650"/>
      <c r="O3" s="650"/>
    </row>
    <row r="4" spans="1:15" ht="6.75" customHeight="1">
      <c r="A4" s="720"/>
      <c r="B4" s="720"/>
      <c r="C4" s="720"/>
      <c r="D4" s="720"/>
      <c r="E4" s="720"/>
      <c r="F4" s="720"/>
      <c r="G4" s="720"/>
      <c r="H4" s="720"/>
      <c r="I4" s="650"/>
      <c r="J4" s="650"/>
      <c r="K4" s="650"/>
      <c r="L4" s="650"/>
      <c r="M4" s="650"/>
      <c r="N4" s="650"/>
      <c r="O4" s="650"/>
    </row>
    <row r="5" spans="1:15" ht="9" customHeight="1" thickBot="1">
      <c r="A5" s="630"/>
      <c r="B5" s="630"/>
      <c r="C5" s="630"/>
      <c r="D5" s="630"/>
      <c r="E5" s="630"/>
      <c r="F5" s="630"/>
      <c r="G5" s="630"/>
      <c r="H5" s="630"/>
      <c r="I5" s="650"/>
      <c r="J5" s="650"/>
      <c r="K5" s="650"/>
      <c r="L5" s="650"/>
      <c r="M5" s="650"/>
      <c r="N5" s="650"/>
      <c r="O5" s="650"/>
    </row>
    <row r="6" spans="1:15" ht="9" customHeight="1">
      <c r="A6" s="704"/>
      <c r="B6" s="632"/>
      <c r="C6" s="632"/>
      <c r="D6" s="632"/>
      <c r="E6" s="632"/>
      <c r="F6" s="632"/>
      <c r="G6" s="632"/>
      <c r="H6" s="632"/>
      <c r="I6" s="650"/>
      <c r="J6" s="650"/>
      <c r="K6" s="650"/>
      <c r="L6" s="650"/>
      <c r="M6" s="650"/>
      <c r="N6" s="650"/>
      <c r="O6" s="650"/>
    </row>
    <row r="7" spans="1:15" ht="14.25" customHeight="1">
      <c r="A7" s="694" t="s">
        <v>172</v>
      </c>
      <c r="B7" s="637" t="s">
        <v>148</v>
      </c>
      <c r="C7" s="637" t="s">
        <v>149</v>
      </c>
      <c r="D7" s="637" t="s">
        <v>150</v>
      </c>
      <c r="E7" s="637" t="s">
        <v>151</v>
      </c>
      <c r="F7" s="638" t="s">
        <v>152</v>
      </c>
      <c r="G7" s="638" t="s">
        <v>153</v>
      </c>
      <c r="H7" s="637" t="s">
        <v>173</v>
      </c>
      <c r="I7" s="650"/>
      <c r="J7" s="650"/>
      <c r="K7" s="650"/>
      <c r="L7" s="650"/>
      <c r="M7" s="650"/>
      <c r="N7" s="650"/>
      <c r="O7" s="650"/>
    </row>
    <row r="8" spans="1:15" ht="14.25" customHeight="1">
      <c r="A8" s="723"/>
      <c r="B8" s="641"/>
      <c r="C8" s="641"/>
      <c r="D8" s="641"/>
      <c r="E8" s="641"/>
      <c r="F8" s="638"/>
      <c r="G8" s="638"/>
      <c r="H8" s="637"/>
      <c r="I8" s="650"/>
      <c r="J8" s="650"/>
      <c r="K8" s="650"/>
      <c r="L8" s="650"/>
      <c r="M8" s="650"/>
      <c r="N8" s="650"/>
      <c r="O8" s="650"/>
    </row>
    <row r="9" spans="1:15" ht="14.25" customHeight="1">
      <c r="A9" s="704"/>
      <c r="B9" s="641"/>
      <c r="C9" s="641"/>
      <c r="D9" s="641"/>
      <c r="E9" s="641"/>
      <c r="F9" s="638"/>
      <c r="G9" s="638"/>
      <c r="H9" s="637"/>
      <c r="I9" s="650"/>
      <c r="J9" s="650"/>
      <c r="K9" s="650"/>
      <c r="L9" s="650"/>
      <c r="M9" s="650"/>
      <c r="N9" s="650"/>
      <c r="O9" s="650"/>
    </row>
    <row r="10" spans="1:15" ht="15.6" customHeight="1">
      <c r="A10" s="704"/>
      <c r="B10" s="641"/>
      <c r="C10" s="641"/>
      <c r="D10" s="641"/>
      <c r="E10" s="641"/>
      <c r="F10" s="638"/>
      <c r="G10" s="638"/>
      <c r="H10" s="637"/>
      <c r="I10" s="650"/>
      <c r="J10" s="650"/>
      <c r="K10" s="650"/>
      <c r="L10" s="650"/>
      <c r="M10" s="650"/>
      <c r="N10" s="650"/>
      <c r="O10" s="650"/>
    </row>
    <row r="11" spans="1:15" ht="12" customHeight="1">
      <c r="A11" s="704"/>
      <c r="B11" s="631"/>
      <c r="C11" s="631"/>
      <c r="D11" s="631"/>
      <c r="E11" s="631"/>
      <c r="F11" s="699"/>
      <c r="G11" s="631"/>
      <c r="H11" s="631"/>
      <c r="I11" s="650"/>
      <c r="J11" s="650"/>
      <c r="K11" s="650"/>
      <c r="L11" s="650"/>
      <c r="M11" s="650"/>
      <c r="N11" s="650"/>
      <c r="O11" s="650"/>
    </row>
    <row r="12" spans="1:15" s="633" customFormat="1" ht="21.95" customHeight="1">
      <c r="A12" s="631"/>
      <c r="B12" s="631"/>
      <c r="C12" s="642" t="s">
        <v>130</v>
      </c>
      <c r="D12" s="642" t="s">
        <v>130</v>
      </c>
      <c r="E12" s="642" t="s">
        <v>130</v>
      </c>
      <c r="F12" s="631"/>
      <c r="G12" s="642" t="s">
        <v>130</v>
      </c>
      <c r="H12" s="642" t="s">
        <v>130</v>
      </c>
      <c r="I12" s="650"/>
      <c r="J12" s="650"/>
      <c r="K12" s="650"/>
      <c r="L12" s="650"/>
      <c r="M12" s="650"/>
      <c r="N12" s="650"/>
      <c r="O12" s="650"/>
    </row>
    <row r="13" spans="1:15" ht="9" customHeight="1">
      <c r="A13" s="729"/>
      <c r="B13" s="754"/>
      <c r="C13" s="755"/>
      <c r="D13" s="755"/>
      <c r="E13" s="755"/>
      <c r="F13" s="755"/>
      <c r="G13" s="755"/>
      <c r="H13" s="755"/>
      <c r="I13" s="650"/>
      <c r="J13" s="650"/>
      <c r="K13" s="650"/>
      <c r="L13" s="650"/>
      <c r="M13" s="650"/>
      <c r="N13" s="650"/>
      <c r="O13" s="650"/>
    </row>
    <row r="14" spans="1:15" ht="27" customHeight="1">
      <c r="A14" s="756"/>
      <c r="B14" s="757"/>
      <c r="C14" s="757"/>
      <c r="D14" s="757"/>
      <c r="E14" s="757"/>
      <c r="F14" s="757"/>
      <c r="G14" s="757"/>
      <c r="H14" s="757"/>
      <c r="I14" s="650"/>
      <c r="J14" s="650"/>
      <c r="K14" s="650"/>
      <c r="L14" s="650"/>
      <c r="M14" s="650"/>
      <c r="N14" s="650"/>
      <c r="O14" s="650"/>
    </row>
    <row r="15" spans="1:15" ht="36" customHeight="1">
      <c r="A15" s="737" t="s">
        <v>9</v>
      </c>
      <c r="B15" s="758">
        <v>18903</v>
      </c>
      <c r="C15" s="758">
        <v>190111509.611</v>
      </c>
      <c r="D15" s="758">
        <v>87461601.653499976</v>
      </c>
      <c r="E15" s="758">
        <v>102649907.95750003</v>
      </c>
      <c r="F15" s="758">
        <v>250509</v>
      </c>
      <c r="G15" s="758">
        <v>19295969.455999997</v>
      </c>
      <c r="H15" s="758">
        <v>114019173.44499999</v>
      </c>
      <c r="I15" s="650"/>
      <c r="J15" s="650"/>
      <c r="K15" s="650"/>
      <c r="L15" s="650"/>
      <c r="M15" s="650"/>
      <c r="N15" s="650"/>
      <c r="O15" s="650"/>
    </row>
    <row r="16" spans="1:15" s="626" customFormat="1" ht="11.25" customHeight="1">
      <c r="A16" s="733"/>
      <c r="B16" s="758"/>
      <c r="C16" s="758"/>
      <c r="D16" s="758"/>
      <c r="E16" s="758"/>
      <c r="F16" s="758"/>
      <c r="G16" s="758"/>
      <c r="H16" s="758"/>
      <c r="I16" s="650"/>
      <c r="J16" s="650"/>
      <c r="K16" s="650"/>
      <c r="L16" s="650"/>
      <c r="M16" s="650"/>
      <c r="N16" s="650"/>
      <c r="O16" s="650"/>
    </row>
    <row r="17" spans="1:18" ht="50.1" customHeight="1">
      <c r="A17" s="713" t="s">
        <v>174</v>
      </c>
      <c r="B17" s="714">
        <v>1806</v>
      </c>
      <c r="C17" s="714">
        <v>1355080.3574999999</v>
      </c>
      <c r="D17" s="714">
        <v>752671.875</v>
      </c>
      <c r="E17" s="714">
        <v>602408.48249999993</v>
      </c>
      <c r="F17" s="714">
        <v>5932</v>
      </c>
      <c r="G17" s="714">
        <v>265015.34499999997</v>
      </c>
      <c r="H17" s="714">
        <v>424441.35399999999</v>
      </c>
      <c r="I17" s="650"/>
      <c r="J17" s="650"/>
      <c r="K17" s="650"/>
      <c r="L17" s="650"/>
      <c r="M17" s="650"/>
      <c r="N17" s="650"/>
      <c r="O17" s="650"/>
    </row>
    <row r="18" spans="1:18" ht="50.1" customHeight="1">
      <c r="A18" s="713" t="s">
        <v>175</v>
      </c>
      <c r="B18" s="714">
        <v>412</v>
      </c>
      <c r="C18" s="714">
        <v>401648.50699999998</v>
      </c>
      <c r="D18" s="714">
        <v>226468.88800000001</v>
      </c>
      <c r="E18" s="714">
        <v>175179.61899999998</v>
      </c>
      <c r="F18" s="714">
        <v>1459</v>
      </c>
      <c r="G18" s="714">
        <v>60577.195</v>
      </c>
      <c r="H18" s="714">
        <v>135137.402</v>
      </c>
      <c r="I18" s="650"/>
      <c r="J18" s="651"/>
      <c r="K18" s="651"/>
      <c r="L18" s="650"/>
      <c r="M18" s="650"/>
      <c r="N18" s="650"/>
      <c r="O18" s="650"/>
    </row>
    <row r="19" spans="1:18" ht="50.1" customHeight="1">
      <c r="A19" s="713" t="s">
        <v>176</v>
      </c>
      <c r="B19" s="714">
        <v>274</v>
      </c>
      <c r="C19" s="714">
        <v>237161.55</v>
      </c>
      <c r="D19" s="714">
        <v>95389.426000000007</v>
      </c>
      <c r="E19" s="714">
        <v>141772.12399999998</v>
      </c>
      <c r="F19" s="714">
        <v>1087</v>
      </c>
      <c r="G19" s="714">
        <v>57821.322999999997</v>
      </c>
      <c r="H19" s="714">
        <v>47621.285000000003</v>
      </c>
      <c r="I19" s="650"/>
      <c r="J19" s="651"/>
      <c r="K19" s="651"/>
      <c r="L19" s="650"/>
      <c r="M19" s="650"/>
      <c r="N19" s="650"/>
      <c r="O19" s="650"/>
    </row>
    <row r="20" spans="1:18" ht="50.1" customHeight="1">
      <c r="A20" s="713" t="s">
        <v>177</v>
      </c>
      <c r="B20" s="714">
        <v>16218</v>
      </c>
      <c r="C20" s="714">
        <v>156956507.69150001</v>
      </c>
      <c r="D20" s="714">
        <v>71273057.17049998</v>
      </c>
      <c r="E20" s="714">
        <v>85683450.521000028</v>
      </c>
      <c r="F20" s="714">
        <v>210985</v>
      </c>
      <c r="G20" s="714">
        <v>15808817.415999999</v>
      </c>
      <c r="H20" s="714">
        <v>93225307.796000004</v>
      </c>
      <c r="I20" s="650"/>
      <c r="J20" s="651"/>
      <c r="K20" s="651"/>
      <c r="L20" s="650"/>
      <c r="M20" s="650"/>
      <c r="N20" s="650"/>
      <c r="O20" s="650"/>
    </row>
    <row r="21" spans="1:18" ht="50.1" customHeight="1">
      <c r="A21" s="713" t="s">
        <v>178</v>
      </c>
      <c r="B21" s="714">
        <v>164</v>
      </c>
      <c r="C21" s="714">
        <v>30760255.467999998</v>
      </c>
      <c r="D21" s="714">
        <v>14947449.49</v>
      </c>
      <c r="E21" s="714">
        <v>15812805.977999998</v>
      </c>
      <c r="F21" s="714">
        <v>30064</v>
      </c>
      <c r="G21" s="714">
        <v>3044066.4479999999</v>
      </c>
      <c r="H21" s="714">
        <v>20109463.026999999</v>
      </c>
      <c r="I21" s="650"/>
      <c r="J21" s="650"/>
      <c r="K21" s="650"/>
      <c r="L21" s="650"/>
      <c r="M21" s="650"/>
      <c r="N21" s="650"/>
      <c r="O21" s="650"/>
    </row>
    <row r="22" spans="1:18" s="759" customFormat="1" ht="50.1" customHeight="1">
      <c r="A22" s="713" t="s">
        <v>179</v>
      </c>
      <c r="B22" s="714">
        <v>25</v>
      </c>
      <c r="C22" s="714">
        <v>400049.43099999998</v>
      </c>
      <c r="D22" s="714">
        <v>166228.06599999999</v>
      </c>
      <c r="E22" s="714">
        <v>233821.36499999999</v>
      </c>
      <c r="F22" s="714">
        <v>964</v>
      </c>
      <c r="G22" s="714">
        <v>59071.288</v>
      </c>
      <c r="H22" s="714">
        <v>76871.589000000007</v>
      </c>
      <c r="I22" s="650"/>
      <c r="J22" s="650"/>
      <c r="K22" s="650"/>
      <c r="L22" s="650"/>
      <c r="M22" s="650"/>
      <c r="N22" s="650"/>
      <c r="O22" s="650"/>
    </row>
    <row r="23" spans="1:18" ht="35.25" customHeight="1">
      <c r="A23" s="713" t="s">
        <v>180</v>
      </c>
      <c r="B23" s="714">
        <v>4</v>
      </c>
      <c r="C23" s="714">
        <v>806.60599999999999</v>
      </c>
      <c r="D23" s="714">
        <v>336.738</v>
      </c>
      <c r="E23" s="714">
        <v>469.86799999999999</v>
      </c>
      <c r="F23" s="714">
        <v>18</v>
      </c>
      <c r="G23" s="714">
        <v>600.44100000000003</v>
      </c>
      <c r="H23" s="714">
        <v>330.99200000000002</v>
      </c>
      <c r="I23" s="650"/>
      <c r="J23" s="650"/>
      <c r="K23" s="650"/>
      <c r="L23" s="650"/>
      <c r="M23" s="650"/>
      <c r="N23" s="650"/>
      <c r="O23" s="650"/>
    </row>
    <row r="24" spans="1:18" s="760" customFormat="1" ht="35.1" customHeight="1" thickBot="1">
      <c r="A24" s="630"/>
      <c r="B24" s="630"/>
      <c r="C24" s="630"/>
      <c r="D24" s="630"/>
      <c r="E24" s="630"/>
      <c r="F24" s="630"/>
      <c r="G24" s="630"/>
      <c r="H24" s="630"/>
      <c r="I24" s="651"/>
      <c r="J24" s="651"/>
      <c r="K24" s="651"/>
      <c r="L24" s="651"/>
      <c r="M24" s="651"/>
      <c r="N24" s="651"/>
      <c r="O24" s="651"/>
    </row>
    <row r="25" spans="1:18" ht="22.5" customHeight="1">
      <c r="A25" s="626"/>
      <c r="B25" s="626"/>
      <c r="C25" s="626"/>
      <c r="D25" s="626"/>
      <c r="E25" s="626"/>
      <c r="F25" s="626"/>
      <c r="G25" s="626"/>
      <c r="H25" s="626"/>
      <c r="I25" s="650"/>
      <c r="J25" s="650"/>
      <c r="K25" s="650"/>
      <c r="L25" s="650"/>
      <c r="M25" s="650"/>
      <c r="N25" s="650"/>
      <c r="O25" s="650"/>
    </row>
    <row r="26" spans="1:18" ht="4.1500000000000004" customHeight="1">
      <c r="A26" s="626"/>
      <c r="B26" s="626"/>
      <c r="C26" s="626"/>
      <c r="D26" s="626"/>
      <c r="E26" s="626"/>
      <c r="F26" s="626"/>
      <c r="G26" s="626"/>
      <c r="H26" s="626"/>
      <c r="I26" s="650"/>
      <c r="J26" s="650"/>
      <c r="K26" s="650"/>
      <c r="L26" s="650"/>
      <c r="M26" s="650"/>
      <c r="N26" s="650"/>
      <c r="O26" s="650"/>
    </row>
    <row r="27" spans="1:18">
      <c r="A27" s="626"/>
      <c r="B27" s="626"/>
      <c r="C27" s="626"/>
      <c r="D27" s="626"/>
      <c r="E27" s="626"/>
      <c r="F27" s="626"/>
      <c r="G27" s="626"/>
      <c r="H27" s="626"/>
      <c r="I27" s="650"/>
      <c r="J27" s="650"/>
      <c r="K27" s="650"/>
      <c r="L27" s="650"/>
      <c r="M27" s="650"/>
      <c r="N27" s="650"/>
      <c r="O27" s="650"/>
    </row>
    <row r="28" spans="1:18">
      <c r="A28" s="626"/>
      <c r="B28" s="626"/>
      <c r="C28" s="626"/>
      <c r="D28" s="626"/>
      <c r="E28" s="626"/>
      <c r="F28" s="626"/>
      <c r="G28" s="626"/>
      <c r="H28" s="626"/>
      <c r="I28" s="650"/>
      <c r="J28" s="650"/>
      <c r="K28" s="650"/>
      <c r="L28" s="650"/>
      <c r="M28" s="650"/>
      <c r="N28" s="650"/>
      <c r="O28" s="650"/>
    </row>
    <row r="29" spans="1:18">
      <c r="A29" s="626"/>
      <c r="B29" s="626"/>
      <c r="C29" s="626"/>
      <c r="D29" s="626"/>
      <c r="E29" s="626"/>
      <c r="F29" s="626"/>
      <c r="G29" s="626"/>
      <c r="H29" s="626"/>
      <c r="I29" s="650"/>
      <c r="J29" s="650"/>
      <c r="K29" s="650"/>
      <c r="L29" s="650"/>
      <c r="M29" s="650"/>
      <c r="N29" s="650"/>
      <c r="O29" s="650"/>
      <c r="R29" s="752" t="s">
        <v>1017</v>
      </c>
    </row>
    <row r="30" spans="1:18" hidden="1"/>
    <row r="31" spans="1:18" hidden="1"/>
    <row r="32" spans="1:18" hidden="1"/>
    <row r="38" ht="22.5" customHeight="1"/>
  </sheetData>
  <sheetProtection algorithmName="SHA-512" hashValue="AAZSkzoG7P9g4Q+kztWZrfXs6hyKWZq7tpp4/EhGDFDwvUNYAr0Y3IDBqIj/PMqCSlUww+0LkhWlc2EtRjxZuA==" saltValue="gCivLObDTsP7rikjbd2kAA==" spinCount="100000" sheet="1" objects="1" scenarios="1"/>
  <mergeCells count="11">
    <mergeCell ref="H7:H10"/>
    <mergeCell ref="A2:H2"/>
    <mergeCell ref="A3:H3"/>
    <mergeCell ref="A4:H4"/>
    <mergeCell ref="A7:A8"/>
    <mergeCell ref="B7:B10"/>
    <mergeCell ref="C7:C10"/>
    <mergeCell ref="D7:D10"/>
    <mergeCell ref="E7:E10"/>
    <mergeCell ref="F7:F10"/>
    <mergeCell ref="G7:G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6DA8A-F9B2-47D9-BDD7-B241BFD863CF}">
  <sheetPr>
    <tabColor rgb="FF32114B"/>
  </sheetPr>
  <dimension ref="A1:T47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2.75"/>
  <cols>
    <col min="1" max="1" width="27.7109375" style="2688" customWidth="1"/>
    <col min="2" max="2" width="1.42578125" style="2688" customWidth="1"/>
    <col min="3" max="5" width="9.7109375" style="2688" customWidth="1"/>
    <col min="6" max="6" width="5.7109375" style="2688" customWidth="1"/>
    <col min="7" max="9" width="9.7109375" style="2688" customWidth="1"/>
    <col min="10" max="10" width="5.7109375" style="2688" customWidth="1"/>
    <col min="11" max="13" width="9.7109375" style="2688" customWidth="1"/>
    <col min="14" max="14" width="5.7109375" style="2688" customWidth="1"/>
    <col min="15" max="17" width="9.7109375" style="2688" customWidth="1"/>
    <col min="18" max="16384" width="9.140625" style="2688"/>
  </cols>
  <sheetData>
    <row r="1" spans="1:20" s="2413" customFormat="1" ht="15.75" customHeight="1">
      <c r="A1" s="2410" t="s">
        <v>975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E3" s="2414"/>
      <c r="F3" s="2414"/>
      <c r="I3" s="2414"/>
      <c r="J3" s="2414"/>
      <c r="K3" s="2414"/>
      <c r="L3" s="2414"/>
      <c r="M3" s="2625"/>
      <c r="N3" s="2625"/>
      <c r="O3" s="2624"/>
      <c r="P3" s="2624"/>
      <c r="Q3" s="2414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682"/>
      <c r="B8" s="2674"/>
      <c r="C8" s="2488"/>
      <c r="D8" s="2488"/>
      <c r="E8" s="2488"/>
      <c r="F8" s="2674"/>
      <c r="G8" s="2488"/>
      <c r="J8" s="2429"/>
      <c r="K8" s="2429"/>
      <c r="L8" s="2429"/>
      <c r="M8" s="2429"/>
      <c r="N8" s="2429"/>
    </row>
    <row r="9" spans="1:20" s="2413" customFormat="1" ht="28.15" customHeight="1" thickBot="1">
      <c r="A9" s="2675" t="s">
        <v>594</v>
      </c>
      <c r="B9" s="2461"/>
      <c r="C9" s="2461">
        <v>22.352872191320454</v>
      </c>
      <c r="D9" s="2461">
        <v>25.46503491565381</v>
      </c>
      <c r="E9" s="2461">
        <v>9.2118661256957566</v>
      </c>
      <c r="G9" s="2461">
        <v>31.3</v>
      </c>
      <c r="H9" s="2461">
        <v>34.9</v>
      </c>
      <c r="I9" s="2461">
        <v>15.7</v>
      </c>
      <c r="K9" s="2461">
        <v>27.3</v>
      </c>
      <c r="L9" s="2461">
        <v>30.7</v>
      </c>
      <c r="M9" s="2461">
        <v>15.8</v>
      </c>
      <c r="O9" s="2461">
        <v>27.4</v>
      </c>
      <c r="P9" s="2461">
        <v>30.8</v>
      </c>
      <c r="Q9" s="2461">
        <v>27.4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436">
        <v>18.846367260806158</v>
      </c>
      <c r="D10" s="2436">
        <v>20.148555991555163</v>
      </c>
      <c r="E10" s="2436">
        <v>13.434578800777761</v>
      </c>
      <c r="G10" s="2436">
        <v>31.17552060279597</v>
      </c>
      <c r="H10" s="2436">
        <v>31.263862941627846</v>
      </c>
      <c r="I10" s="2436">
        <v>30.791512383839613</v>
      </c>
      <c r="K10" s="2436">
        <v>30.5</v>
      </c>
      <c r="L10" s="2436">
        <v>31.9</v>
      </c>
      <c r="M10" s="2436">
        <v>25.1</v>
      </c>
      <c r="O10" s="2436">
        <v>30.548259501884285</v>
      </c>
      <c r="P10" s="2436">
        <v>32.015915994774602</v>
      </c>
      <c r="Q10" s="2436">
        <v>25.098213392218309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436">
        <v>14.01699617666347</v>
      </c>
      <c r="D11" s="2436">
        <v>16.419612218851025</v>
      </c>
      <c r="E11" s="2436">
        <v>7.1115970361258771</v>
      </c>
      <c r="G11" s="2436">
        <v>17.347219736216683</v>
      </c>
      <c r="H11" s="2436">
        <v>20.609317973815912</v>
      </c>
      <c r="I11" s="2436">
        <v>7.6348575915356358</v>
      </c>
      <c r="K11" s="2436">
        <v>16</v>
      </c>
      <c r="L11" s="2436">
        <v>18.600000000000001</v>
      </c>
      <c r="M11" s="2436">
        <v>10.7</v>
      </c>
      <c r="O11" s="2436">
        <v>16.048742873165718</v>
      </c>
      <c r="P11" s="2436">
        <v>18.636782219543292</v>
      </c>
      <c r="Q11" s="2436">
        <v>10.641108581969993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436">
        <v>7.6629410079307014</v>
      </c>
      <c r="D12" s="2436">
        <v>10.683758912286519</v>
      </c>
      <c r="E12" s="2436">
        <v>4.1614125179432664</v>
      </c>
      <c r="G12" s="2436">
        <v>19</v>
      </c>
      <c r="H12" s="2436">
        <v>24.8</v>
      </c>
      <c r="I12" s="2436">
        <v>12.081218274111674</v>
      </c>
      <c r="K12" s="2436">
        <v>16.3</v>
      </c>
      <c r="L12" s="2436">
        <v>20.399999999999999</v>
      </c>
      <c r="M12" s="2436">
        <v>12.9</v>
      </c>
      <c r="O12" s="2436">
        <v>16.387130352240671</v>
      </c>
      <c r="P12" s="2436">
        <v>20.483484496087087</v>
      </c>
      <c r="Q12" s="2436">
        <v>12.999505743758094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436">
        <v>36.322947576656773</v>
      </c>
      <c r="D13" s="2436">
        <v>36.884154358405191</v>
      </c>
      <c r="E13" s="2436">
        <v>23.684214574120364</v>
      </c>
      <c r="G13" s="2436">
        <v>57.5</v>
      </c>
      <c r="H13" s="2436">
        <v>58.8</v>
      </c>
      <c r="I13" s="2436">
        <v>25.850340136054424</v>
      </c>
      <c r="K13" s="2436">
        <v>53.4</v>
      </c>
      <c r="L13" s="2436">
        <v>56.1</v>
      </c>
      <c r="M13" s="2436">
        <v>25.7</v>
      </c>
      <c r="O13" s="2436">
        <v>53.395805405529664</v>
      </c>
      <c r="P13" s="2436">
        <v>56.068231141129857</v>
      </c>
      <c r="Q13" s="2436">
        <v>25.932550017781757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436">
        <v>30.689585219461492</v>
      </c>
      <c r="D14" s="2436">
        <v>33.461537461316411</v>
      </c>
      <c r="E14" s="2436">
        <v>21.21661334281313</v>
      </c>
      <c r="G14" s="2436">
        <v>53.1</v>
      </c>
      <c r="H14" s="2436">
        <v>61.6</v>
      </c>
      <c r="I14" s="2436">
        <v>21.987577639751553</v>
      </c>
      <c r="K14" s="2436">
        <v>48.5</v>
      </c>
      <c r="L14" s="2436">
        <v>57.3</v>
      </c>
      <c r="M14" s="2436">
        <v>27.1</v>
      </c>
      <c r="O14" s="2436">
        <v>48.556590077609748</v>
      </c>
      <c r="P14" s="2436">
        <v>57.31542288557214</v>
      </c>
      <c r="Q14" s="2436">
        <v>26.924317330871521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436">
        <v>15.130200782739376</v>
      </c>
      <c r="D15" s="2436">
        <v>18.208956538147053</v>
      </c>
      <c r="E15" s="2436">
        <v>9.8150802440984197</v>
      </c>
      <c r="G15" s="2436">
        <v>21</v>
      </c>
      <c r="H15" s="2436">
        <v>23.127272727272725</v>
      </c>
      <c r="I15" s="2436">
        <v>17.294685990338163</v>
      </c>
      <c r="K15" s="2436">
        <v>21.8</v>
      </c>
      <c r="L15" s="2436">
        <v>25.8</v>
      </c>
      <c r="M15" s="2436">
        <v>17.100000000000001</v>
      </c>
      <c r="O15" s="2436">
        <v>21.831957158733001</v>
      </c>
      <c r="P15" s="2436">
        <v>23.984186127797059</v>
      </c>
      <c r="Q15" s="2436">
        <v>19.263407671397271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436">
        <v>31.900760376281067</v>
      </c>
      <c r="D16" s="2436">
        <v>31.983240107555439</v>
      </c>
      <c r="E16" s="2436">
        <v>29.577464788732392</v>
      </c>
      <c r="G16" s="2436">
        <v>37</v>
      </c>
      <c r="H16" s="2436">
        <v>36.909877868756077</v>
      </c>
      <c r="I16" s="2436">
        <v>38.9</v>
      </c>
      <c r="K16" s="2436">
        <v>28.6</v>
      </c>
      <c r="L16" s="2436">
        <v>28.1</v>
      </c>
      <c r="M16" s="2436">
        <v>35.700000000000003</v>
      </c>
      <c r="O16" s="2436">
        <v>29.315893658386848</v>
      </c>
      <c r="P16" s="2436">
        <v>28.830148627576555</v>
      </c>
      <c r="Q16" s="2436">
        <v>35.744946567018232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436">
        <v>20.854714280210189</v>
      </c>
      <c r="D17" s="2436">
        <v>21.81603914476721</v>
      </c>
      <c r="E17" s="2436">
        <v>16.51651648953117</v>
      </c>
      <c r="G17" s="2436">
        <v>25.7</v>
      </c>
      <c r="H17" s="2436">
        <v>28.041244189940667</v>
      </c>
      <c r="I17" s="2436">
        <v>14.423081791897271</v>
      </c>
      <c r="K17" s="2436">
        <v>20.100000000000001</v>
      </c>
      <c r="L17" s="2436">
        <v>20.7</v>
      </c>
      <c r="M17" s="2436">
        <v>18.2</v>
      </c>
      <c r="O17" s="2436">
        <v>20.066275801804352</v>
      </c>
      <c r="P17" s="2436">
        <v>19.976586487617695</v>
      </c>
      <c r="Q17" s="2436">
        <v>20.320448824173933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436">
        <v>24.353805203447326</v>
      </c>
      <c r="D18" s="2436">
        <v>27.674019607843135</v>
      </c>
      <c r="E18" s="2436">
        <v>16.777041495765197</v>
      </c>
      <c r="G18" s="2436">
        <v>33.299999999999997</v>
      </c>
      <c r="H18" s="2436">
        <v>41.4</v>
      </c>
      <c r="I18" s="2436">
        <v>13.289036544850497</v>
      </c>
      <c r="K18" s="2436">
        <v>34.6</v>
      </c>
      <c r="L18" s="2436">
        <v>43.9</v>
      </c>
      <c r="M18" s="2436">
        <v>23.2</v>
      </c>
      <c r="O18" s="2436">
        <v>34.571679148894674</v>
      </c>
      <c r="P18" s="2436">
        <v>43.872559279096293</v>
      </c>
      <c r="Q18" s="2436">
        <v>23.214285018286681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436">
        <v>28.130075314568671</v>
      </c>
      <c r="D19" s="2436">
        <v>28.38050479491281</v>
      </c>
      <c r="E19" s="2436">
        <v>23.456788546489967</v>
      </c>
      <c r="G19" s="2436">
        <v>32.9</v>
      </c>
      <c r="H19" s="2436">
        <v>33.35431107267366</v>
      </c>
      <c r="I19" s="2436">
        <v>24.5</v>
      </c>
      <c r="K19" s="2436">
        <v>29.2</v>
      </c>
      <c r="L19" s="2436">
        <v>29.2</v>
      </c>
      <c r="M19" s="2436">
        <v>30</v>
      </c>
      <c r="O19" s="2436">
        <v>29.213379121531069</v>
      </c>
      <c r="P19" s="2436">
        <v>29.558083579587752</v>
      </c>
      <c r="Q19" s="2436">
        <v>20.99825600817783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436">
        <v>13.018346757037733</v>
      </c>
      <c r="D20" s="2436">
        <v>15.717297058055021</v>
      </c>
      <c r="E20" s="2436">
        <v>6.9029855976028216</v>
      </c>
      <c r="G20" s="2436">
        <v>29.609837140291479</v>
      </c>
      <c r="H20" s="2436">
        <v>31.870054894563619</v>
      </c>
      <c r="I20" s="2436">
        <v>24.265644955300129</v>
      </c>
      <c r="K20" s="2436">
        <v>23.2</v>
      </c>
      <c r="L20" s="2436">
        <v>22</v>
      </c>
      <c r="M20" s="2436">
        <v>25.4</v>
      </c>
      <c r="O20" s="2436">
        <v>23.460923672024776</v>
      </c>
      <c r="P20" s="2436">
        <v>22.338398247028962</v>
      </c>
      <c r="Q20" s="2436">
        <v>25.446820606033405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436">
        <v>9.2298987242614139</v>
      </c>
      <c r="D21" s="2436">
        <v>12.721518239227747</v>
      </c>
      <c r="E21" s="2436">
        <v>3.04806565000872</v>
      </c>
      <c r="G21" s="2436">
        <v>24.892782353781591</v>
      </c>
      <c r="H21" s="2436">
        <v>32.791819874419922</v>
      </c>
      <c r="I21" s="2436">
        <v>10.398379457798923</v>
      </c>
      <c r="K21" s="2436">
        <v>17.399999999999999</v>
      </c>
      <c r="L21" s="2436">
        <v>26.2</v>
      </c>
      <c r="M21" s="2436">
        <v>6.6</v>
      </c>
      <c r="O21" s="2436">
        <v>17.739425594772541</v>
      </c>
      <c r="P21" s="2436">
        <v>26.401298819600832</v>
      </c>
      <c r="Q21" s="2436">
        <v>7.0896793026061538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436">
        <v>14.969714807075373</v>
      </c>
      <c r="D22" s="2436">
        <v>22.564103536370915</v>
      </c>
      <c r="E22" s="2436">
        <v>2.5289779565342299</v>
      </c>
      <c r="G22" s="2436">
        <v>18.79094792660036</v>
      </c>
      <c r="H22" s="2436">
        <v>25.89098312244575</v>
      </c>
      <c r="I22" s="2436">
        <v>6.693174548075322</v>
      </c>
      <c r="K22" s="2436">
        <v>17</v>
      </c>
      <c r="L22" s="2436">
        <v>24.5</v>
      </c>
      <c r="M22" s="2436">
        <v>7</v>
      </c>
      <c r="O22" s="2436">
        <v>17.26088052961116</v>
      </c>
      <c r="P22" s="2436">
        <v>24.535283390960256</v>
      </c>
      <c r="Q22" s="2436">
        <v>7.4235393707005795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436">
        <v>42.684555057504738</v>
      </c>
      <c r="D23" s="2436">
        <v>42.684555057504738</v>
      </c>
      <c r="E23" s="2436" t="s">
        <v>595</v>
      </c>
      <c r="G23" s="2436">
        <v>54.406137543867473</v>
      </c>
      <c r="H23" s="2436">
        <v>54.406137543867473</v>
      </c>
      <c r="I23" s="2436" t="s">
        <v>595</v>
      </c>
      <c r="K23" s="2436">
        <v>42.9</v>
      </c>
      <c r="L23" s="2436">
        <v>42.9</v>
      </c>
      <c r="M23" s="2436" t="s">
        <v>595</v>
      </c>
      <c r="O23" s="2436">
        <v>42.94004745324942</v>
      </c>
      <c r="P23" s="2436">
        <v>42.94004745324942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436">
        <v>36.591412391490628</v>
      </c>
      <c r="D24" s="2436">
        <v>37.320572190063714</v>
      </c>
      <c r="E24" s="2436">
        <v>30.4</v>
      </c>
      <c r="G24" s="2436">
        <v>38.147338419837439</v>
      </c>
      <c r="H24" s="2436">
        <v>38.613861386138616</v>
      </c>
      <c r="I24" s="2436">
        <v>34.074075126761059</v>
      </c>
      <c r="K24" s="2436">
        <v>36.200000000000003</v>
      </c>
      <c r="L24" s="2436">
        <v>37.4</v>
      </c>
      <c r="M24" s="2436">
        <v>25.8</v>
      </c>
      <c r="O24" s="2436">
        <v>36.780239231419003</v>
      </c>
      <c r="P24" s="2436">
        <v>37.959183495632089</v>
      </c>
      <c r="Q24" s="2436">
        <v>25.806448724271284</v>
      </c>
      <c r="R24" s="2676"/>
      <c r="S24" s="2676"/>
      <c r="T24" s="2676"/>
    </row>
    <row r="25" spans="1:20" s="2411" customFormat="1" ht="28.15" customHeight="1" thickBot="1">
      <c r="A25" s="2465" t="s">
        <v>170</v>
      </c>
      <c r="B25" s="2467"/>
      <c r="C25" s="2466">
        <v>36.141314738795479</v>
      </c>
      <c r="D25" s="2466">
        <v>36.141314738795479</v>
      </c>
      <c r="E25" s="2466" t="s">
        <v>595</v>
      </c>
      <c r="F25" s="2515"/>
      <c r="G25" s="2466">
        <v>59.9</v>
      </c>
      <c r="H25" s="2466">
        <v>59.9</v>
      </c>
      <c r="I25" s="2466" t="s">
        <v>595</v>
      </c>
      <c r="J25" s="2515"/>
      <c r="K25" s="2466">
        <v>54.3</v>
      </c>
      <c r="L25" s="2466">
        <v>54.3</v>
      </c>
      <c r="M25" s="2466" t="s">
        <v>595</v>
      </c>
      <c r="N25" s="2515"/>
      <c r="O25" s="2466">
        <v>54.399991205575169</v>
      </c>
      <c r="P25" s="2466">
        <v>54.399991205575169</v>
      </c>
      <c r="Q25" s="2466" t="s">
        <v>595</v>
      </c>
      <c r="R25" s="2676"/>
      <c r="S25" s="2676"/>
      <c r="T25" s="2676"/>
    </row>
    <row r="26" spans="1:20" s="2411" customFormat="1" ht="3" customHeight="1"/>
    <row r="27" spans="1:20" s="2411" customFormat="1" ht="3" customHeight="1"/>
    <row r="28" spans="1:20" s="2411" customFormat="1" ht="11.25" customHeight="1">
      <c r="A28" s="2413"/>
    </row>
    <row r="29" spans="1:20" s="2411" customFormat="1" ht="22.5" customHeight="1">
      <c r="A29" s="2442"/>
    </row>
    <row r="30" spans="1:20" s="2411" customFormat="1" ht="14.25"/>
    <row r="37" spans="2:5" ht="16.5">
      <c r="E37" s="2445"/>
    </row>
    <row r="42" spans="2:5" ht="22.5" customHeight="1"/>
    <row r="45" spans="2:5" ht="16.5">
      <c r="B45" s="2445"/>
      <c r="C45" s="2445"/>
    </row>
    <row r="46" spans="2:5" ht="16.5">
      <c r="B46" s="2445"/>
      <c r="C46" s="2445"/>
    </row>
    <row r="47" spans="2:5" ht="16.5">
      <c r="B47" s="2445"/>
      <c r="C47" s="2445"/>
    </row>
  </sheetData>
  <sheetProtection algorithmName="SHA-512" hashValue="PeVpZaoos0dQshICZpPq0ocOEcxCjYFeXFQ6GrX63bV8BNwxKzddWNbWymP6lSu3+m/wTC4NilwbG0ivhna1eg==" saltValue="XORuyNFXp5qgBqQ0UyRWRw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1851B-85AA-499A-9C76-4FCBC0F8FB1C}">
  <sheetPr>
    <tabColor rgb="FF32114B"/>
  </sheetPr>
  <dimension ref="A1:T40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.4257812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76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E3" s="2414"/>
      <c r="F3" s="2625"/>
      <c r="I3" s="2414"/>
      <c r="J3" s="2625"/>
      <c r="K3" s="2625"/>
      <c r="L3" s="2625"/>
      <c r="M3" s="2625"/>
      <c r="N3" s="2625"/>
      <c r="Q3" s="2414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672"/>
      <c r="B7" s="2627"/>
      <c r="C7" s="2673"/>
      <c r="D7" s="2673"/>
      <c r="E7" s="2673"/>
      <c r="F7" s="2627"/>
      <c r="G7" s="2673"/>
      <c r="H7" s="2673"/>
      <c r="I7" s="2673"/>
      <c r="J7" s="2627"/>
      <c r="K7" s="2673"/>
      <c r="L7" s="2673"/>
      <c r="M7" s="2673"/>
      <c r="N7" s="2627"/>
      <c r="O7" s="2673"/>
      <c r="P7" s="2673"/>
      <c r="Q7" s="2673"/>
    </row>
    <row r="8" spans="1:20" s="2413" customFormat="1" ht="30" customHeight="1">
      <c r="A8" s="2689" t="s">
        <v>594</v>
      </c>
      <c r="B8" s="2690"/>
      <c r="C8" s="2690">
        <v>98.235377087419906</v>
      </c>
      <c r="D8" s="2690">
        <v>98.5</v>
      </c>
      <c r="E8" s="2690">
        <v>97.2</v>
      </c>
      <c r="F8" s="2691"/>
      <c r="G8" s="2690">
        <v>98.734112615601944</v>
      </c>
      <c r="H8" s="2690">
        <v>99.020513575082219</v>
      </c>
      <c r="I8" s="2690">
        <v>97.720339265236589</v>
      </c>
      <c r="J8" s="2561"/>
      <c r="K8" s="2692">
        <v>99.1</v>
      </c>
      <c r="L8" s="2692">
        <v>99.4</v>
      </c>
      <c r="M8" s="2692">
        <v>98.3</v>
      </c>
      <c r="N8" s="2561"/>
      <c r="O8" s="2690">
        <v>99.4</v>
      </c>
      <c r="P8" s="2690">
        <v>99.6</v>
      </c>
      <c r="Q8" s="2690">
        <v>98.6</v>
      </c>
      <c r="S8" s="2676"/>
      <c r="T8" s="2676"/>
    </row>
    <row r="9" spans="1:20" s="2411" customFormat="1" ht="30" customHeight="1">
      <c r="A9" s="2462" t="s">
        <v>155</v>
      </c>
      <c r="B9" s="2436"/>
      <c r="C9" s="2436">
        <v>98.667694249364402</v>
      </c>
      <c r="D9" s="2436">
        <v>98.970980478283195</v>
      </c>
      <c r="E9" s="2436">
        <v>97.600672681206902</v>
      </c>
      <c r="F9" s="2676"/>
      <c r="G9" s="2436">
        <v>98.979409316372781</v>
      </c>
      <c r="H9" s="2436">
        <v>99.300353715707345</v>
      </c>
      <c r="I9" s="2436">
        <v>97.950812826911644</v>
      </c>
      <c r="K9" s="2436">
        <v>99.4</v>
      </c>
      <c r="L9" s="2436">
        <v>99.5</v>
      </c>
      <c r="M9" s="2436">
        <v>99.1</v>
      </c>
      <c r="O9" s="2436">
        <v>99.753308434842424</v>
      </c>
      <c r="P9" s="2436">
        <v>99.8565767928214</v>
      </c>
      <c r="Q9" s="2436">
        <v>99.443407320904299</v>
      </c>
      <c r="S9" s="2676"/>
      <c r="T9" s="2676"/>
    </row>
    <row r="10" spans="1:20" s="2411" customFormat="1" ht="30" customHeight="1">
      <c r="A10" s="2462" t="s">
        <v>156</v>
      </c>
      <c r="B10" s="2436"/>
      <c r="C10" s="2436">
        <v>97.369776342899897</v>
      </c>
      <c r="D10" s="2436">
        <v>97.816920156431195</v>
      </c>
      <c r="E10" s="2436">
        <v>96.215882596992898</v>
      </c>
      <c r="F10" s="2676"/>
      <c r="G10" s="2436">
        <v>97.743949716150311</v>
      </c>
      <c r="H10" s="2436">
        <v>98.221468478847441</v>
      </c>
      <c r="I10" s="2436">
        <v>96.33870328881406</v>
      </c>
      <c r="K10" s="2436">
        <v>98.9</v>
      </c>
      <c r="L10" s="2436">
        <v>99.1</v>
      </c>
      <c r="M10" s="2436">
        <v>98.4</v>
      </c>
      <c r="O10" s="2436">
        <v>99.17728306033375</v>
      </c>
      <c r="P10" s="2436">
        <v>99.409378982551388</v>
      </c>
      <c r="Q10" s="2436">
        <v>98.705384027740919</v>
      </c>
      <c r="S10" s="2676"/>
      <c r="T10" s="2676"/>
    </row>
    <row r="11" spans="1:20" s="2411" customFormat="1" ht="30" customHeight="1">
      <c r="A11" s="2462" t="s">
        <v>157</v>
      </c>
      <c r="B11" s="2436"/>
      <c r="C11" s="2436">
        <v>97.811932855312094</v>
      </c>
      <c r="D11" s="2436">
        <v>97.498604276278201</v>
      </c>
      <c r="E11" s="2436">
        <v>98.188484579076402</v>
      </c>
      <c r="F11" s="2676"/>
      <c r="G11" s="2436">
        <v>98.551787284351818</v>
      </c>
      <c r="H11" s="2436">
        <v>98.6870968904324</v>
      </c>
      <c r="I11" s="2436">
        <v>98.388853689769164</v>
      </c>
      <c r="K11" s="2436">
        <v>99.1</v>
      </c>
      <c r="L11" s="2436">
        <v>99.7</v>
      </c>
      <c r="M11" s="2436">
        <v>98.6</v>
      </c>
      <c r="O11" s="2436">
        <v>99.29383340191238</v>
      </c>
      <c r="P11" s="2436">
        <v>99.782970314196874</v>
      </c>
      <c r="Q11" s="2436">
        <v>98.905412582151314</v>
      </c>
      <c r="S11" s="2676"/>
      <c r="T11" s="2676"/>
    </row>
    <row r="12" spans="1:20" s="2411" customFormat="1" ht="30" customHeight="1">
      <c r="A12" s="2462" t="s">
        <v>158</v>
      </c>
      <c r="B12" s="2436"/>
      <c r="C12" s="2436">
        <v>97.2330998232231</v>
      </c>
      <c r="D12" s="2436">
        <v>97.3477721222648</v>
      </c>
      <c r="E12" s="2436">
        <v>95.589025118022803</v>
      </c>
      <c r="F12" s="2676"/>
      <c r="G12" s="2436">
        <v>97.735640771487951</v>
      </c>
      <c r="H12" s="2436">
        <v>97.753528830178098</v>
      </c>
      <c r="I12" s="2436">
        <v>97.508890504439876</v>
      </c>
      <c r="K12" s="2436">
        <v>99.2</v>
      </c>
      <c r="L12" s="2436">
        <v>99.2</v>
      </c>
      <c r="M12" s="2436">
        <v>99.6</v>
      </c>
      <c r="O12" s="2436">
        <v>99.450212187963643</v>
      </c>
      <c r="P12" s="2436">
        <v>99.405477683390359</v>
      </c>
      <c r="Q12" s="2436">
        <v>99.832460006074783</v>
      </c>
      <c r="S12" s="2676"/>
      <c r="T12" s="2676"/>
    </row>
    <row r="13" spans="1:20" s="2411" customFormat="1" ht="30" customHeight="1">
      <c r="A13" s="2462" t="s">
        <v>159</v>
      </c>
      <c r="B13" s="2436"/>
      <c r="C13" s="2436">
        <v>97.425324596716493</v>
      </c>
      <c r="D13" s="2436">
        <v>97.793237874275405</v>
      </c>
      <c r="E13" s="2436">
        <v>96.294710853601998</v>
      </c>
      <c r="F13" s="2676"/>
      <c r="G13" s="2436">
        <v>98.348549779348929</v>
      </c>
      <c r="H13" s="2436">
        <v>98.803218262351336</v>
      </c>
      <c r="I13" s="2436">
        <v>97.047019246631265</v>
      </c>
      <c r="K13" s="2436">
        <v>99.1</v>
      </c>
      <c r="L13" s="2436">
        <v>99.8</v>
      </c>
      <c r="M13" s="2436">
        <v>97.7</v>
      </c>
      <c r="O13" s="2436">
        <v>99.261800037407767</v>
      </c>
      <c r="P13" s="2436">
        <v>99.803057564871111</v>
      </c>
      <c r="Q13" s="2436">
        <v>97.988076013810257</v>
      </c>
      <c r="S13" s="2676"/>
      <c r="T13" s="2676"/>
    </row>
    <row r="14" spans="1:20" s="2411" customFormat="1" ht="30" customHeight="1">
      <c r="A14" s="2462" t="s">
        <v>160</v>
      </c>
      <c r="B14" s="2436"/>
      <c r="C14" s="2436">
        <v>98.520991318351605</v>
      </c>
      <c r="D14" s="2436">
        <v>98.819382830170895</v>
      </c>
      <c r="E14" s="2436">
        <v>98.050550774738298</v>
      </c>
      <c r="F14" s="2676"/>
      <c r="G14" s="2436">
        <v>98.919472294517249</v>
      </c>
      <c r="H14" s="2436">
        <v>99.175159850354603</v>
      </c>
      <c r="I14" s="2436">
        <v>98.537217159094737</v>
      </c>
      <c r="K14" s="2436">
        <v>99.2</v>
      </c>
      <c r="L14" s="2436">
        <v>99.2</v>
      </c>
      <c r="M14" s="2436">
        <v>99.1</v>
      </c>
      <c r="O14" s="2436">
        <v>99.529335998196828</v>
      </c>
      <c r="P14" s="2436">
        <v>99.647199379368217</v>
      </c>
      <c r="Q14" s="2436">
        <v>99.395587945372867</v>
      </c>
      <c r="S14" s="2676"/>
      <c r="T14" s="2676"/>
    </row>
    <row r="15" spans="1:20" s="2411" customFormat="1" ht="30" customHeight="1">
      <c r="A15" s="2462" t="s">
        <v>161</v>
      </c>
      <c r="B15" s="2677"/>
      <c r="C15" s="2436">
        <v>97.419887400782102</v>
      </c>
      <c r="D15" s="2436">
        <v>97.450110293322794</v>
      </c>
      <c r="E15" s="2436">
        <v>96.707186775662805</v>
      </c>
      <c r="F15" s="2676"/>
      <c r="G15" s="2436">
        <v>98.968877623767426</v>
      </c>
      <c r="H15" s="2436">
        <v>99.056738525157073</v>
      </c>
      <c r="I15" s="2436">
        <v>96.873473569043952</v>
      </c>
      <c r="K15" s="2436">
        <v>99.6</v>
      </c>
      <c r="L15" s="2436">
        <v>99.7</v>
      </c>
      <c r="M15" s="2436">
        <v>99</v>
      </c>
      <c r="O15" s="2436">
        <v>99.876637506952903</v>
      </c>
      <c r="P15" s="2436">
        <v>99.926629934280058</v>
      </c>
      <c r="Q15" s="2436">
        <v>99.267571481957944</v>
      </c>
      <c r="S15" s="2676"/>
      <c r="T15" s="2676"/>
    </row>
    <row r="16" spans="1:20" s="2411" customFormat="1" ht="30" customHeight="1">
      <c r="A16" s="2462" t="s">
        <v>162</v>
      </c>
      <c r="B16" s="2436"/>
      <c r="C16" s="2436">
        <v>97.1096980687973</v>
      </c>
      <c r="D16" s="2436">
        <v>97.323716079683606</v>
      </c>
      <c r="E16" s="2436">
        <v>96.237165679179398</v>
      </c>
      <c r="F16" s="2676"/>
      <c r="G16" s="2436">
        <v>98.069118044513843</v>
      </c>
      <c r="H16" s="2436">
        <v>98.227984950723197</v>
      </c>
      <c r="I16" s="2436">
        <v>97.41768488637365</v>
      </c>
      <c r="K16" s="2436">
        <v>98.4</v>
      </c>
      <c r="L16" s="2436">
        <v>98.7</v>
      </c>
      <c r="M16" s="2436">
        <v>97.7</v>
      </c>
      <c r="O16" s="2436">
        <v>98.56931137165293</v>
      </c>
      <c r="P16" s="2436">
        <v>98.842757202019541</v>
      </c>
      <c r="Q16" s="2436">
        <v>97.811820444938576</v>
      </c>
      <c r="S16" s="2676"/>
      <c r="T16" s="2676"/>
    </row>
    <row r="17" spans="1:20" s="2411" customFormat="1" ht="30" customHeight="1">
      <c r="A17" s="2462" t="s">
        <v>163</v>
      </c>
      <c r="B17" s="2436"/>
      <c r="C17" s="2436">
        <v>97.344948465963597</v>
      </c>
      <c r="D17" s="2436">
        <v>97.722147764915206</v>
      </c>
      <c r="E17" s="2436">
        <v>96.533842936454207</v>
      </c>
      <c r="F17" s="2676"/>
      <c r="G17" s="2436">
        <v>98.021743282941088</v>
      </c>
      <c r="H17" s="2436">
        <v>98.216731857136921</v>
      </c>
      <c r="I17" s="2436">
        <v>97.55380362853488</v>
      </c>
      <c r="K17" s="2436">
        <v>98.4</v>
      </c>
      <c r="L17" s="2436">
        <v>98.8</v>
      </c>
      <c r="M17" s="2436">
        <v>98</v>
      </c>
      <c r="O17" s="2436">
        <v>98.756911771934924</v>
      </c>
      <c r="P17" s="2436">
        <v>99.014835887729674</v>
      </c>
      <c r="Q17" s="2436">
        <v>98.442094775208361</v>
      </c>
      <c r="S17" s="2676"/>
      <c r="T17" s="2676"/>
    </row>
    <row r="18" spans="1:20" s="2411" customFormat="1" ht="30" customHeight="1">
      <c r="A18" s="2462" t="s">
        <v>164</v>
      </c>
      <c r="B18" s="2436"/>
      <c r="C18" s="2436">
        <v>99.033088669725998</v>
      </c>
      <c r="D18" s="2436">
        <v>99.149700106721198</v>
      </c>
      <c r="E18" s="2436">
        <v>97.105373537295307</v>
      </c>
      <c r="F18" s="2676"/>
      <c r="G18" s="2436">
        <v>99.480566971415627</v>
      </c>
      <c r="H18" s="2436">
        <v>99.517457048889312</v>
      </c>
      <c r="I18" s="2436">
        <v>98.848760848612557</v>
      </c>
      <c r="K18" s="2436">
        <v>99.6</v>
      </c>
      <c r="L18" s="2436">
        <v>99.6</v>
      </c>
      <c r="M18" s="2436">
        <v>98.9</v>
      </c>
      <c r="O18" s="2436">
        <v>99.723466995030577</v>
      </c>
      <c r="P18" s="2436">
        <v>99.736199890768845</v>
      </c>
      <c r="Q18" s="2436">
        <v>99.447061930767717</v>
      </c>
      <c r="S18" s="2676"/>
      <c r="T18" s="2676"/>
    </row>
    <row r="19" spans="1:20" s="2411" customFormat="1" ht="30" customHeight="1">
      <c r="A19" s="2462" t="s">
        <v>165</v>
      </c>
      <c r="B19" s="2436"/>
      <c r="C19" s="2436">
        <v>97.350107683074896</v>
      </c>
      <c r="D19" s="2436">
        <v>97.684428584170604</v>
      </c>
      <c r="E19" s="2436">
        <v>96.630864895421198</v>
      </c>
      <c r="F19" s="2676"/>
      <c r="G19" s="2436">
        <v>98.320334774013958</v>
      </c>
      <c r="H19" s="2436">
        <v>98.264254812677009</v>
      </c>
      <c r="I19" s="2436">
        <v>98.45450353146768</v>
      </c>
      <c r="K19" s="2436">
        <v>98.8</v>
      </c>
      <c r="L19" s="2436">
        <v>98.8</v>
      </c>
      <c r="M19" s="2436">
        <v>98.6</v>
      </c>
      <c r="O19" s="2436">
        <v>99.104800288090061</v>
      </c>
      <c r="P19" s="2436">
        <v>99.204111955976217</v>
      </c>
      <c r="Q19" s="2436">
        <v>98.933870978755948</v>
      </c>
      <c r="S19" s="2676"/>
      <c r="T19" s="2676"/>
    </row>
    <row r="20" spans="1:20" s="2411" customFormat="1" ht="30" customHeight="1">
      <c r="A20" s="2462" t="s">
        <v>166</v>
      </c>
      <c r="B20" s="2436"/>
      <c r="C20" s="2436">
        <v>98.972119814499706</v>
      </c>
      <c r="D20" s="2436">
        <v>99.134844527967701</v>
      </c>
      <c r="E20" s="2436">
        <v>98.6745168916989</v>
      </c>
      <c r="F20" s="2676"/>
      <c r="G20" s="2436">
        <v>98.994150713700222</v>
      </c>
      <c r="H20" s="2436">
        <v>99.130367355276775</v>
      </c>
      <c r="I20" s="2436">
        <v>98.766138710913282</v>
      </c>
      <c r="K20" s="2436">
        <v>99</v>
      </c>
      <c r="L20" s="2436">
        <v>99.3</v>
      </c>
      <c r="M20" s="2436">
        <v>98.7</v>
      </c>
      <c r="O20" s="2436">
        <v>99.348327853355315</v>
      </c>
      <c r="P20" s="2436">
        <v>99.620580669558038</v>
      </c>
      <c r="Q20" s="2436">
        <v>99.023617055000784</v>
      </c>
      <c r="S20" s="2676"/>
      <c r="T20" s="2676"/>
    </row>
    <row r="21" spans="1:20" s="2411" customFormat="1" ht="30" customHeight="1">
      <c r="A21" s="2462" t="s">
        <v>167</v>
      </c>
      <c r="B21" s="2436"/>
      <c r="C21" s="2436">
        <v>97.147467539278594</v>
      </c>
      <c r="D21" s="2436">
        <v>98.333823201463602</v>
      </c>
      <c r="E21" s="2436">
        <v>95.256531008643506</v>
      </c>
      <c r="F21" s="2676"/>
      <c r="G21" s="2436">
        <v>97.535052018784626</v>
      </c>
      <c r="H21" s="2436">
        <v>98.699910718951543</v>
      </c>
      <c r="I21" s="2436">
        <v>95.712176912740716</v>
      </c>
      <c r="K21" s="2436">
        <v>97.9</v>
      </c>
      <c r="L21" s="2436">
        <v>99</v>
      </c>
      <c r="M21" s="2436">
        <v>96.4</v>
      </c>
      <c r="O21" s="2436">
        <v>98.152711524231023</v>
      </c>
      <c r="P21" s="2436">
        <v>99.265894321277955</v>
      </c>
      <c r="Q21" s="2436">
        <v>96.670511547681187</v>
      </c>
      <c r="S21" s="2676"/>
      <c r="T21" s="2676"/>
    </row>
    <row r="22" spans="1:20" s="2411" customFormat="1" ht="30" customHeight="1">
      <c r="A22" s="2462" t="s">
        <v>168</v>
      </c>
      <c r="B22" s="2436"/>
      <c r="C22" s="2436">
        <v>99.604532336144004</v>
      </c>
      <c r="D22" s="2436">
        <v>99.604532336144004</v>
      </c>
      <c r="E22" s="2436" t="s">
        <v>595</v>
      </c>
      <c r="F22" s="2676"/>
      <c r="G22" s="2436">
        <v>99.736482213314488</v>
      </c>
      <c r="H22" s="2436">
        <v>99.736482213314488</v>
      </c>
      <c r="I22" s="2436" t="s">
        <v>595</v>
      </c>
      <c r="K22" s="2436">
        <v>99.8</v>
      </c>
      <c r="L22" s="2436">
        <v>99.8</v>
      </c>
      <c r="M22" s="2436" t="s">
        <v>595</v>
      </c>
      <c r="O22" s="2436">
        <v>99.912328813403022</v>
      </c>
      <c r="P22" s="2436">
        <v>99.912328813403022</v>
      </c>
      <c r="Q22" s="2436" t="s">
        <v>595</v>
      </c>
      <c r="S22" s="2676"/>
      <c r="T22" s="2676"/>
    </row>
    <row r="23" spans="1:20" s="2411" customFormat="1" ht="30" customHeight="1">
      <c r="A23" s="2462" t="s">
        <v>170</v>
      </c>
      <c r="B23" s="2518"/>
      <c r="C23" s="2436">
        <v>99.774068500768706</v>
      </c>
      <c r="D23" s="2436">
        <v>99.774068500768706</v>
      </c>
      <c r="E23" s="2436" t="s">
        <v>595</v>
      </c>
      <c r="F23" s="2676"/>
      <c r="G23" s="2436">
        <v>99.796103963808463</v>
      </c>
      <c r="H23" s="2436">
        <v>99.796103963808463</v>
      </c>
      <c r="I23" s="2436" t="s">
        <v>595</v>
      </c>
      <c r="K23" s="2436">
        <v>99.9</v>
      </c>
      <c r="L23" s="2436">
        <v>99.9</v>
      </c>
      <c r="M23" s="2436" t="s">
        <v>595</v>
      </c>
      <c r="O23" s="2436">
        <v>99.89153709012281</v>
      </c>
      <c r="P23" s="2436">
        <v>99.89153709012281</v>
      </c>
      <c r="Q23" s="2436" t="s">
        <v>595</v>
      </c>
      <c r="S23" s="2676"/>
      <c r="T23" s="2676"/>
    </row>
    <row r="24" spans="1:20" s="2411" customFormat="1" ht="3" customHeight="1" thickBot="1">
      <c r="A24" s="2693"/>
      <c r="B24" s="2693"/>
      <c r="C24" s="2693"/>
      <c r="D24" s="2693"/>
      <c r="E24" s="2693"/>
      <c r="F24" s="2693"/>
      <c r="G24" s="2693"/>
      <c r="H24" s="2693"/>
      <c r="I24" s="2693"/>
      <c r="J24" s="2693"/>
      <c r="K24" s="2693"/>
      <c r="L24" s="2693"/>
      <c r="M24" s="2693"/>
      <c r="N24" s="2693"/>
      <c r="O24" s="2693"/>
      <c r="P24" s="2693"/>
      <c r="Q24" s="2693"/>
    </row>
    <row r="25" spans="1:20" s="2411" customFormat="1" ht="15" thickTop="1">
      <c r="B25" s="2694"/>
      <c r="C25" s="2694"/>
      <c r="F25" s="2694"/>
      <c r="G25" s="2694"/>
      <c r="H25" s="2694"/>
      <c r="K25" s="2694"/>
      <c r="L25" s="2694"/>
      <c r="M25" s="2694"/>
      <c r="N25" s="2694"/>
      <c r="O25" s="2694"/>
      <c r="P25" s="2694"/>
    </row>
    <row r="26" spans="1:20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  <c r="M26" s="2575"/>
      <c r="N26" s="2575"/>
      <c r="O26" s="2575"/>
      <c r="P26" s="2575"/>
      <c r="Q26" s="2575"/>
    </row>
    <row r="27" spans="1:20" ht="22.5" customHeight="1">
      <c r="A27" s="2575"/>
      <c r="B27" s="2575"/>
      <c r="C27" s="2575"/>
      <c r="D27" s="2575"/>
      <c r="E27" s="2575"/>
      <c r="F27" s="2575"/>
      <c r="G27" s="2575"/>
      <c r="H27" s="2575"/>
      <c r="I27" s="2575"/>
      <c r="J27" s="2575"/>
      <c r="K27" s="2575"/>
      <c r="L27" s="2575"/>
      <c r="M27" s="2575"/>
      <c r="N27" s="2575"/>
      <c r="O27" s="2575"/>
      <c r="P27" s="2575"/>
      <c r="Q27" s="2575"/>
    </row>
    <row r="40" ht="22.5" customHeight="1"/>
  </sheetData>
  <sheetProtection algorithmName="SHA-512" hashValue="NdUrEjEL2acpRYfgW4IeBL24l/PgqDm7391Lsl5ARO4VkMlCT+B9nH/LH3sf3z8IPQRb2NRrBMm7ZztIG9C1RA==" saltValue="QKZYKuofgY2T4U3vLtDdqg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329E-66EF-476F-A229-23C1D34F1859}">
  <sheetPr>
    <tabColor rgb="FF32114B"/>
  </sheetPr>
  <dimension ref="A1:O43"/>
  <sheetViews>
    <sheetView showGridLines="0" view="pageBreakPreview" topLeftCell="A5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35.7109375" style="2445" customWidth="1"/>
    <col min="2" max="2" width="18.5703125" style="2445" customWidth="1"/>
    <col min="3" max="3" width="23.42578125" style="2445" customWidth="1"/>
    <col min="4" max="4" width="5.7109375" style="2445" customWidth="1"/>
    <col min="5" max="5" width="22.85546875" style="2445" customWidth="1"/>
    <col min="6" max="6" width="5.7109375" style="2445" customWidth="1"/>
    <col min="7" max="7" width="23" style="2445" customWidth="1"/>
    <col min="8" max="8" width="5.7109375" style="2445" customWidth="1"/>
    <col min="9" max="9" width="21.85546875" style="2445" customWidth="1"/>
    <col min="10" max="10" width="16.28515625" style="2445" customWidth="1"/>
    <col min="11" max="11" width="4.7109375" style="2445" customWidth="1"/>
    <col min="12" max="16384" width="9.140625" style="2445"/>
  </cols>
  <sheetData>
    <row r="1" spans="1:15" s="2413" customFormat="1" ht="15.75" customHeight="1">
      <c r="A1" s="2410" t="s">
        <v>977</v>
      </c>
      <c r="B1" s="2410"/>
      <c r="C1" s="2410"/>
      <c r="D1" s="2410"/>
      <c r="E1" s="2410"/>
      <c r="F1" s="2410"/>
      <c r="G1" s="2410"/>
      <c r="H1" s="2410"/>
      <c r="I1" s="2410"/>
    </row>
    <row r="2" spans="1:15" s="2413" customFormat="1" ht="16.5" customHeight="1">
      <c r="D2" s="2414"/>
      <c r="I2" s="2414" t="s">
        <v>587</v>
      </c>
    </row>
    <row r="3" spans="1:15" s="2413" customFormat="1" ht="10.5" customHeight="1" thickBot="1">
      <c r="A3" s="2624"/>
      <c r="D3" s="2414"/>
    </row>
    <row r="4" spans="1:15" s="2411" customFormat="1" ht="14.1" customHeight="1">
      <c r="A4" s="2447" t="s">
        <v>630</v>
      </c>
      <c r="B4" s="2692"/>
      <c r="C4" s="2695">
        <v>2020</v>
      </c>
      <c r="D4" s="2692"/>
      <c r="E4" s="2695">
        <v>2021</v>
      </c>
      <c r="F4" s="2561"/>
      <c r="G4" s="2695">
        <v>2022</v>
      </c>
      <c r="H4" s="2561"/>
      <c r="I4" s="2695">
        <v>2023</v>
      </c>
    </row>
    <row r="5" spans="1:15" s="2411" customFormat="1" ht="20.25" customHeight="1">
      <c r="A5" s="2672"/>
      <c r="B5" s="2696"/>
      <c r="C5" s="2697"/>
      <c r="D5" s="2696"/>
      <c r="E5" s="2697"/>
      <c r="F5" s="2624"/>
      <c r="G5" s="2697"/>
      <c r="H5" s="2624"/>
      <c r="I5" s="2697"/>
    </row>
    <row r="6" spans="1:15" s="2411" customFormat="1" ht="12" customHeight="1" thickBot="1">
      <c r="A6" s="2495"/>
      <c r="B6" s="2540"/>
      <c r="C6" s="2698"/>
      <c r="D6" s="2540"/>
      <c r="E6" s="2698"/>
      <c r="F6" s="2480"/>
      <c r="G6" s="2698"/>
      <c r="H6" s="2480"/>
      <c r="I6" s="2698"/>
      <c r="J6" s="2411" t="s">
        <v>47</v>
      </c>
    </row>
    <row r="7" spans="1:15" s="2411" customFormat="1" ht="1.5" customHeight="1">
      <c r="A7" s="2682"/>
      <c r="B7" s="2429"/>
      <c r="D7" s="2488"/>
      <c r="E7" s="2488"/>
    </row>
    <row r="8" spans="1:15" s="2411" customFormat="1" ht="6.75" customHeight="1">
      <c r="A8" s="2413"/>
    </row>
    <row r="9" spans="1:15" s="2411" customFormat="1" ht="49.9" customHeight="1" thickBot="1">
      <c r="A9" s="2699" t="s">
        <v>9</v>
      </c>
      <c r="B9" s="2512"/>
      <c r="C9" s="2512">
        <v>96.4</v>
      </c>
      <c r="E9" s="2499">
        <v>97.435839222580555</v>
      </c>
      <c r="G9" s="2499">
        <v>98.2</v>
      </c>
      <c r="I9" s="2512">
        <v>98.4</v>
      </c>
      <c r="N9" s="2410"/>
      <c r="O9" s="2410"/>
    </row>
    <row r="10" spans="1:15" s="2411" customFormat="1" ht="49.9" customHeight="1" thickTop="1">
      <c r="A10" s="2699"/>
      <c r="B10" s="2436"/>
      <c r="C10" s="2436"/>
      <c r="I10" s="2436"/>
      <c r="N10" s="2410"/>
      <c r="O10" s="2410"/>
    </row>
    <row r="11" spans="1:15" s="2411" customFormat="1" ht="49.9" customHeight="1">
      <c r="A11" s="2699" t="s">
        <v>305</v>
      </c>
      <c r="B11" s="2579"/>
      <c r="C11" s="2436">
        <v>97.7</v>
      </c>
      <c r="E11" s="2436">
        <v>98.211753884029108</v>
      </c>
      <c r="G11" s="2436">
        <v>99.1</v>
      </c>
      <c r="I11" s="2436">
        <v>98.7</v>
      </c>
      <c r="N11" s="2410"/>
      <c r="O11" s="2410"/>
    </row>
    <row r="12" spans="1:15" s="2411" customFormat="1" ht="49.9" customHeight="1">
      <c r="A12" s="2699"/>
      <c r="C12" s="2518"/>
      <c r="I12" s="2436"/>
      <c r="N12" s="2410"/>
      <c r="O12" s="2410"/>
    </row>
    <row r="13" spans="1:15" s="2411" customFormat="1" ht="49.9" customHeight="1">
      <c r="A13" s="2699" t="s">
        <v>306</v>
      </c>
      <c r="B13" s="2579"/>
      <c r="C13" s="2436">
        <v>95</v>
      </c>
      <c r="E13" s="2436">
        <v>96.611180820010475</v>
      </c>
      <c r="G13" s="2436">
        <v>97.2</v>
      </c>
      <c r="I13" s="2436">
        <v>98</v>
      </c>
      <c r="N13" s="2410"/>
      <c r="O13" s="2410"/>
    </row>
    <row r="14" spans="1:15" s="2411" customFormat="1" ht="3" customHeight="1" thickBot="1">
      <c r="B14" s="2488"/>
      <c r="F14" s="2488"/>
    </row>
    <row r="15" spans="1:15" s="2411" customFormat="1" ht="9" customHeight="1">
      <c r="A15" s="2522"/>
      <c r="B15" s="2522"/>
      <c r="C15" s="2522"/>
      <c r="D15" s="2522"/>
      <c r="E15" s="2522"/>
      <c r="F15" s="2522"/>
      <c r="G15" s="2522"/>
      <c r="H15" s="2522"/>
      <c r="I15" s="2522"/>
    </row>
    <row r="16" spans="1:15" s="2411" customFormat="1" ht="17.25" customHeight="1">
      <c r="A16" s="2441" t="s">
        <v>226</v>
      </c>
    </row>
    <row r="17" spans="1:12" s="2442" customFormat="1" ht="17.25" customHeight="1">
      <c r="A17" s="2411" t="s">
        <v>978</v>
      </c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2" s="2442" customFormat="1" ht="17.25" customHeight="1">
      <c r="A18" s="2453" t="s">
        <v>979</v>
      </c>
      <c r="B18" s="2453"/>
      <c r="C18" s="2453"/>
      <c r="D18" s="2453"/>
      <c r="E18" s="2453"/>
      <c r="F18" s="2453"/>
      <c r="G18" s="2453"/>
      <c r="H18" s="2453"/>
      <c r="I18" s="2453"/>
      <c r="J18" s="2453"/>
      <c r="K18" s="2411"/>
      <c r="L18" s="2411"/>
    </row>
    <row r="19" spans="1:12" s="2701" customFormat="1" ht="17.25" customHeight="1">
      <c r="A19" s="2700" t="s">
        <v>980</v>
      </c>
      <c r="B19" s="2700"/>
      <c r="C19" s="2700"/>
      <c r="D19" s="2700"/>
      <c r="E19" s="2700"/>
      <c r="F19" s="2700"/>
      <c r="G19" s="2700"/>
      <c r="H19" s="2700"/>
      <c r="I19" s="2700"/>
      <c r="J19" s="2700"/>
      <c r="K19" s="2700"/>
      <c r="L19" s="2700"/>
    </row>
    <row r="20" spans="1:12" s="2411" customFormat="1" ht="14.25"/>
    <row r="21" spans="1:12" s="2411" customFormat="1" ht="14.25"/>
    <row r="22" spans="1:12" s="2411" customFormat="1" ht="15">
      <c r="B22" s="2633"/>
      <c r="C22" s="2633"/>
      <c r="D22" s="2633"/>
      <c r="E22" s="2633"/>
      <c r="F22" s="2633"/>
      <c r="G22" s="2633"/>
      <c r="H22" s="2633"/>
      <c r="I22" s="2633"/>
      <c r="J22" s="2633"/>
      <c r="K22" s="2633"/>
    </row>
    <row r="23" spans="1:12" s="2411" customFormat="1" ht="14.25"/>
    <row r="24" spans="1:12" s="2411" customFormat="1" ht="14.25"/>
    <row r="25" spans="1:12" s="2411" customFormat="1" ht="14.25"/>
    <row r="26" spans="1:12">
      <c r="A26" s="2411"/>
      <c r="B26" s="2411"/>
      <c r="C26" s="2411"/>
      <c r="D26" s="2411"/>
      <c r="E26" s="2411"/>
      <c r="F26" s="2411"/>
      <c r="G26" s="2411"/>
      <c r="H26" s="2411"/>
      <c r="I26" s="2411"/>
      <c r="J26" s="2411"/>
      <c r="K26" s="2411"/>
      <c r="L26" s="2411"/>
    </row>
    <row r="27" spans="1:12">
      <c r="B27" s="2702"/>
      <c r="C27" s="2703"/>
      <c r="D27" s="2702"/>
    </row>
    <row r="28" spans="1:12">
      <c r="B28" s="2702"/>
      <c r="C28" s="2703"/>
      <c r="D28" s="2702"/>
      <c r="H28" s="2702"/>
      <c r="I28" s="2702"/>
    </row>
    <row r="29" spans="1:12">
      <c r="H29" s="2702"/>
      <c r="I29" s="2702"/>
    </row>
    <row r="30" spans="1:12" ht="22.5" customHeight="1">
      <c r="B30" s="2702"/>
      <c r="D30" s="2702"/>
    </row>
    <row r="31" spans="1:12">
      <c r="H31" s="2702"/>
      <c r="I31" s="2702"/>
    </row>
    <row r="43" ht="22.5" customHeight="1"/>
  </sheetData>
  <sheetProtection algorithmName="SHA-512" hashValue="ve2UZIt8mbZlojVCMSEAzTx3cUNddFStJ6aPrL7xDAf3rEHT0zfw3KXxWAebyrPx4PsWD5tnwltzaQPJo9RVrw==" saltValue="Qf4f3giAhioN4/nfXT6mZQ==" spinCount="100000" sheet="1" objects="1" scenarios="1"/>
  <mergeCells count="13">
    <mergeCell ref="B22:K22"/>
    <mergeCell ref="N9:O9"/>
    <mergeCell ref="N10:O10"/>
    <mergeCell ref="N11:O11"/>
    <mergeCell ref="N12:O12"/>
    <mergeCell ref="N13:O13"/>
    <mergeCell ref="A18:J18"/>
    <mergeCell ref="A1:I1"/>
    <mergeCell ref="A4:A6"/>
    <mergeCell ref="C4:C6"/>
    <mergeCell ref="E4:E6"/>
    <mergeCell ref="G4:G6"/>
    <mergeCell ref="I4:I6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4FD61-61C7-4DD0-BF67-BCCD66E0AE22}">
  <sheetPr>
    <tabColor rgb="FF32114B"/>
  </sheetPr>
  <dimension ref="A1:T42"/>
  <sheetViews>
    <sheetView showGridLines="0" view="pageBreakPreview" zoomScale="73" zoomScaleNormal="100" zoomScaleSheetLayoutView="73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.42578125" style="2445" customWidth="1"/>
    <col min="3" max="5" width="9.7109375" style="2445" customWidth="1"/>
    <col min="6" max="6" width="5.855468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81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A3" s="2624"/>
      <c r="E3" s="2414"/>
      <c r="F3" s="2414"/>
      <c r="I3" s="2414"/>
      <c r="J3" s="2625"/>
      <c r="K3" s="2414"/>
      <c r="L3" s="2414"/>
      <c r="M3" s="2414"/>
      <c r="N3" s="2414"/>
      <c r="Q3" s="2414"/>
    </row>
    <row r="4" spans="1:20" s="2411" customFormat="1" ht="24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682"/>
      <c r="B8" s="2429"/>
      <c r="C8" s="2488"/>
      <c r="D8" s="2488"/>
      <c r="E8" s="2488"/>
      <c r="F8" s="2429"/>
      <c r="G8" s="2488"/>
      <c r="H8" s="2488"/>
      <c r="I8" s="2488"/>
      <c r="J8" s="2429"/>
      <c r="K8" s="2429"/>
      <c r="L8" s="2674"/>
      <c r="M8" s="2674"/>
      <c r="N8" s="2674"/>
      <c r="O8" s="2488"/>
      <c r="P8" s="2488"/>
      <c r="Q8" s="2488"/>
    </row>
    <row r="9" spans="1:20" s="2413" customFormat="1" ht="28.15" customHeight="1" thickBot="1">
      <c r="A9" s="2675" t="s">
        <v>594</v>
      </c>
      <c r="B9" s="2461"/>
      <c r="C9" s="2504">
        <v>96.385641830913798</v>
      </c>
      <c r="D9" s="2504">
        <v>97.230332303301296</v>
      </c>
      <c r="E9" s="2504">
        <v>93.350243538524495</v>
      </c>
      <c r="G9" s="2499">
        <v>97.435839222580555</v>
      </c>
      <c r="H9" s="2499">
        <v>98.092958912811312</v>
      </c>
      <c r="I9" s="2500">
        <v>95.109859777016709</v>
      </c>
      <c r="K9" s="2517">
        <v>98.2</v>
      </c>
      <c r="L9" s="2517">
        <v>98.9</v>
      </c>
      <c r="M9" s="2517">
        <v>96.1</v>
      </c>
      <c r="O9" s="2499">
        <v>98.4</v>
      </c>
      <c r="P9" s="2499">
        <v>99</v>
      </c>
      <c r="Q9" s="2500">
        <v>96.3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505">
        <v>98.804908968593097</v>
      </c>
      <c r="D10" s="2505">
        <v>99.230353810825505</v>
      </c>
      <c r="E10" s="2505">
        <v>97.308108984163496</v>
      </c>
      <c r="G10" s="2436">
        <v>98.851948093642676</v>
      </c>
      <c r="H10" s="2436">
        <v>99.300353715707345</v>
      </c>
      <c r="I10" s="2436">
        <v>97.414874480225905</v>
      </c>
      <c r="K10" s="2436">
        <v>99.6</v>
      </c>
      <c r="L10" s="2436">
        <v>99.9</v>
      </c>
      <c r="M10" s="2436">
        <v>98.7</v>
      </c>
      <c r="O10" s="2436">
        <v>99.647497483194584</v>
      </c>
      <c r="P10" s="2436">
        <v>99.854826822202909</v>
      </c>
      <c r="Q10" s="2436">
        <v>99.025304900614316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505">
        <v>93.718162427316898</v>
      </c>
      <c r="D11" s="2505">
        <v>94.768551958286494</v>
      </c>
      <c r="E11" s="2505">
        <v>91.007540310061103</v>
      </c>
      <c r="G11" s="2436">
        <v>96.638272934420939</v>
      </c>
      <c r="H11" s="2436">
        <v>97.071631278162855</v>
      </c>
      <c r="I11" s="2436">
        <v>95.362951639455858</v>
      </c>
      <c r="K11" s="2436">
        <v>98</v>
      </c>
      <c r="L11" s="2436">
        <v>98.6</v>
      </c>
      <c r="M11" s="2436">
        <v>97</v>
      </c>
      <c r="O11" s="2436">
        <v>98.257305139403982</v>
      </c>
      <c r="P11" s="2436">
        <v>98.768541881009511</v>
      </c>
      <c r="Q11" s="2436">
        <v>97.217855064260803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505">
        <v>93.225355351374105</v>
      </c>
      <c r="D12" s="2505">
        <v>95.196310258552501</v>
      </c>
      <c r="E12" s="2505">
        <v>90.856783393159802</v>
      </c>
      <c r="G12" s="2436">
        <v>94.746036342791982</v>
      </c>
      <c r="H12" s="2436">
        <v>95.755752682103008</v>
      </c>
      <c r="I12" s="2436">
        <v>93.530161875507815</v>
      </c>
      <c r="K12" s="2436">
        <v>96.6</v>
      </c>
      <c r="L12" s="2436">
        <v>98.5</v>
      </c>
      <c r="M12" s="2436">
        <v>94.9</v>
      </c>
      <c r="O12" s="2436">
        <v>96.733298547026436</v>
      </c>
      <c r="P12" s="2436">
        <v>98.591203478295881</v>
      </c>
      <c r="Q12" s="2436">
        <v>95.257942215632909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505">
        <v>95.7215838240446</v>
      </c>
      <c r="D13" s="2505">
        <v>95.860310934515098</v>
      </c>
      <c r="E13" s="2505">
        <v>93.732586320366195</v>
      </c>
      <c r="G13" s="2436">
        <v>96.723700438308981</v>
      </c>
      <c r="H13" s="2436">
        <v>96.712043433493804</v>
      </c>
      <c r="I13" s="2436">
        <v>96.871513856831541</v>
      </c>
      <c r="K13" s="2436">
        <v>98.9</v>
      </c>
      <c r="L13" s="2436">
        <v>99</v>
      </c>
      <c r="M13" s="2436">
        <v>98</v>
      </c>
      <c r="O13" s="2436">
        <v>99.127307481575173</v>
      </c>
      <c r="P13" s="2436">
        <v>99.255828141003477</v>
      </c>
      <c r="Q13" s="2436">
        <v>98.029329777119585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505">
        <v>95.297193908432803</v>
      </c>
      <c r="D14" s="2505">
        <v>96.440436400934999</v>
      </c>
      <c r="E14" s="2505">
        <v>91.784023459106606</v>
      </c>
      <c r="G14" s="2436">
        <v>96.366244574275598</v>
      </c>
      <c r="H14" s="2436">
        <v>96.81531136567888</v>
      </c>
      <c r="I14" s="2436">
        <v>95.080697197054008</v>
      </c>
      <c r="K14" s="2436">
        <v>97.8</v>
      </c>
      <c r="L14" s="2436">
        <v>99.1</v>
      </c>
      <c r="M14" s="2436">
        <v>95.1</v>
      </c>
      <c r="O14" s="2436">
        <v>98.264279810065091</v>
      </c>
      <c r="P14" s="2436">
        <v>99.376922355291271</v>
      </c>
      <c r="Q14" s="2436">
        <v>95.645968008702383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505">
        <v>95.964559846258894</v>
      </c>
      <c r="D15" s="2505">
        <v>97.762883474962095</v>
      </c>
      <c r="E15" s="2505">
        <v>93.129347894186097</v>
      </c>
      <c r="G15" s="2436">
        <v>96.96382531946135</v>
      </c>
      <c r="H15" s="2436">
        <v>99.125075459223268</v>
      </c>
      <c r="I15" s="2436">
        <v>93.732761988913154</v>
      </c>
      <c r="K15" s="2436">
        <v>98.7</v>
      </c>
      <c r="L15" s="2436">
        <v>99.2</v>
      </c>
      <c r="M15" s="2436">
        <v>98.2</v>
      </c>
      <c r="O15" s="2436">
        <v>98.981212053907512</v>
      </c>
      <c r="P15" s="2436">
        <v>99.456060331130317</v>
      </c>
      <c r="Q15" s="2436">
        <v>98.442335300431054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505">
        <v>96.781218538352803</v>
      </c>
      <c r="D16" s="2505">
        <v>96.8453117355904</v>
      </c>
      <c r="E16" s="2505">
        <v>95.269723583473393</v>
      </c>
      <c r="G16" s="2436">
        <v>98.44456622954138</v>
      </c>
      <c r="H16" s="2436">
        <v>98.55547395172951</v>
      </c>
      <c r="I16" s="2436">
        <v>95.799677633615403</v>
      </c>
      <c r="K16" s="2436">
        <v>98.7</v>
      </c>
      <c r="L16" s="2436">
        <v>98.8</v>
      </c>
      <c r="M16" s="2436">
        <v>97.9</v>
      </c>
      <c r="O16" s="2436">
        <v>98.951970730032684</v>
      </c>
      <c r="P16" s="2436">
        <v>98.980374479232268</v>
      </c>
      <c r="Q16" s="2436">
        <v>98.605923147531044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505">
        <v>94.492697729156802</v>
      </c>
      <c r="D17" s="2505">
        <v>95.258463792395105</v>
      </c>
      <c r="E17" s="2505">
        <v>91.370721821315598</v>
      </c>
      <c r="G17" s="2436">
        <v>94.980930322812696</v>
      </c>
      <c r="H17" s="2436">
        <v>95.354264463525396</v>
      </c>
      <c r="I17" s="2436">
        <v>93.450075067121261</v>
      </c>
      <c r="K17" s="2436">
        <v>97.1</v>
      </c>
      <c r="L17" s="2436">
        <v>97.8</v>
      </c>
      <c r="M17" s="2436">
        <v>95.1</v>
      </c>
      <c r="O17" s="2436">
        <v>97.482920365658103</v>
      </c>
      <c r="P17" s="2436">
        <v>98.2355728718058</v>
      </c>
      <c r="Q17" s="2436">
        <v>95.3979463742414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505">
        <v>95.744347235538498</v>
      </c>
      <c r="D18" s="2505">
        <v>96.0477801317992</v>
      </c>
      <c r="E18" s="2505">
        <v>95.091813359272905</v>
      </c>
      <c r="G18" s="2436">
        <v>96.004035041942217</v>
      </c>
      <c r="H18" s="2436">
        <v>96.23209988777748</v>
      </c>
      <c r="I18" s="2436">
        <v>95.456966859970066</v>
      </c>
      <c r="K18" s="2436">
        <v>96.4</v>
      </c>
      <c r="L18" s="2436">
        <v>97.1</v>
      </c>
      <c r="M18" s="2436">
        <v>95.6</v>
      </c>
      <c r="O18" s="2436">
        <v>96.815708810437869</v>
      </c>
      <c r="P18" s="2436">
        <v>97.714243260086803</v>
      </c>
      <c r="Q18" s="2436">
        <v>95.719193304352174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505">
        <v>98.120677747181304</v>
      </c>
      <c r="D19" s="2505">
        <v>98.249365786340505</v>
      </c>
      <c r="E19" s="2505">
        <v>95.993323116776807</v>
      </c>
      <c r="G19" s="2436">
        <v>99.26364531746664</v>
      </c>
      <c r="H19" s="2436">
        <v>99.334905350744791</v>
      </c>
      <c r="I19" s="2436">
        <v>98.043194496554733</v>
      </c>
      <c r="K19" s="2436">
        <v>99.3</v>
      </c>
      <c r="L19" s="2436">
        <v>99.4</v>
      </c>
      <c r="M19" s="2436">
        <v>98.1</v>
      </c>
      <c r="O19" s="2436">
        <v>99.450033404345263</v>
      </c>
      <c r="P19" s="2436">
        <v>99.501094888281401</v>
      </c>
      <c r="Q19" s="2436">
        <v>98.341593263245869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505">
        <v>95.918229982083901</v>
      </c>
      <c r="D20" s="2505">
        <v>95.757308881869406</v>
      </c>
      <c r="E20" s="2505">
        <v>96.264445608448597</v>
      </c>
      <c r="G20" s="2436">
        <v>97.236325756464652</v>
      </c>
      <c r="H20" s="2436">
        <v>97.429404128519863</v>
      </c>
      <c r="I20" s="2436">
        <v>96.774350137132586</v>
      </c>
      <c r="K20" s="2436">
        <v>97.5</v>
      </c>
      <c r="L20" s="2436">
        <v>97.6</v>
      </c>
      <c r="M20" s="2436">
        <v>97.4</v>
      </c>
      <c r="O20" s="2436">
        <v>97.750954758400439</v>
      </c>
      <c r="P20" s="2436">
        <v>97.815672170302591</v>
      </c>
      <c r="Q20" s="2436">
        <v>97.639578396760456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505">
        <v>95.717019571848397</v>
      </c>
      <c r="D21" s="2505">
        <v>95.878641645560705</v>
      </c>
      <c r="E21" s="2505">
        <v>95.421433298476202</v>
      </c>
      <c r="G21" s="2436">
        <v>96.826151871270426</v>
      </c>
      <c r="H21" s="2436">
        <v>96.881949917144951</v>
      </c>
      <c r="I21" s="2436">
        <v>96.73276245449442</v>
      </c>
      <c r="K21" s="2436">
        <v>95.9</v>
      </c>
      <c r="L21" s="2436">
        <v>96.2</v>
      </c>
      <c r="M21" s="2436">
        <v>95.5</v>
      </c>
      <c r="O21" s="2436">
        <v>96.088721131926107</v>
      </c>
      <c r="P21" s="2436">
        <v>96.400514781287981</v>
      </c>
      <c r="Q21" s="2436">
        <v>95.716850727725117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505">
        <v>94.503364354632296</v>
      </c>
      <c r="D22" s="2505">
        <v>97.418902892703002</v>
      </c>
      <c r="E22" s="2505">
        <v>89.856277057085805</v>
      </c>
      <c r="G22" s="2436">
        <v>95.497578573549362</v>
      </c>
      <c r="H22" s="2436">
        <v>97.706897495543714</v>
      </c>
      <c r="I22" s="2436">
        <v>92.040212338385217</v>
      </c>
      <c r="K22" s="2436">
        <v>96.4</v>
      </c>
      <c r="L22" s="2436">
        <v>98.9</v>
      </c>
      <c r="M22" s="2436">
        <v>92.9</v>
      </c>
      <c r="O22" s="2436">
        <v>96.498305319683794</v>
      </c>
      <c r="P22" s="2436">
        <v>99.119013131895656</v>
      </c>
      <c r="Q22" s="2436">
        <v>93.008834882221208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505">
        <v>99.175423026822699</v>
      </c>
      <c r="D23" s="2505">
        <v>99.175423026822699</v>
      </c>
      <c r="E23" s="2436" t="s">
        <v>595</v>
      </c>
      <c r="G23" s="2436">
        <v>99.736482213314488</v>
      </c>
      <c r="H23" s="2436">
        <v>99.736482213314488</v>
      </c>
      <c r="I23" s="2436" t="s">
        <v>595</v>
      </c>
      <c r="K23" s="2436">
        <v>99.8</v>
      </c>
      <c r="L23" s="2436">
        <v>99.8</v>
      </c>
      <c r="M23" s="2436" t="s">
        <v>595</v>
      </c>
      <c r="O23" s="2436">
        <v>99.912328813403022</v>
      </c>
      <c r="P23" s="2436">
        <v>99.912328813403022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505">
        <v>99.5301443532409</v>
      </c>
      <c r="D24" s="2505">
        <v>99.642315502362905</v>
      </c>
      <c r="E24" s="2505">
        <v>98.968758330017394</v>
      </c>
      <c r="G24" s="2436">
        <v>99.709180517103874</v>
      </c>
      <c r="H24" s="2436">
        <v>99.842605785479975</v>
      </c>
      <c r="I24" s="2436">
        <v>99.00299570323574</v>
      </c>
      <c r="K24" s="2436">
        <v>99.1</v>
      </c>
      <c r="L24" s="2436">
        <v>99.2</v>
      </c>
      <c r="M24" s="2436">
        <v>98.3</v>
      </c>
      <c r="O24" s="2436">
        <v>99.660544867935755</v>
      </c>
      <c r="P24" s="2436">
        <v>99.719718672160724</v>
      </c>
      <c r="Q24" s="2436">
        <v>98.953436332982946</v>
      </c>
      <c r="R24" s="2676"/>
      <c r="S24" s="2676"/>
      <c r="T24" s="2676"/>
    </row>
    <row r="25" spans="1:20" s="2411" customFormat="1" ht="28.15" customHeight="1">
      <c r="A25" s="2462" t="s">
        <v>170</v>
      </c>
      <c r="B25" s="2518"/>
      <c r="C25" s="2505">
        <v>99.598105924302402</v>
      </c>
      <c r="D25" s="2505">
        <v>99.598105924302402</v>
      </c>
      <c r="E25" s="2436" t="s">
        <v>595</v>
      </c>
      <c r="G25" s="2436">
        <v>99.559875240059682</v>
      </c>
      <c r="H25" s="2436">
        <v>99.559875240059682</v>
      </c>
      <c r="I25" s="2436" t="s">
        <v>595</v>
      </c>
      <c r="K25" s="2436">
        <v>99.7</v>
      </c>
      <c r="L25" s="2436">
        <v>99.7</v>
      </c>
      <c r="M25" s="2436" t="s">
        <v>595</v>
      </c>
      <c r="O25" s="2436">
        <v>99.807461864896069</v>
      </c>
      <c r="P25" s="2436">
        <v>99.807461864896069</v>
      </c>
      <c r="Q25" s="2436" t="s">
        <v>595</v>
      </c>
      <c r="R25" s="2676"/>
      <c r="S25" s="2676"/>
      <c r="T25" s="2676"/>
    </row>
    <row r="26" spans="1:20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81"/>
      <c r="N26" s="2581"/>
      <c r="O26" s="2581"/>
      <c r="P26" s="2581"/>
      <c r="Q26" s="2581"/>
    </row>
    <row r="27" spans="1:20">
      <c r="A27" s="2639"/>
      <c r="B27" s="2639"/>
      <c r="C27" s="2639"/>
      <c r="D27" s="2639"/>
      <c r="E27" s="2575"/>
      <c r="F27" s="2639"/>
      <c r="G27" s="2639"/>
      <c r="H27" s="2575"/>
      <c r="I27" s="2575"/>
      <c r="J27" s="2575"/>
      <c r="K27" s="2639"/>
      <c r="L27" s="2639"/>
      <c r="M27" s="2639"/>
      <c r="N27" s="2639"/>
      <c r="O27" s="2575"/>
      <c r="P27" s="2575"/>
      <c r="Q27" s="2575"/>
    </row>
    <row r="28" spans="1:20">
      <c r="A28" s="2575"/>
      <c r="B28" s="2575"/>
      <c r="C28" s="2575"/>
      <c r="D28" s="2575"/>
      <c r="E28" s="2575"/>
      <c r="F28" s="2575"/>
      <c r="G28" s="2575"/>
      <c r="H28" s="2575"/>
      <c r="I28" s="2575"/>
      <c r="J28" s="2575"/>
      <c r="K28" s="2575"/>
      <c r="L28" s="2575"/>
      <c r="M28" s="2575"/>
      <c r="N28" s="2575"/>
      <c r="O28" s="2575"/>
      <c r="P28" s="2575"/>
      <c r="Q28" s="2575"/>
    </row>
    <row r="29" spans="1:20" ht="22.5" customHeight="1">
      <c r="A29" s="2575"/>
      <c r="B29" s="2575"/>
      <c r="C29" s="2575"/>
      <c r="D29" s="2575"/>
      <c r="E29" s="2575"/>
      <c r="F29" s="2575"/>
      <c r="G29" s="2575"/>
      <c r="H29" s="2575"/>
      <c r="I29" s="2575"/>
      <c r="J29" s="2575"/>
      <c r="K29" s="2575"/>
      <c r="L29" s="2575"/>
      <c r="M29" s="2575"/>
      <c r="N29" s="2575"/>
      <c r="O29" s="2575"/>
      <c r="P29" s="2575"/>
      <c r="Q29" s="2575"/>
    </row>
    <row r="30" spans="1:20">
      <c r="A30" s="2575"/>
      <c r="B30" s="2575"/>
      <c r="C30" s="2575"/>
      <c r="D30" s="2575"/>
      <c r="E30" s="2575"/>
      <c r="F30" s="2575"/>
      <c r="G30" s="2575"/>
      <c r="H30" s="2575"/>
      <c r="I30" s="2575"/>
      <c r="J30" s="2575"/>
      <c r="K30" s="2575"/>
      <c r="L30" s="2575"/>
      <c r="M30" s="2575"/>
      <c r="N30" s="2575"/>
      <c r="O30" s="2575"/>
      <c r="P30" s="2575"/>
      <c r="Q30" s="2575"/>
    </row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</row>
    <row r="42" ht="22.5" customHeight="1"/>
  </sheetData>
  <sheetProtection algorithmName="SHA-512" hashValue="KHp4tnEmNswRUNK1aN0QMgwcvsTkMbIvUinSMoTR2qw5wECfT9koIgsVZXkCawuwIQ2Ztt5qmNQ9OlKG4yGdMQ==" saltValue="E+gabaXQfhbxeQJ27rLmFw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55560-3820-4ED7-965C-CC01C2CFAAC5}">
  <sheetPr>
    <tabColor rgb="FF32114B"/>
  </sheetPr>
  <dimension ref="A1:T42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2" width="1.42578125" style="2445" customWidth="1"/>
    <col min="3" max="5" width="9.7109375" style="2445" customWidth="1"/>
    <col min="6" max="6" width="5.855468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82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E3" s="2414"/>
      <c r="F3" s="2625"/>
      <c r="I3" s="2414"/>
      <c r="J3" s="2414"/>
      <c r="K3" s="2414"/>
      <c r="L3" s="2414"/>
      <c r="M3" s="2414"/>
      <c r="N3" s="2414"/>
      <c r="O3" s="2624"/>
      <c r="P3" s="2624"/>
      <c r="Q3" s="2625"/>
    </row>
    <row r="4" spans="1:20" s="2411" customFormat="1" ht="24" customHeight="1">
      <c r="A4" s="2447" t="s">
        <v>284</v>
      </c>
      <c r="B4" s="2507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0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>
      <c r="A6" s="2672"/>
      <c r="B6" s="2627"/>
      <c r="C6" s="2673"/>
      <c r="D6" s="2673"/>
      <c r="E6" s="2673"/>
      <c r="F6" s="2627"/>
      <c r="G6" s="2673"/>
      <c r="H6" s="2673"/>
      <c r="I6" s="2673"/>
      <c r="J6" s="2627"/>
      <c r="K6" s="2673"/>
      <c r="L6" s="2673"/>
      <c r="M6" s="2673"/>
      <c r="N6" s="2627"/>
      <c r="O6" s="2673"/>
      <c r="P6" s="2673"/>
      <c r="Q6" s="2673"/>
    </row>
    <row r="7" spans="1:20" s="2411" customFormat="1" ht="18" customHeight="1" thickBot="1">
      <c r="A7" s="2495"/>
      <c r="B7" s="2473"/>
      <c r="C7" s="2457"/>
      <c r="D7" s="2457"/>
      <c r="E7" s="2457"/>
      <c r="F7" s="2473"/>
      <c r="G7" s="2457"/>
      <c r="H7" s="2457"/>
      <c r="I7" s="2457"/>
      <c r="J7" s="2473"/>
      <c r="K7" s="2457"/>
      <c r="L7" s="2457"/>
      <c r="M7" s="2457"/>
      <c r="N7" s="2473"/>
      <c r="O7" s="2457"/>
      <c r="P7" s="2457"/>
      <c r="Q7" s="2457"/>
    </row>
    <row r="8" spans="1:20" s="2411" customFormat="1" ht="10.15" customHeight="1">
      <c r="A8" s="2428"/>
      <c r="B8" s="2429"/>
      <c r="F8" s="2429"/>
      <c r="G8" s="2488"/>
      <c r="H8" s="2488"/>
      <c r="I8" s="2488"/>
      <c r="J8" s="2674"/>
      <c r="K8" s="2674"/>
      <c r="L8" s="2429"/>
      <c r="M8" s="2429"/>
      <c r="N8" s="2429"/>
      <c r="O8" s="2488"/>
      <c r="P8" s="2488"/>
    </row>
    <row r="9" spans="1:20" s="2413" customFormat="1" ht="28.15" customHeight="1" thickBot="1">
      <c r="A9" s="2675" t="s">
        <v>594</v>
      </c>
      <c r="B9" s="2461"/>
      <c r="C9" s="2504">
        <v>79.998409772546793</v>
      </c>
      <c r="D9" s="2504">
        <v>85.288965418385899</v>
      </c>
      <c r="E9" s="2504">
        <v>60.986797600284198</v>
      </c>
      <c r="G9" s="2504">
        <v>83.451797433180815</v>
      </c>
      <c r="H9" s="2504">
        <v>88.176779527674171</v>
      </c>
      <c r="I9" s="2504">
        <v>66.726932516753351</v>
      </c>
      <c r="K9" s="2504">
        <v>80.2</v>
      </c>
      <c r="L9" s="2504">
        <v>85.7</v>
      </c>
      <c r="M9" s="2504">
        <v>63.1</v>
      </c>
      <c r="O9" s="2504">
        <v>80.400000000000006</v>
      </c>
      <c r="P9" s="2504">
        <v>86</v>
      </c>
      <c r="Q9" s="2504">
        <v>63.6</v>
      </c>
      <c r="R9" s="2676"/>
      <c r="S9" s="2676"/>
      <c r="T9" s="2676"/>
    </row>
    <row r="10" spans="1:20" s="2411" customFormat="1" ht="28.15" customHeight="1" thickTop="1">
      <c r="A10" s="2462" t="s">
        <v>155</v>
      </c>
      <c r="B10" s="2436"/>
      <c r="C10" s="2505">
        <v>86.909194273024397</v>
      </c>
      <c r="D10" s="2505">
        <v>90.733248759568696</v>
      </c>
      <c r="E10" s="2505">
        <v>73.455406313383406</v>
      </c>
      <c r="G10" s="2505">
        <v>89.191979549857052</v>
      </c>
      <c r="H10" s="2505">
        <v>92.106538623031255</v>
      </c>
      <c r="I10" s="2505">
        <v>79.851252787094637</v>
      </c>
      <c r="K10" s="2505">
        <v>83.7</v>
      </c>
      <c r="L10" s="2505">
        <v>86.9</v>
      </c>
      <c r="M10" s="2505">
        <v>72.900000000000006</v>
      </c>
      <c r="O10" s="2505">
        <v>84.143911468586936</v>
      </c>
      <c r="P10" s="2505">
        <v>87.480138616464615</v>
      </c>
      <c r="Q10" s="2505">
        <v>74.132127319870435</v>
      </c>
      <c r="R10" s="2676"/>
      <c r="S10" s="2676"/>
      <c r="T10" s="2676"/>
    </row>
    <row r="11" spans="1:20" s="2411" customFormat="1" ht="28.15" customHeight="1">
      <c r="A11" s="2462" t="s">
        <v>156</v>
      </c>
      <c r="B11" s="2436"/>
      <c r="C11" s="2505">
        <v>68.507559163828404</v>
      </c>
      <c r="D11" s="2505">
        <v>70.589220822910704</v>
      </c>
      <c r="E11" s="2505">
        <v>63.135646964137898</v>
      </c>
      <c r="G11" s="2505">
        <v>76.586931746342074</v>
      </c>
      <c r="H11" s="2505">
        <v>80.052372966691024</v>
      </c>
      <c r="I11" s="2505">
        <v>66.388771986285249</v>
      </c>
      <c r="K11" s="2505">
        <v>73</v>
      </c>
      <c r="L11" s="2505">
        <v>76.900000000000006</v>
      </c>
      <c r="M11" s="2505">
        <v>65.5</v>
      </c>
      <c r="O11" s="2505">
        <v>73.258894870226044</v>
      </c>
      <c r="P11" s="2505">
        <v>76.970345418057803</v>
      </c>
      <c r="Q11" s="2505">
        <v>65.712747974135638</v>
      </c>
      <c r="R11" s="2676"/>
      <c r="S11" s="2676"/>
      <c r="T11" s="2676"/>
    </row>
    <row r="12" spans="1:20" s="2411" customFormat="1" ht="28.15" customHeight="1">
      <c r="A12" s="2462" t="s">
        <v>157</v>
      </c>
      <c r="B12" s="2436"/>
      <c r="C12" s="2505">
        <v>73.170707227319298</v>
      </c>
      <c r="D12" s="2505">
        <v>81.987534732191804</v>
      </c>
      <c r="E12" s="2505">
        <v>62.575199456511598</v>
      </c>
      <c r="G12" s="2505">
        <v>78.809285056404036</v>
      </c>
      <c r="H12" s="2505">
        <v>84.352052309825183</v>
      </c>
      <c r="I12" s="2505">
        <v>72.13494417118001</v>
      </c>
      <c r="K12" s="2505">
        <v>73.7</v>
      </c>
      <c r="L12" s="2505">
        <v>81.3</v>
      </c>
      <c r="M12" s="2505">
        <v>67.400000000000006</v>
      </c>
      <c r="O12" s="2505">
        <v>73.825734306847437</v>
      </c>
      <c r="P12" s="2505">
        <v>81.575946070004022</v>
      </c>
      <c r="Q12" s="2505">
        <v>67.671328361841958</v>
      </c>
      <c r="R12" s="2676"/>
      <c r="S12" s="2676"/>
      <c r="T12" s="2676"/>
    </row>
    <row r="13" spans="1:20" s="2411" customFormat="1" ht="28.15" customHeight="1">
      <c r="A13" s="2462" t="s">
        <v>158</v>
      </c>
      <c r="B13" s="2436"/>
      <c r="C13" s="2505">
        <v>86.135741006460293</v>
      </c>
      <c r="D13" s="2505">
        <v>86.484132782409006</v>
      </c>
      <c r="E13" s="2505">
        <v>81.140845745980599</v>
      </c>
      <c r="G13" s="2505">
        <v>88.140398909765082</v>
      </c>
      <c r="H13" s="2505">
        <v>88.658590952908582</v>
      </c>
      <c r="I13" s="2505">
        <v>81.568721898216708</v>
      </c>
      <c r="K13" s="2505">
        <v>86</v>
      </c>
      <c r="L13" s="2505">
        <v>86.9</v>
      </c>
      <c r="M13" s="2505">
        <v>77.599999999999994</v>
      </c>
      <c r="O13" s="2505">
        <v>86.015827438896281</v>
      </c>
      <c r="P13" s="2505">
        <v>86.974415476671012</v>
      </c>
      <c r="Q13" s="2505">
        <v>77.825994748354148</v>
      </c>
      <c r="R13" s="2676"/>
      <c r="S13" s="2676"/>
      <c r="T13" s="2676"/>
    </row>
    <row r="14" spans="1:20" s="2411" customFormat="1" ht="28.15" customHeight="1">
      <c r="A14" s="2462" t="s">
        <v>159</v>
      </c>
      <c r="B14" s="2436"/>
      <c r="C14" s="2505">
        <v>74.7291964264097</v>
      </c>
      <c r="D14" s="2505">
        <v>80.069282353377005</v>
      </c>
      <c r="E14" s="2505">
        <v>58.319071819757198</v>
      </c>
      <c r="G14" s="2505">
        <v>80.092625880320242</v>
      </c>
      <c r="H14" s="2505">
        <v>84.949929387597905</v>
      </c>
      <c r="I14" s="2505">
        <v>66.188145896021837</v>
      </c>
      <c r="K14" s="2505">
        <v>75.8</v>
      </c>
      <c r="L14" s="2505">
        <v>81.8</v>
      </c>
      <c r="M14" s="2505">
        <v>62.7</v>
      </c>
      <c r="O14" s="2505">
        <v>76.477455789454623</v>
      </c>
      <c r="P14" s="2505">
        <v>81.94947777362411</v>
      </c>
      <c r="Q14" s="2505">
        <v>63.600432152612981</v>
      </c>
      <c r="R14" s="2676"/>
      <c r="S14" s="2676"/>
      <c r="T14" s="2676"/>
    </row>
    <row r="15" spans="1:20" s="2411" customFormat="1" ht="28.15" customHeight="1">
      <c r="A15" s="2462" t="s">
        <v>160</v>
      </c>
      <c r="B15" s="2436"/>
      <c r="C15" s="2505">
        <v>79.1710355181757</v>
      </c>
      <c r="D15" s="2505">
        <v>85.663686774470605</v>
      </c>
      <c r="E15" s="2505">
        <v>68.934798006324101</v>
      </c>
      <c r="G15" s="2505">
        <v>81.615871165435237</v>
      </c>
      <c r="H15" s="2505">
        <v>87.675609525725946</v>
      </c>
      <c r="I15" s="2505">
        <v>72.556509242434913</v>
      </c>
      <c r="K15" s="2505">
        <v>77.599999999999994</v>
      </c>
      <c r="L15" s="2505">
        <v>83.7</v>
      </c>
      <c r="M15" s="2505">
        <v>70.5</v>
      </c>
      <c r="O15" s="2505">
        <v>77.782369216097294</v>
      </c>
      <c r="P15" s="2505">
        <v>83.911604736047778</v>
      </c>
      <c r="Q15" s="2505">
        <v>70.826286492464192</v>
      </c>
      <c r="R15" s="2676"/>
      <c r="S15" s="2676"/>
      <c r="T15" s="2676"/>
    </row>
    <row r="16" spans="1:20" s="2411" customFormat="1" ht="28.15" customHeight="1">
      <c r="A16" s="2462" t="s">
        <v>161</v>
      </c>
      <c r="B16" s="2677"/>
      <c r="C16" s="2505">
        <v>87.103825324248106</v>
      </c>
      <c r="D16" s="2505">
        <v>87.5081340162304</v>
      </c>
      <c r="E16" s="2505">
        <v>77.567783778088796</v>
      </c>
      <c r="G16" s="2505">
        <v>87.467562105752833</v>
      </c>
      <c r="H16" s="2505">
        <v>87.782867019893473</v>
      </c>
      <c r="I16" s="2505">
        <v>79.948486295074488</v>
      </c>
      <c r="K16" s="2505">
        <v>84.8</v>
      </c>
      <c r="L16" s="2505">
        <v>85.5</v>
      </c>
      <c r="M16" s="2505">
        <v>78.099999999999994</v>
      </c>
      <c r="O16" s="2505">
        <v>85.392357652080022</v>
      </c>
      <c r="P16" s="2505">
        <v>85.966598491379713</v>
      </c>
      <c r="Q16" s="2505">
        <v>78.396303586712605</v>
      </c>
      <c r="R16" s="2676"/>
      <c r="S16" s="2676"/>
      <c r="T16" s="2676"/>
    </row>
    <row r="17" spans="1:20" s="2411" customFormat="1" ht="28.15" customHeight="1">
      <c r="A17" s="2462" t="s">
        <v>162</v>
      </c>
      <c r="B17" s="2436"/>
      <c r="C17" s="2505">
        <v>76.765856875200797</v>
      </c>
      <c r="D17" s="2505">
        <v>79.543964405671204</v>
      </c>
      <c r="E17" s="2505">
        <v>65.439766968262902</v>
      </c>
      <c r="G17" s="2505">
        <v>80.377905147780297</v>
      </c>
      <c r="H17" s="2505">
        <v>82.021973597712687</v>
      </c>
      <c r="I17" s="2505">
        <v>73.636408582556484</v>
      </c>
      <c r="K17" s="2505">
        <v>77.5</v>
      </c>
      <c r="L17" s="2505">
        <v>80.5</v>
      </c>
      <c r="M17" s="2505">
        <v>69.099999999999994</v>
      </c>
      <c r="O17" s="2505">
        <v>78.049226043232622</v>
      </c>
      <c r="P17" s="2505">
        <v>80.973663857549354</v>
      </c>
      <c r="Q17" s="2505">
        <v>69.948041588836617</v>
      </c>
      <c r="R17" s="2676"/>
      <c r="S17" s="2676"/>
      <c r="T17" s="2676"/>
    </row>
    <row r="18" spans="1:20" s="2411" customFormat="1" ht="28.15" customHeight="1">
      <c r="A18" s="2462" t="s">
        <v>163</v>
      </c>
      <c r="B18" s="2436"/>
      <c r="C18" s="2505">
        <v>76.764541387024593</v>
      </c>
      <c r="D18" s="2505">
        <v>80.610390598480706</v>
      </c>
      <c r="E18" s="2505">
        <v>68.494170918734596</v>
      </c>
      <c r="G18" s="2505">
        <v>79.16229183390908</v>
      </c>
      <c r="H18" s="2505">
        <v>80.772469488118475</v>
      </c>
      <c r="I18" s="2505">
        <v>75.298104913573766</v>
      </c>
      <c r="K18" s="2505">
        <v>74.400000000000006</v>
      </c>
      <c r="L18" s="2505">
        <v>75</v>
      </c>
      <c r="M18" s="2505">
        <v>73.8</v>
      </c>
      <c r="O18" s="2505">
        <v>74.849713063348062</v>
      </c>
      <c r="P18" s="2505">
        <v>75.576903102206629</v>
      </c>
      <c r="Q18" s="2505">
        <v>73.962333900457779</v>
      </c>
      <c r="R18" s="2676"/>
      <c r="S18" s="2676"/>
      <c r="T18" s="2676"/>
    </row>
    <row r="19" spans="1:20" s="2411" customFormat="1" ht="28.15" customHeight="1">
      <c r="A19" s="2462" t="s">
        <v>164</v>
      </c>
      <c r="B19" s="2436"/>
      <c r="C19" s="2505">
        <v>93.185522507790907</v>
      </c>
      <c r="D19" s="2505">
        <v>93.694284976997807</v>
      </c>
      <c r="E19" s="2505">
        <v>84.775085913765906</v>
      </c>
      <c r="G19" s="2505">
        <v>94.971494840286852</v>
      </c>
      <c r="H19" s="2505">
        <v>95.41116279982532</v>
      </c>
      <c r="I19" s="2505">
        <v>87.441468603896169</v>
      </c>
      <c r="K19" s="2505">
        <v>91.2</v>
      </c>
      <c r="L19" s="2505">
        <v>91.6</v>
      </c>
      <c r="M19" s="2505">
        <v>80.5</v>
      </c>
      <c r="O19" s="2505">
        <v>91.281851681444493</v>
      </c>
      <c r="P19" s="2505">
        <v>91.766238084133391</v>
      </c>
      <c r="Q19" s="2505">
        <v>80.766852905582681</v>
      </c>
      <c r="R19" s="2676"/>
      <c r="S19" s="2676"/>
      <c r="T19" s="2676"/>
    </row>
    <row r="20" spans="1:20" s="2411" customFormat="1" ht="28.15" customHeight="1">
      <c r="A20" s="2462" t="s">
        <v>165</v>
      </c>
      <c r="B20" s="2436"/>
      <c r="C20" s="2505">
        <v>82.402182845093293</v>
      </c>
      <c r="D20" s="2505">
        <v>88.5295774376265</v>
      </c>
      <c r="E20" s="2505">
        <v>69.219984683549299</v>
      </c>
      <c r="G20" s="2505">
        <v>85.253230441884256</v>
      </c>
      <c r="H20" s="2505">
        <v>88.667185007505253</v>
      </c>
      <c r="I20" s="2505">
        <v>77.085507633309874</v>
      </c>
      <c r="K20" s="2505">
        <v>80.2</v>
      </c>
      <c r="L20" s="2505">
        <v>84.1</v>
      </c>
      <c r="M20" s="2505">
        <v>73.099999999999994</v>
      </c>
      <c r="O20" s="2505">
        <v>80.42200509511197</v>
      </c>
      <c r="P20" s="2505">
        <v>84.44827752661061</v>
      </c>
      <c r="Q20" s="2505">
        <v>73.492202775634325</v>
      </c>
      <c r="R20" s="2676"/>
      <c r="S20" s="2676"/>
      <c r="T20" s="2676"/>
    </row>
    <row r="21" spans="1:20" s="2411" customFormat="1" ht="28.15" customHeight="1">
      <c r="A21" s="2462" t="s">
        <v>166</v>
      </c>
      <c r="B21" s="2436"/>
      <c r="C21" s="2505">
        <v>59.330803918933597</v>
      </c>
      <c r="D21" s="2505">
        <v>67.660881919614994</v>
      </c>
      <c r="E21" s="2505">
        <v>44.095685690694701</v>
      </c>
      <c r="G21" s="2505">
        <v>65.188533588128124</v>
      </c>
      <c r="H21" s="2505">
        <v>75.445824493975977</v>
      </c>
      <c r="I21" s="2505">
        <v>48.018958206459864</v>
      </c>
      <c r="K21" s="2505">
        <v>60.3</v>
      </c>
      <c r="L21" s="2505">
        <v>73.400000000000006</v>
      </c>
      <c r="M21" s="2505">
        <v>44.6</v>
      </c>
      <c r="O21" s="2505">
        <v>60.633710278623951</v>
      </c>
      <c r="P21" s="2505">
        <v>73.624299917678556</v>
      </c>
      <c r="Q21" s="2505">
        <v>45.140071634774756</v>
      </c>
      <c r="R21" s="2676"/>
      <c r="S21" s="2676"/>
      <c r="T21" s="2676"/>
    </row>
    <row r="22" spans="1:20" s="2411" customFormat="1" ht="28.15" customHeight="1">
      <c r="A22" s="2462" t="s">
        <v>167</v>
      </c>
      <c r="B22" s="2436"/>
      <c r="C22" s="2505">
        <v>69.838384029365599</v>
      </c>
      <c r="D22" s="2505">
        <v>81.843389402965499</v>
      </c>
      <c r="E22" s="2505">
        <v>50.703563051986698</v>
      </c>
      <c r="G22" s="2505">
        <v>74.160098064185064</v>
      </c>
      <c r="H22" s="2505">
        <v>84.225015568510358</v>
      </c>
      <c r="I22" s="2505">
        <v>58.409494748048793</v>
      </c>
      <c r="K22" s="2505">
        <v>67.7</v>
      </c>
      <c r="L22" s="2505">
        <v>78.5</v>
      </c>
      <c r="M22" s="2505">
        <v>52.9</v>
      </c>
      <c r="O22" s="2505">
        <v>67.880602858914159</v>
      </c>
      <c r="P22" s="2505">
        <v>78.668297234146294</v>
      </c>
      <c r="Q22" s="2505">
        <v>53.5168034057127</v>
      </c>
      <c r="R22" s="2676"/>
      <c r="S22" s="2676"/>
      <c r="T22" s="2676"/>
    </row>
    <row r="23" spans="1:20" s="2411" customFormat="1" ht="28.15" customHeight="1">
      <c r="A23" s="2462" t="s">
        <v>168</v>
      </c>
      <c r="B23" s="2436"/>
      <c r="C23" s="2505">
        <v>94.279255860940196</v>
      </c>
      <c r="D23" s="2505">
        <v>94.279255860940196</v>
      </c>
      <c r="E23" s="2436" t="s">
        <v>595</v>
      </c>
      <c r="G23" s="2505">
        <v>95.959143039065879</v>
      </c>
      <c r="H23" s="2505">
        <v>95.959143039065879</v>
      </c>
      <c r="I23" s="2436" t="s">
        <v>595</v>
      </c>
      <c r="K23" s="2505">
        <v>94.9</v>
      </c>
      <c r="L23" s="2505">
        <v>94.9</v>
      </c>
      <c r="M23" s="2436" t="s">
        <v>595</v>
      </c>
      <c r="O23" s="2505">
        <v>95.595128848876442</v>
      </c>
      <c r="P23" s="2505">
        <v>95.595128848876442</v>
      </c>
      <c r="Q23" s="2436" t="s">
        <v>595</v>
      </c>
      <c r="R23" s="2676"/>
      <c r="S23" s="2676"/>
      <c r="T23" s="2676"/>
    </row>
    <row r="24" spans="1:20" s="2411" customFormat="1" ht="28.15" customHeight="1">
      <c r="A24" s="2462" t="s">
        <v>169</v>
      </c>
      <c r="B24" s="2436"/>
      <c r="C24" s="2505">
        <v>88.445951161773394</v>
      </c>
      <c r="D24" s="2505">
        <v>90.045142772023993</v>
      </c>
      <c r="E24" s="2505">
        <v>80.441331566564799</v>
      </c>
      <c r="G24" s="2505">
        <v>91.610697257047917</v>
      </c>
      <c r="H24" s="2505">
        <v>93.250600872160462</v>
      </c>
      <c r="I24" s="2505">
        <v>82.931119218384524</v>
      </c>
      <c r="K24" s="2505">
        <v>87.3</v>
      </c>
      <c r="L24" s="2505">
        <v>88.7</v>
      </c>
      <c r="M24" s="2505">
        <v>77.3</v>
      </c>
      <c r="O24" s="2505">
        <v>88.268777597853358</v>
      </c>
      <c r="P24" s="2505">
        <v>89.134521722967918</v>
      </c>
      <c r="Q24" s="2505">
        <v>77.923889547456909</v>
      </c>
      <c r="R24" s="2676"/>
      <c r="S24" s="2676"/>
      <c r="T24" s="2676"/>
    </row>
    <row r="25" spans="1:20" s="2411" customFormat="1" ht="28.15" customHeight="1">
      <c r="A25" s="2462" t="s">
        <v>170</v>
      </c>
      <c r="B25" s="2518"/>
      <c r="C25" s="2505">
        <v>99.908551146586404</v>
      </c>
      <c r="D25" s="2505">
        <v>99.908551146586404</v>
      </c>
      <c r="E25" s="2436" t="s">
        <v>595</v>
      </c>
      <c r="G25" s="2505">
        <v>99.8945589282539</v>
      </c>
      <c r="H25" s="2505">
        <v>99.8945589282539</v>
      </c>
      <c r="I25" s="2436" t="s">
        <v>595</v>
      </c>
      <c r="K25" s="2505">
        <v>97</v>
      </c>
      <c r="L25" s="2505">
        <v>97</v>
      </c>
      <c r="M25" s="2436" t="s">
        <v>595</v>
      </c>
      <c r="O25" s="2505">
        <v>97.130853583336659</v>
      </c>
      <c r="P25" s="2505">
        <v>97.130853583336659</v>
      </c>
      <c r="Q25" s="2436" t="s">
        <v>595</v>
      </c>
      <c r="R25" s="2676"/>
      <c r="S25" s="2676"/>
      <c r="T25" s="2676"/>
    </row>
    <row r="26" spans="1:20" ht="3" customHeight="1" thickBot="1">
      <c r="A26" s="2515"/>
      <c r="B26" s="2515"/>
      <c r="C26" s="2515"/>
      <c r="D26" s="2515"/>
      <c r="E26" s="2515"/>
      <c r="F26" s="2515"/>
      <c r="G26" s="2515"/>
      <c r="H26" s="2515"/>
      <c r="I26" s="2515"/>
      <c r="J26" s="2515"/>
      <c r="K26" s="2515"/>
      <c r="L26" s="2515"/>
      <c r="M26" s="2581"/>
      <c r="N26" s="2581"/>
      <c r="O26" s="2581"/>
      <c r="P26" s="2581"/>
      <c r="Q26" s="2581"/>
    </row>
    <row r="27" spans="1:20">
      <c r="A27" s="2639"/>
      <c r="B27" s="2575"/>
      <c r="C27" s="2575"/>
      <c r="D27" s="2575"/>
      <c r="E27" s="2575"/>
      <c r="F27" s="2575"/>
      <c r="G27" s="2639"/>
      <c r="H27" s="2639"/>
      <c r="I27" s="2639"/>
      <c r="J27" s="2639"/>
      <c r="K27" s="2639"/>
      <c r="L27" s="2639"/>
      <c r="M27" s="2639"/>
      <c r="N27" s="2639"/>
      <c r="O27" s="2639"/>
      <c r="P27" s="2639"/>
      <c r="Q27" s="2639"/>
    </row>
    <row r="28" spans="1:20">
      <c r="A28" s="2575"/>
      <c r="B28" s="2575"/>
      <c r="C28" s="2575"/>
      <c r="D28" s="2575"/>
      <c r="E28" s="2575"/>
      <c r="F28" s="2575"/>
      <c r="G28" s="2575"/>
      <c r="H28" s="2575"/>
      <c r="I28" s="2575"/>
      <c r="J28" s="2575"/>
      <c r="K28" s="2575"/>
      <c r="L28" s="2575"/>
      <c r="M28" s="2575"/>
      <c r="N28" s="2575"/>
      <c r="O28" s="2575"/>
      <c r="P28" s="2575"/>
      <c r="Q28" s="2575"/>
    </row>
    <row r="29" spans="1:20" ht="22.5" customHeight="1">
      <c r="A29" s="2575"/>
      <c r="B29" s="2575"/>
      <c r="C29" s="2575"/>
      <c r="D29" s="2575"/>
      <c r="E29" s="2575"/>
      <c r="F29" s="2575"/>
      <c r="G29" s="2575"/>
      <c r="H29" s="2575"/>
      <c r="I29" s="2575"/>
      <c r="J29" s="2575"/>
      <c r="K29" s="2575"/>
      <c r="L29" s="2575"/>
      <c r="M29" s="2575"/>
      <c r="N29" s="2575"/>
      <c r="O29" s="2575"/>
      <c r="P29" s="2575"/>
      <c r="Q29" s="2575"/>
    </row>
    <row r="30" spans="1:20">
      <c r="A30" s="2575"/>
      <c r="B30" s="2575"/>
      <c r="C30" s="2575"/>
      <c r="D30" s="2575"/>
      <c r="E30" s="2575"/>
      <c r="F30" s="2575"/>
      <c r="G30" s="2575"/>
      <c r="H30" s="2575"/>
      <c r="I30" s="2575"/>
      <c r="J30" s="2575"/>
      <c r="K30" s="2575"/>
      <c r="L30" s="2575"/>
      <c r="M30" s="2575"/>
      <c r="N30" s="2575"/>
      <c r="O30" s="2575"/>
      <c r="P30" s="2575"/>
      <c r="Q30" s="2575"/>
    </row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</row>
    <row r="32" spans="1:20">
      <c r="A32" s="2575"/>
      <c r="B32" s="2575"/>
      <c r="C32" s="2575"/>
      <c r="D32" s="2575"/>
      <c r="E32" s="2575"/>
      <c r="F32" s="2575"/>
      <c r="G32" s="2575"/>
      <c r="H32" s="2575"/>
      <c r="I32" s="2575"/>
      <c r="J32" s="2575"/>
      <c r="K32" s="2575"/>
      <c r="L32" s="2575"/>
      <c r="M32" s="2575"/>
      <c r="N32" s="2575"/>
      <c r="O32" s="2575"/>
      <c r="P32" s="2575"/>
      <c r="Q32" s="2575"/>
    </row>
    <row r="42" ht="22.5" customHeight="1"/>
  </sheetData>
  <sheetProtection algorithmName="SHA-512" hashValue="wPJXJfpv3SUyzi7hYgGt35L2P2gAdBZNSvv+zJ3eKtjigBc2BgDjaYFfR+2rGFFeAe/bHsbr2EwUe3nklOrBgg==" saltValue="wLL0Tv/eFZEqbF6awVc7iw==" spinCount="100000" sheet="1" objects="1" scenarios="1"/>
  <mergeCells count="18">
    <mergeCell ref="P5:P7"/>
    <mergeCell ref="Q5:Q7"/>
    <mergeCell ref="H5:H7"/>
    <mergeCell ref="I5:I7"/>
    <mergeCell ref="K5:K7"/>
    <mergeCell ref="L5:L7"/>
    <mergeCell ref="M5:M7"/>
    <mergeCell ref="O5:O7"/>
    <mergeCell ref="A1:Q1"/>
    <mergeCell ref="A4:A7"/>
    <mergeCell ref="C4:E4"/>
    <mergeCell ref="G4:I4"/>
    <mergeCell ref="K4:M4"/>
    <mergeCell ref="O4:Q4"/>
    <mergeCell ref="C5:C7"/>
    <mergeCell ref="D5:D7"/>
    <mergeCell ref="E5:E7"/>
    <mergeCell ref="G5:G7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21EEC-133D-4E8B-BE3B-567A76F5CC92}">
  <sheetPr>
    <tabColor rgb="FF32114B"/>
  </sheetPr>
  <dimension ref="A1:W40"/>
  <sheetViews>
    <sheetView showGridLines="0" view="pageBreakPreview" topLeftCell="A4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8.7109375" style="2445" customWidth="1"/>
    <col min="2" max="4" width="10.7109375" style="2445" customWidth="1"/>
    <col min="5" max="5" width="1.7109375" style="2445" customWidth="1"/>
    <col min="6" max="8" width="10.7109375" style="2445" customWidth="1"/>
    <col min="9" max="9" width="1.7109375" style="2445" customWidth="1"/>
    <col min="10" max="12" width="10.7109375" style="2445" customWidth="1"/>
    <col min="13" max="13" width="1.7109375" style="2445" customWidth="1"/>
    <col min="14" max="16" width="10.7109375" style="2445" customWidth="1"/>
    <col min="17" max="17" width="9.140625" style="2445"/>
    <col min="18" max="18" width="2.28515625" style="2445" customWidth="1"/>
    <col min="19" max="19" width="6.85546875" style="2445" customWidth="1"/>
    <col min="20" max="21" width="9.140625" style="2445"/>
    <col min="22" max="22" width="5.85546875" style="2445" customWidth="1"/>
    <col min="23" max="16384" width="9.140625" style="2445"/>
  </cols>
  <sheetData>
    <row r="1" spans="1:16" s="2413" customFormat="1" ht="15.75" customHeight="1">
      <c r="A1" s="2410" t="s">
        <v>983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</row>
    <row r="2" spans="1:16" s="2411" customFormat="1" ht="16.5" customHeight="1">
      <c r="C2" s="2413"/>
      <c r="P2" s="2414" t="s">
        <v>587</v>
      </c>
    </row>
    <row r="3" spans="1:16" s="2411" customFormat="1" ht="10.5" customHeight="1" thickBot="1">
      <c r="A3" s="2515"/>
      <c r="B3" s="2515"/>
      <c r="C3" s="2480"/>
      <c r="D3" s="2515"/>
      <c r="E3" s="2515"/>
      <c r="F3" s="2515"/>
      <c r="G3" s="2515"/>
      <c r="H3" s="2515"/>
      <c r="I3" s="2515"/>
      <c r="J3" s="2515"/>
      <c r="K3" s="2515"/>
      <c r="L3" s="2515"/>
      <c r="M3" s="2515"/>
      <c r="N3" s="2515"/>
      <c r="O3" s="2515"/>
      <c r="P3" s="2481"/>
    </row>
    <row r="4" spans="1:16" s="2411" customFormat="1" ht="24" customHeight="1">
      <c r="A4" s="2672" t="s">
        <v>284</v>
      </c>
      <c r="B4" s="2704">
        <v>2021</v>
      </c>
      <c r="C4" s="2704">
        <v>2022</v>
      </c>
      <c r="D4" s="2704">
        <v>2023</v>
      </c>
      <c r="E4" s="2627"/>
      <c r="F4" s="2704">
        <v>2021</v>
      </c>
      <c r="G4" s="2704">
        <v>2022</v>
      </c>
      <c r="H4" s="2704">
        <v>2023</v>
      </c>
      <c r="I4" s="2627"/>
      <c r="J4" s="2704">
        <v>2021</v>
      </c>
      <c r="K4" s="2704">
        <v>2022</v>
      </c>
      <c r="L4" s="2704">
        <v>2023</v>
      </c>
      <c r="M4" s="2627"/>
      <c r="N4" s="2704">
        <v>2021</v>
      </c>
      <c r="O4" s="2704">
        <v>2022</v>
      </c>
      <c r="P4" s="2704">
        <v>2023</v>
      </c>
    </row>
    <row r="5" spans="1:16" s="2411" customFormat="1" ht="10.35" customHeight="1">
      <c r="A5" s="2705"/>
      <c r="B5" s="2454" t="s">
        <v>614</v>
      </c>
      <c r="C5" s="2454"/>
      <c r="D5" s="2454"/>
      <c r="E5" s="2472"/>
      <c r="F5" s="2454" t="s">
        <v>615</v>
      </c>
      <c r="G5" s="2454"/>
      <c r="H5" s="2454"/>
      <c r="I5" s="2472"/>
      <c r="J5" s="2454" t="s">
        <v>616</v>
      </c>
      <c r="K5" s="2454"/>
      <c r="L5" s="2454"/>
      <c r="M5" s="2472"/>
      <c r="N5" s="2454" t="s">
        <v>984</v>
      </c>
      <c r="O5" s="2454"/>
      <c r="P5" s="2454"/>
    </row>
    <row r="6" spans="1:16" s="2411" customFormat="1" ht="16.149999999999999" customHeight="1">
      <c r="A6" s="2705"/>
      <c r="B6" s="2454"/>
      <c r="C6" s="2454"/>
      <c r="D6" s="2454"/>
      <c r="E6" s="2472"/>
      <c r="F6" s="2454"/>
      <c r="G6" s="2454"/>
      <c r="H6" s="2454"/>
      <c r="I6" s="2472"/>
      <c r="J6" s="2454"/>
      <c r="K6" s="2454"/>
      <c r="L6" s="2454"/>
      <c r="M6" s="2472"/>
      <c r="N6" s="2454"/>
      <c r="O6" s="2454"/>
      <c r="P6" s="2454"/>
    </row>
    <row r="7" spans="1:16" s="2411" customFormat="1" ht="16.149999999999999" customHeight="1">
      <c r="A7" s="2705"/>
      <c r="B7" s="2454"/>
      <c r="C7" s="2454"/>
      <c r="D7" s="2454"/>
      <c r="E7" s="2472"/>
      <c r="F7" s="2454"/>
      <c r="G7" s="2454"/>
      <c r="H7" s="2454"/>
      <c r="I7" s="2472"/>
      <c r="J7" s="2454"/>
      <c r="K7" s="2454"/>
      <c r="L7" s="2454"/>
      <c r="M7" s="2472"/>
      <c r="N7" s="2454"/>
      <c r="O7" s="2454"/>
      <c r="P7" s="2454"/>
    </row>
    <row r="8" spans="1:16" s="2411" customFormat="1" ht="27" customHeight="1" thickBot="1">
      <c r="A8" s="2706"/>
      <c r="B8" s="2673"/>
      <c r="C8" s="2673"/>
      <c r="D8" s="2673"/>
      <c r="E8" s="2627"/>
      <c r="F8" s="2673"/>
      <c r="G8" s="2673"/>
      <c r="H8" s="2673"/>
      <c r="I8" s="2627"/>
      <c r="J8" s="2673"/>
      <c r="K8" s="2673"/>
      <c r="L8" s="2673"/>
      <c r="M8" s="2627"/>
      <c r="N8" s="2673"/>
      <c r="O8" s="2673"/>
      <c r="P8" s="2673"/>
    </row>
    <row r="9" spans="1:16" s="2413" customFormat="1" ht="24" customHeight="1">
      <c r="A9" s="2689" t="s">
        <v>594</v>
      </c>
      <c r="B9" s="2690">
        <v>94.606443669627069</v>
      </c>
      <c r="C9" s="2690">
        <v>97</v>
      </c>
      <c r="D9" s="2690">
        <v>97.5</v>
      </c>
      <c r="E9" s="2690"/>
      <c r="F9" s="2690">
        <v>93.242756045300084</v>
      </c>
      <c r="G9" s="2692">
        <v>96.3</v>
      </c>
      <c r="H9" s="2690">
        <v>96.7</v>
      </c>
      <c r="I9" s="2690"/>
      <c r="J9" s="2690">
        <v>78.728583204186336</v>
      </c>
      <c r="K9" s="2692">
        <v>89.4</v>
      </c>
      <c r="L9" s="2690">
        <v>89.9</v>
      </c>
      <c r="M9" s="2690"/>
      <c r="N9" s="2690">
        <v>52.580752234252692</v>
      </c>
      <c r="O9" s="2692">
        <v>67.099999999999994</v>
      </c>
      <c r="P9" s="2692">
        <v>67.7</v>
      </c>
    </row>
    <row r="10" spans="1:16" s="2411" customFormat="1" ht="24" customHeight="1">
      <c r="A10" s="2462" t="s">
        <v>155</v>
      </c>
      <c r="B10" s="2436">
        <v>96.371840890037291</v>
      </c>
      <c r="C10" s="2436">
        <v>96.444707590135479</v>
      </c>
      <c r="D10" s="2436">
        <v>96.771508685329934</v>
      </c>
      <c r="E10" s="2707"/>
      <c r="F10" s="2708">
        <v>93.414267519900676</v>
      </c>
      <c r="G10" s="2514">
        <v>94.3</v>
      </c>
      <c r="H10" s="2514">
        <v>94.59251705611041</v>
      </c>
      <c r="I10" s="2707"/>
      <c r="J10" s="2708">
        <v>78.59950984038133</v>
      </c>
      <c r="K10" s="2514">
        <v>92.3</v>
      </c>
      <c r="L10" s="2514">
        <v>92.594190256013263</v>
      </c>
      <c r="M10" s="2436"/>
      <c r="N10" s="2436">
        <v>48.07396102781091</v>
      </c>
      <c r="O10" s="2436">
        <v>71.8</v>
      </c>
      <c r="P10" s="2436">
        <v>72.185810269544476</v>
      </c>
    </row>
    <row r="11" spans="1:16" s="2411" customFormat="1" ht="24" customHeight="1">
      <c r="A11" s="2462" t="s">
        <v>156</v>
      </c>
      <c r="B11" s="2436">
        <v>96.268671858571622</v>
      </c>
      <c r="C11" s="2436">
        <v>98.648052294025675</v>
      </c>
      <c r="D11" s="2436">
        <v>98.866655780570255</v>
      </c>
      <c r="E11" s="2707"/>
      <c r="F11" s="2708">
        <v>91.467028780107285</v>
      </c>
      <c r="G11" s="2514">
        <v>99.6</v>
      </c>
      <c r="H11" s="2514">
        <v>99.669331031181684</v>
      </c>
      <c r="I11" s="2707"/>
      <c r="J11" s="2708">
        <v>75.742652282146778</v>
      </c>
      <c r="K11" s="2514">
        <v>94.2</v>
      </c>
      <c r="L11" s="2514">
        <v>94.504454429936231</v>
      </c>
      <c r="M11" s="2436"/>
      <c r="N11" s="2436">
        <v>59.465009569321111</v>
      </c>
      <c r="O11" s="2436">
        <v>72.400000000000006</v>
      </c>
      <c r="P11" s="2436">
        <v>72.992284668691966</v>
      </c>
    </row>
    <row r="12" spans="1:16" s="2411" customFormat="1" ht="24" customHeight="1">
      <c r="A12" s="2462" t="s">
        <v>157</v>
      </c>
      <c r="B12" s="2436">
        <v>96.505789727287834</v>
      </c>
      <c r="C12" s="2436">
        <v>98.308590629879802</v>
      </c>
      <c r="D12" s="2436">
        <v>98.624943243139867</v>
      </c>
      <c r="E12" s="2707"/>
      <c r="F12" s="2708">
        <v>91.499812396749846</v>
      </c>
      <c r="G12" s="2514">
        <v>95.8</v>
      </c>
      <c r="H12" s="2514">
        <v>96.12764139837023</v>
      </c>
      <c r="I12" s="2707"/>
      <c r="J12" s="2708">
        <v>70.204162104834836</v>
      </c>
      <c r="K12" s="2514">
        <v>90.7</v>
      </c>
      <c r="L12" s="2514">
        <v>90.947925882501877</v>
      </c>
      <c r="M12" s="2436"/>
      <c r="N12" s="2436">
        <v>40.066180014972744</v>
      </c>
      <c r="O12" s="2436">
        <v>52</v>
      </c>
      <c r="P12" s="2436">
        <v>52.261261990408791</v>
      </c>
    </row>
    <row r="13" spans="1:16" s="2411" customFormat="1" ht="24" customHeight="1">
      <c r="A13" s="2462" t="s">
        <v>158</v>
      </c>
      <c r="B13" s="2436">
        <v>99.424390703834703</v>
      </c>
      <c r="C13" s="2436">
        <v>99.532809502741145</v>
      </c>
      <c r="D13" s="2436">
        <v>99.699749955835514</v>
      </c>
      <c r="E13" s="2707"/>
      <c r="F13" s="2708">
        <v>93.65667902037471</v>
      </c>
      <c r="G13" s="2514">
        <v>94.9</v>
      </c>
      <c r="H13" s="2514">
        <v>95.173482592626698</v>
      </c>
      <c r="I13" s="2707"/>
      <c r="J13" s="2708">
        <v>76.800326512067144</v>
      </c>
      <c r="K13" s="2514">
        <v>85.2</v>
      </c>
      <c r="L13" s="2514">
        <v>85.432796166454722</v>
      </c>
      <c r="M13" s="2436"/>
      <c r="N13" s="2436">
        <v>53.935461526811409</v>
      </c>
      <c r="O13" s="2436">
        <v>71.099999999999994</v>
      </c>
      <c r="P13" s="2436">
        <v>71.403940579993545</v>
      </c>
    </row>
    <row r="14" spans="1:16" s="2411" customFormat="1" ht="24" customHeight="1">
      <c r="A14" s="2462" t="s">
        <v>159</v>
      </c>
      <c r="B14" s="2436">
        <v>96.500155330782007</v>
      </c>
      <c r="C14" s="2436">
        <v>98.08671860770049</v>
      </c>
      <c r="D14" s="2436">
        <v>98.417636717697064</v>
      </c>
      <c r="E14" s="2707"/>
      <c r="F14" s="2708">
        <v>93.480798297284366</v>
      </c>
      <c r="G14" s="2514">
        <v>94.5</v>
      </c>
      <c r="H14" s="2514">
        <v>94.895092481923726</v>
      </c>
      <c r="I14" s="2707"/>
      <c r="J14" s="2708">
        <v>73.610624794235221</v>
      </c>
      <c r="K14" s="2514">
        <v>96.2</v>
      </c>
      <c r="L14" s="2514">
        <v>96.578526469145743</v>
      </c>
      <c r="M14" s="2436"/>
      <c r="N14" s="2436">
        <v>62.733217652259178</v>
      </c>
      <c r="O14" s="2436">
        <v>75.400000000000006</v>
      </c>
      <c r="P14" s="2436">
        <v>75.776415564470426</v>
      </c>
    </row>
    <row r="15" spans="1:16" s="2411" customFormat="1" ht="24" customHeight="1">
      <c r="A15" s="2462" t="s">
        <v>160</v>
      </c>
      <c r="B15" s="2436">
        <v>94.63138757654238</v>
      </c>
      <c r="C15" s="2436">
        <v>96.775296246718696</v>
      </c>
      <c r="D15" s="2436">
        <v>97.285619918865393</v>
      </c>
      <c r="E15" s="2707"/>
      <c r="F15" s="2708">
        <v>94.519050045375195</v>
      </c>
      <c r="G15" s="2514">
        <v>96.6</v>
      </c>
      <c r="H15" s="2514">
        <v>97.128251584603021</v>
      </c>
      <c r="I15" s="2707"/>
      <c r="J15" s="2708">
        <v>74.297992938956043</v>
      </c>
      <c r="K15" s="2514">
        <v>91</v>
      </c>
      <c r="L15" s="2514">
        <v>91.228358125957399</v>
      </c>
      <c r="M15" s="2436"/>
      <c r="N15" s="2436">
        <v>51.017556131078543</v>
      </c>
      <c r="O15" s="2436">
        <v>69.2</v>
      </c>
      <c r="P15" s="2436">
        <v>69.67787259024027</v>
      </c>
    </row>
    <row r="16" spans="1:16" s="2411" customFormat="1" ht="24" customHeight="1">
      <c r="A16" s="2462" t="s">
        <v>161</v>
      </c>
      <c r="B16" s="2436">
        <v>90.101328980957362</v>
      </c>
      <c r="C16" s="2436">
        <v>94.633999843249214</v>
      </c>
      <c r="D16" s="2436">
        <v>95.358127111585006</v>
      </c>
      <c r="E16" s="2707"/>
      <c r="F16" s="2708">
        <v>87.63524335356982</v>
      </c>
      <c r="G16" s="2514">
        <v>97</v>
      </c>
      <c r="H16" s="2514">
        <v>97.184257567285798</v>
      </c>
      <c r="I16" s="2707"/>
      <c r="J16" s="2708">
        <v>73.491023179006675</v>
      </c>
      <c r="K16" s="2514">
        <v>79.2</v>
      </c>
      <c r="L16" s="2514">
        <v>79.661412101079193</v>
      </c>
      <c r="M16" s="2436"/>
      <c r="N16" s="2436">
        <v>54.958172402792584</v>
      </c>
      <c r="O16" s="2436">
        <v>63.1</v>
      </c>
      <c r="P16" s="2436">
        <v>63.876680758560497</v>
      </c>
    </row>
    <row r="17" spans="1:23" s="2411" customFormat="1" ht="24" customHeight="1">
      <c r="A17" s="2462" t="s">
        <v>162</v>
      </c>
      <c r="B17" s="2436">
        <v>89.50397183573341</v>
      </c>
      <c r="C17" s="2436">
        <v>94.063488149841064</v>
      </c>
      <c r="D17" s="2436">
        <v>94.76260190807433</v>
      </c>
      <c r="E17" s="2707"/>
      <c r="F17" s="2708">
        <v>93.353480271905028</v>
      </c>
      <c r="G17" s="2514">
        <v>96</v>
      </c>
      <c r="H17" s="2514">
        <v>96.196150878934318</v>
      </c>
      <c r="I17" s="2707"/>
      <c r="J17" s="2708">
        <v>80.188423437763333</v>
      </c>
      <c r="K17" s="2514">
        <v>85.6</v>
      </c>
      <c r="L17" s="2514">
        <v>85.966042527393554</v>
      </c>
      <c r="M17" s="2436"/>
      <c r="N17" s="2436">
        <v>42.677253234958144</v>
      </c>
      <c r="O17" s="2436">
        <v>53.6</v>
      </c>
      <c r="P17" s="2436">
        <v>54.26109152039875</v>
      </c>
    </row>
    <row r="18" spans="1:23" s="2411" customFormat="1" ht="24" customHeight="1">
      <c r="A18" s="2462" t="s">
        <v>163</v>
      </c>
      <c r="B18" s="2436">
        <v>90.742284251190512</v>
      </c>
      <c r="C18" s="2436">
        <v>97.69757983354711</v>
      </c>
      <c r="D18" s="2436">
        <v>98.048821825230789</v>
      </c>
      <c r="E18" s="2707"/>
      <c r="F18" s="2708">
        <v>91.971236909111127</v>
      </c>
      <c r="G18" s="2514">
        <v>97</v>
      </c>
      <c r="H18" s="2514">
        <v>97.407115126927209</v>
      </c>
      <c r="I18" s="2707"/>
      <c r="J18" s="2708">
        <v>62.051030120182659</v>
      </c>
      <c r="K18" s="2514">
        <v>96.6</v>
      </c>
      <c r="L18" s="2514">
        <v>97.014019458818183</v>
      </c>
      <c r="M18" s="2436"/>
      <c r="N18" s="2436">
        <v>45.648245913545132</v>
      </c>
      <c r="O18" s="2436">
        <v>47.5</v>
      </c>
      <c r="P18" s="2436">
        <v>47.824796487455579</v>
      </c>
    </row>
    <row r="19" spans="1:23" s="2411" customFormat="1" ht="24" customHeight="1">
      <c r="A19" s="2462" t="s">
        <v>164</v>
      </c>
      <c r="B19" s="2436">
        <v>92.639075645068246</v>
      </c>
      <c r="C19" s="2436">
        <v>96.519710369112516</v>
      </c>
      <c r="D19" s="2436">
        <v>97.353513596047165</v>
      </c>
      <c r="E19" s="2707"/>
      <c r="F19" s="2708">
        <v>93.013165415598564</v>
      </c>
      <c r="G19" s="2514">
        <v>96.2</v>
      </c>
      <c r="H19" s="2514">
        <v>96.847452872906388</v>
      </c>
      <c r="I19" s="2707"/>
      <c r="J19" s="2708">
        <v>85.186560320461652</v>
      </c>
      <c r="K19" s="2514">
        <v>90.8</v>
      </c>
      <c r="L19" s="2514">
        <v>91.602782782666154</v>
      </c>
      <c r="M19" s="2436"/>
      <c r="N19" s="2436">
        <v>53.180127158261158</v>
      </c>
      <c r="O19" s="2436">
        <v>67.400000000000006</v>
      </c>
      <c r="P19" s="2436">
        <v>68.210119198647746</v>
      </c>
    </row>
    <row r="20" spans="1:23" s="2411" customFormat="1" ht="24" customHeight="1">
      <c r="A20" s="2462" t="s">
        <v>165</v>
      </c>
      <c r="B20" s="2436">
        <v>96.80847760566752</v>
      </c>
      <c r="C20" s="2436">
        <v>98.397175595883795</v>
      </c>
      <c r="D20" s="2436">
        <v>98.594151833890237</v>
      </c>
      <c r="E20" s="2707"/>
      <c r="F20" s="2708">
        <v>92.14892976723911</v>
      </c>
      <c r="G20" s="2514">
        <v>94.8</v>
      </c>
      <c r="H20" s="2514">
        <v>95.07855629087409</v>
      </c>
      <c r="I20" s="2707"/>
      <c r="J20" s="2708">
        <v>69.084171323847926</v>
      </c>
      <c r="K20" s="2514">
        <v>78</v>
      </c>
      <c r="L20" s="2514">
        <v>78.266807951841685</v>
      </c>
      <c r="M20" s="2436"/>
      <c r="N20" s="2436">
        <v>51.97446191282549</v>
      </c>
      <c r="O20" s="2436">
        <v>59.1</v>
      </c>
      <c r="P20" s="2436">
        <v>59.40642024105157</v>
      </c>
    </row>
    <row r="21" spans="1:23" s="2411" customFormat="1" ht="24" customHeight="1">
      <c r="A21" s="2462" t="s">
        <v>166</v>
      </c>
      <c r="B21" s="2436">
        <v>94.758475126929739</v>
      </c>
      <c r="C21" s="2436">
        <v>97.032080223271905</v>
      </c>
      <c r="D21" s="2436">
        <v>97.243171069707856</v>
      </c>
      <c r="E21" s="2707"/>
      <c r="F21" s="2708">
        <v>94.669186578283743</v>
      </c>
      <c r="G21" s="2514">
        <v>97.3</v>
      </c>
      <c r="H21" s="2514">
        <v>97.614864475110878</v>
      </c>
      <c r="I21" s="2707"/>
      <c r="J21" s="2708">
        <v>77.003136290496982</v>
      </c>
      <c r="K21" s="2514">
        <v>88.7</v>
      </c>
      <c r="L21" s="2514">
        <v>89.039978079118541</v>
      </c>
      <c r="M21" s="2436"/>
      <c r="N21" s="2436">
        <v>58.796431781341575</v>
      </c>
      <c r="O21" s="2436">
        <v>72.7</v>
      </c>
      <c r="P21" s="2436">
        <v>73.108713913343621</v>
      </c>
    </row>
    <row r="22" spans="1:23" s="2411" customFormat="1" ht="24" customHeight="1">
      <c r="A22" s="2462" t="s">
        <v>167</v>
      </c>
      <c r="B22" s="2436">
        <v>95.610235319561951</v>
      </c>
      <c r="C22" s="2436">
        <v>97.35334901559952</v>
      </c>
      <c r="D22" s="2436">
        <v>97.606635114324249</v>
      </c>
      <c r="E22" s="2707"/>
      <c r="F22" s="2708">
        <v>91.719877539142004</v>
      </c>
      <c r="G22" s="2514">
        <v>95.4</v>
      </c>
      <c r="H22" s="2514">
        <v>95.552610183735339</v>
      </c>
      <c r="I22" s="2707"/>
      <c r="J22" s="2708">
        <v>74.768853050255061</v>
      </c>
      <c r="K22" s="2514">
        <v>81.2</v>
      </c>
      <c r="L22" s="2514">
        <v>81.534490533244679</v>
      </c>
      <c r="M22" s="2436"/>
      <c r="N22" s="2436">
        <v>50.623629065322461</v>
      </c>
      <c r="O22" s="2436">
        <v>61.9</v>
      </c>
      <c r="P22" s="2436">
        <v>62.229136080248097</v>
      </c>
    </row>
    <row r="23" spans="1:23" s="2411" customFormat="1" ht="24" customHeight="1">
      <c r="A23" s="2462" t="s">
        <v>168</v>
      </c>
      <c r="B23" s="2436">
        <v>99.371443894767069</v>
      </c>
      <c r="C23" s="2436">
        <v>99.558505116258829</v>
      </c>
      <c r="D23" s="2436">
        <v>99.666669631916307</v>
      </c>
      <c r="E23" s="2707"/>
      <c r="F23" s="2708">
        <v>99.606175177356477</v>
      </c>
      <c r="G23" s="2514">
        <v>99.7</v>
      </c>
      <c r="H23" s="2514">
        <v>99.800372132777582</v>
      </c>
      <c r="I23" s="2707"/>
      <c r="J23" s="2708">
        <v>89.215368106697227</v>
      </c>
      <c r="K23" s="2514">
        <v>96.6</v>
      </c>
      <c r="L23" s="2514">
        <v>96.957696235833453</v>
      </c>
      <c r="M23" s="2436"/>
      <c r="N23" s="2436">
        <v>60.248078004018666</v>
      </c>
      <c r="O23" s="2436">
        <v>76</v>
      </c>
      <c r="P23" s="2436">
        <v>76.759474744151902</v>
      </c>
    </row>
    <row r="24" spans="1:23" s="2411" customFormat="1" ht="24" customHeight="1">
      <c r="A24" s="2462" t="s">
        <v>169</v>
      </c>
      <c r="B24" s="2436">
        <v>97.660449349090115</v>
      </c>
      <c r="C24" s="2436">
        <v>99.009862713996284</v>
      </c>
      <c r="D24" s="2436">
        <v>99.259142390655299</v>
      </c>
      <c r="E24" s="2707"/>
      <c r="F24" s="2708">
        <v>98.171788846325413</v>
      </c>
      <c r="G24" s="2514">
        <v>99.5</v>
      </c>
      <c r="H24" s="2514">
        <v>99.743095795189305</v>
      </c>
      <c r="I24" s="2707"/>
      <c r="J24" s="2708">
        <v>83.639205501171077</v>
      </c>
      <c r="K24" s="2514">
        <v>92.1</v>
      </c>
      <c r="L24" s="2514">
        <v>92.915223143509749</v>
      </c>
      <c r="M24" s="2436"/>
      <c r="N24" s="2436">
        <v>56.782845028580887</v>
      </c>
      <c r="O24" s="2436">
        <v>89.2</v>
      </c>
      <c r="P24" s="2436">
        <v>90.641460165720417</v>
      </c>
    </row>
    <row r="25" spans="1:23" s="2411" customFormat="1" ht="24" customHeight="1">
      <c r="A25" s="2462" t="s">
        <v>170</v>
      </c>
      <c r="B25" s="2436">
        <v>98.453105193556027</v>
      </c>
      <c r="C25" s="2436">
        <v>98.842421323512639</v>
      </c>
      <c r="D25" s="2436">
        <v>99.161567976898596</v>
      </c>
      <c r="E25" s="2707"/>
      <c r="F25" s="2708">
        <v>98.572222805988517</v>
      </c>
      <c r="G25" s="2514">
        <v>98.9</v>
      </c>
      <c r="H25" s="2514">
        <v>99.162949167499676</v>
      </c>
      <c r="I25" s="2707"/>
      <c r="J25" s="2708">
        <v>93.249006240364196</v>
      </c>
      <c r="K25" s="2514">
        <v>95.2</v>
      </c>
      <c r="L25" s="2514">
        <v>95.9056947721689</v>
      </c>
      <c r="M25" s="2436"/>
      <c r="N25" s="2436">
        <v>75.3832093893988</v>
      </c>
      <c r="O25" s="2436">
        <v>77.400000000000006</v>
      </c>
      <c r="P25" s="2436">
        <v>77.906376488387025</v>
      </c>
    </row>
    <row r="26" spans="1:23" s="2411" customFormat="1" ht="3" customHeight="1" thickBot="1">
      <c r="A26" s="2709"/>
      <c r="B26" s="2710"/>
      <c r="C26" s="2436"/>
      <c r="D26" s="2436"/>
      <c r="E26" s="2436"/>
      <c r="F26" s="2707"/>
      <c r="G26" s="2707"/>
      <c r="H26" s="2707"/>
      <c r="I26" s="2436"/>
      <c r="J26" s="2707"/>
      <c r="K26" s="2707"/>
      <c r="L26" s="2707"/>
      <c r="M26" s="2436"/>
      <c r="N26" s="2710"/>
      <c r="O26" s="2436"/>
      <c r="P26" s="2436"/>
    </row>
    <row r="27" spans="1:23" s="2411" customFormat="1" ht="22.5" customHeight="1">
      <c r="A27" s="2711" t="s">
        <v>226</v>
      </c>
      <c r="B27" s="2522"/>
      <c r="C27" s="2522"/>
      <c r="D27" s="2522"/>
      <c r="E27" s="2522"/>
      <c r="F27" s="2522"/>
      <c r="G27" s="2522"/>
      <c r="H27" s="2712"/>
      <c r="I27" s="2522"/>
      <c r="J27" s="2522"/>
      <c r="K27" s="2522"/>
      <c r="L27" s="2522"/>
      <c r="M27" s="2522"/>
      <c r="N27" s="2522"/>
      <c r="O27" s="2522"/>
      <c r="P27" s="2522"/>
    </row>
    <row r="28" spans="1:23" s="2442" customFormat="1" ht="14.25">
      <c r="A28" s="2411" t="s">
        <v>985</v>
      </c>
      <c r="B28" s="2411"/>
      <c r="C28" s="2411"/>
      <c r="D28" s="2411"/>
      <c r="E28" s="2411"/>
      <c r="F28" s="2411"/>
      <c r="G28" s="2411"/>
      <c r="H28" s="2411"/>
      <c r="I28" s="2411"/>
      <c r="J28" s="2411"/>
      <c r="K28" s="2411"/>
      <c r="L28" s="2411"/>
      <c r="M28" s="2411"/>
      <c r="N28" s="2411"/>
      <c r="O28" s="2411"/>
    </row>
    <row r="29" spans="1:23" s="2442" customFormat="1" ht="28.15" customHeight="1">
      <c r="A29" s="2670" t="s">
        <v>986</v>
      </c>
      <c r="B29" s="2670"/>
      <c r="C29" s="2670"/>
      <c r="D29" s="2670"/>
      <c r="E29" s="2670"/>
      <c r="F29" s="2670"/>
      <c r="G29" s="2670"/>
      <c r="H29" s="2670"/>
      <c r="I29" s="2670"/>
      <c r="J29" s="2670"/>
      <c r="K29" s="2670"/>
      <c r="L29" s="2670"/>
      <c r="M29" s="2670"/>
      <c r="N29" s="2670"/>
      <c r="O29" s="2670"/>
      <c r="P29" s="2670"/>
      <c r="Q29" s="2669"/>
      <c r="R29" s="2669"/>
      <c r="S29" s="2669"/>
      <c r="T29" s="2669"/>
      <c r="U29" s="2669"/>
      <c r="V29" s="2669"/>
      <c r="W29" s="2669"/>
    </row>
    <row r="30" spans="1:23" s="2442" customFormat="1" ht="14.25">
      <c r="A30" s="2411" t="s">
        <v>987</v>
      </c>
      <c r="B30" s="2411"/>
      <c r="C30" s="2411"/>
      <c r="D30" s="2411"/>
      <c r="E30" s="2411"/>
      <c r="F30" s="2411"/>
      <c r="G30" s="2411"/>
      <c r="H30" s="2411"/>
      <c r="I30" s="2411"/>
      <c r="J30" s="2411"/>
      <c r="K30" s="2411"/>
      <c r="L30" s="2411"/>
      <c r="M30" s="2411"/>
      <c r="N30" s="2411"/>
      <c r="O30" s="2411"/>
    </row>
    <row r="31" spans="1:23" s="2411" customFormat="1" ht="14.25"/>
    <row r="32" spans="1:23" s="2411" customFormat="1" ht="14.25"/>
    <row r="40" ht="22.5" customHeight="1"/>
  </sheetData>
  <sheetProtection algorithmName="SHA-512" hashValue="a9IwIUYcTXJbWxgc/wJtU4bNzkZI/L+TPxvvk6qOL3ktBZl3UhOGneGSCPpWSrFn+AJvR3vQiax/+ZhWafjIug==" saltValue="PDrA0QhEMy/58g2JQ46/HQ==" spinCount="100000" sheet="1" objects="1" scenarios="1"/>
  <mergeCells count="7">
    <mergeCell ref="A29:P29"/>
    <mergeCell ref="A1:P1"/>
    <mergeCell ref="A4:A8"/>
    <mergeCell ref="B5:D8"/>
    <mergeCell ref="F5:H8"/>
    <mergeCell ref="J5:L8"/>
    <mergeCell ref="N5:P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orientation="landscape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B8437-AEEE-4000-B3A0-EB76B471B5C9}">
  <sheetPr>
    <tabColor rgb="FF32114B"/>
  </sheetPr>
  <dimension ref="A1:U43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6.7109375" style="2445" customWidth="1"/>
    <col min="2" max="4" width="8.7109375" style="2445" customWidth="1"/>
    <col min="5" max="5" width="1.140625" style="2445" customWidth="1"/>
    <col min="6" max="8" width="8.7109375" style="2445" customWidth="1"/>
    <col min="9" max="9" width="1.140625" style="2445" customWidth="1"/>
    <col min="10" max="12" width="8.7109375" style="2445" customWidth="1"/>
    <col min="13" max="13" width="1.140625" style="2445" customWidth="1"/>
    <col min="14" max="16" width="8.7109375" style="2445" customWidth="1"/>
    <col min="17" max="17" width="1.140625" style="2445" customWidth="1"/>
    <col min="18" max="20" width="8.7109375" style="2445" customWidth="1"/>
    <col min="21" max="16384" width="9.140625" style="2445"/>
  </cols>
  <sheetData>
    <row r="1" spans="1:21" s="2413" customFormat="1" ht="15.75" customHeight="1">
      <c r="A1" s="2410" t="s">
        <v>988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1" s="2411" customFormat="1" ht="12" customHeight="1">
      <c r="C2" s="2413"/>
      <c r="T2" s="2414" t="s">
        <v>587</v>
      </c>
    </row>
    <row r="3" spans="1:21" s="2411" customFormat="1" ht="10.5" customHeight="1" thickBot="1">
      <c r="C3" s="2413"/>
      <c r="T3" s="2414"/>
    </row>
    <row r="4" spans="1:21" s="2411" customFormat="1" ht="21.95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  <c r="U4" s="2413"/>
    </row>
    <row r="5" spans="1:21" s="2411" customFormat="1" ht="21" customHeight="1">
      <c r="A5" s="2672"/>
      <c r="B5" s="2673" t="s">
        <v>989</v>
      </c>
      <c r="C5" s="2673"/>
      <c r="D5" s="2673"/>
      <c r="E5" s="2713"/>
      <c r="F5" s="2673" t="s">
        <v>621</v>
      </c>
      <c r="G5" s="2673"/>
      <c r="H5" s="2673"/>
      <c r="I5" s="2713"/>
      <c r="J5" s="2673" t="s">
        <v>622</v>
      </c>
      <c r="K5" s="2673"/>
      <c r="L5" s="2673"/>
      <c r="M5" s="2627"/>
      <c r="N5" s="2673" t="s">
        <v>623</v>
      </c>
      <c r="O5" s="2673"/>
      <c r="P5" s="2673"/>
      <c r="Q5" s="2627"/>
      <c r="R5" s="2673" t="s">
        <v>990</v>
      </c>
      <c r="S5" s="2673"/>
      <c r="T5" s="2673"/>
      <c r="U5" s="2413"/>
    </row>
    <row r="6" spans="1:21" s="2411" customFormat="1" ht="12" customHeight="1">
      <c r="A6" s="2672"/>
      <c r="B6" s="2673"/>
      <c r="C6" s="2673"/>
      <c r="D6" s="2673"/>
      <c r="E6" s="2714"/>
      <c r="F6" s="2673"/>
      <c r="G6" s="2673"/>
      <c r="H6" s="2673"/>
      <c r="I6" s="2713"/>
      <c r="J6" s="2673"/>
      <c r="K6" s="2673"/>
      <c r="L6" s="2673"/>
      <c r="M6" s="2627"/>
      <c r="N6" s="2673"/>
      <c r="O6" s="2673"/>
      <c r="P6" s="2673"/>
      <c r="Q6" s="2627"/>
      <c r="R6" s="2673"/>
      <c r="S6" s="2673"/>
      <c r="T6" s="2673"/>
      <c r="U6" s="2413"/>
    </row>
    <row r="7" spans="1:21" s="2411" customFormat="1" ht="9.9499999999999993" customHeight="1" thickBot="1">
      <c r="A7" s="2672"/>
      <c r="B7" s="2715"/>
      <c r="C7" s="2715"/>
      <c r="D7" s="2715"/>
      <c r="E7" s="2627"/>
      <c r="F7" s="2673"/>
      <c r="G7" s="2673"/>
      <c r="H7" s="2673"/>
      <c r="I7" s="2713"/>
      <c r="J7" s="2673"/>
      <c r="K7" s="2673"/>
      <c r="L7" s="2673"/>
      <c r="M7" s="2627"/>
      <c r="N7" s="2673"/>
      <c r="O7" s="2673"/>
      <c r="P7" s="2673"/>
      <c r="Q7" s="2627"/>
      <c r="R7" s="2673"/>
      <c r="S7" s="2673"/>
      <c r="T7" s="2673"/>
      <c r="U7" s="2413"/>
    </row>
    <row r="8" spans="1:21" s="2411" customFormat="1" ht="39.950000000000003" customHeight="1" thickBot="1">
      <c r="A8" s="2495"/>
      <c r="B8" s="2457"/>
      <c r="C8" s="2457"/>
      <c r="D8" s="2457"/>
      <c r="E8" s="2473"/>
      <c r="F8" s="2457"/>
      <c r="G8" s="2457"/>
      <c r="H8" s="2457"/>
      <c r="I8" s="2473"/>
      <c r="J8" s="2457"/>
      <c r="K8" s="2457"/>
      <c r="L8" s="2457"/>
      <c r="M8" s="2473"/>
      <c r="N8" s="2457"/>
      <c r="O8" s="2457"/>
      <c r="P8" s="2457"/>
      <c r="Q8" s="2473"/>
      <c r="R8" s="2457"/>
      <c r="S8" s="2457"/>
      <c r="T8" s="2457"/>
      <c r="U8" s="2413"/>
    </row>
    <row r="9" spans="1:21" s="2411" customFormat="1" ht="3" customHeight="1">
      <c r="A9" s="2682"/>
      <c r="B9" s="2429"/>
      <c r="C9" s="2429"/>
      <c r="D9" s="2429"/>
      <c r="E9" s="2429"/>
      <c r="F9" s="2430"/>
      <c r="G9" s="2430"/>
      <c r="H9" s="2429"/>
      <c r="I9" s="2674"/>
      <c r="J9" s="2674"/>
      <c r="K9" s="2674"/>
      <c r="L9" s="2674"/>
      <c r="M9" s="2674"/>
      <c r="N9" s="2488"/>
      <c r="O9" s="2488"/>
      <c r="P9" s="2488"/>
    </row>
    <row r="10" spans="1:21" s="2413" customFormat="1" ht="23.1" customHeight="1" thickBot="1">
      <c r="A10" s="2460" t="s">
        <v>594</v>
      </c>
      <c r="B10" s="2512">
        <v>75.964085703224271</v>
      </c>
      <c r="C10" s="2512">
        <v>79.2</v>
      </c>
      <c r="D10" s="2461">
        <v>79.400000000000006</v>
      </c>
      <c r="E10" s="2461"/>
      <c r="F10" s="2512">
        <v>67.030144245469586</v>
      </c>
      <c r="G10" s="2512">
        <v>72.5</v>
      </c>
      <c r="H10" s="2461">
        <v>73</v>
      </c>
      <c r="I10" s="2512"/>
      <c r="J10" s="2512">
        <v>51.84531484157646</v>
      </c>
      <c r="K10" s="2512">
        <v>62.9</v>
      </c>
      <c r="L10" s="2512">
        <v>63.3</v>
      </c>
      <c r="M10" s="2512"/>
      <c r="N10" s="2512">
        <v>74.400000000000006</v>
      </c>
      <c r="O10" s="2512">
        <v>83.1</v>
      </c>
      <c r="P10" s="2512">
        <v>83.5</v>
      </c>
      <c r="Q10" s="2512"/>
      <c r="R10" s="2512">
        <v>19.216635605506603</v>
      </c>
      <c r="S10" s="2512">
        <v>23.5</v>
      </c>
      <c r="T10" s="2517">
        <v>23.9</v>
      </c>
    </row>
    <row r="11" spans="1:21" s="2411" customFormat="1" ht="23.1" customHeight="1" thickTop="1">
      <c r="A11" s="2462" t="s">
        <v>155</v>
      </c>
      <c r="B11" s="2436">
        <v>71.896526551537008</v>
      </c>
      <c r="C11" s="2436">
        <v>73.900000000000006</v>
      </c>
      <c r="D11" s="2436">
        <v>74.055455692221116</v>
      </c>
      <c r="E11" s="2436"/>
      <c r="F11" s="2436">
        <v>56.867000357197625</v>
      </c>
      <c r="G11" s="2436">
        <v>70.599999999999994</v>
      </c>
      <c r="H11" s="2436">
        <v>70.760564730965925</v>
      </c>
      <c r="I11" s="2436"/>
      <c r="J11" s="2436">
        <v>42.04936397703284</v>
      </c>
      <c r="K11" s="2436">
        <v>64.2</v>
      </c>
      <c r="L11" s="2436">
        <v>64.493100449610097</v>
      </c>
      <c r="M11" s="2436"/>
      <c r="N11" s="2436">
        <v>72.599999999999994</v>
      </c>
      <c r="O11" s="2436">
        <v>80.900000000000006</v>
      </c>
      <c r="P11" s="2436">
        <v>81.464584197121411</v>
      </c>
      <c r="Q11" s="2436"/>
      <c r="R11" s="2436">
        <v>13.591631291246456</v>
      </c>
      <c r="S11" s="2436">
        <v>22.7</v>
      </c>
      <c r="T11" s="2436">
        <v>22.80472079257455</v>
      </c>
    </row>
    <row r="12" spans="1:21" s="2411" customFormat="1" ht="23.1" customHeight="1">
      <c r="A12" s="2462" t="s">
        <v>156</v>
      </c>
      <c r="B12" s="2436">
        <v>78.848193142471587</v>
      </c>
      <c r="C12" s="2436">
        <v>82.4</v>
      </c>
      <c r="D12" s="2436">
        <v>82.70320574312845</v>
      </c>
      <c r="E12" s="2436"/>
      <c r="F12" s="2436">
        <v>61.85208276714679</v>
      </c>
      <c r="G12" s="2436">
        <v>78.3</v>
      </c>
      <c r="H12" s="2436">
        <v>78.56082621529697</v>
      </c>
      <c r="I12" s="2436"/>
      <c r="J12" s="2436">
        <v>59.442813007390249</v>
      </c>
      <c r="K12" s="2436">
        <v>60.3</v>
      </c>
      <c r="L12" s="2436">
        <v>60.68204274718375</v>
      </c>
      <c r="M12" s="2436"/>
      <c r="N12" s="2436">
        <v>75.5</v>
      </c>
      <c r="O12" s="2436">
        <v>86.9</v>
      </c>
      <c r="P12" s="2436">
        <v>87.287935278972896</v>
      </c>
      <c r="Q12" s="2436"/>
      <c r="R12" s="2436">
        <v>15.432082824534024</v>
      </c>
      <c r="S12" s="2436">
        <v>21.7</v>
      </c>
      <c r="T12" s="2436">
        <v>22.12980411545994</v>
      </c>
    </row>
    <row r="13" spans="1:21" s="2411" customFormat="1" ht="23.1" customHeight="1">
      <c r="A13" s="2462" t="s">
        <v>157</v>
      </c>
      <c r="B13" s="2436">
        <v>67.514653403735238</v>
      </c>
      <c r="C13" s="2436">
        <v>74.400000000000006</v>
      </c>
      <c r="D13" s="2436">
        <v>74.741740043742226</v>
      </c>
      <c r="E13" s="2436"/>
      <c r="F13" s="2436">
        <v>62.744710250112632</v>
      </c>
      <c r="G13" s="2436">
        <v>70</v>
      </c>
      <c r="H13" s="2436">
        <v>70.362932043614506</v>
      </c>
      <c r="I13" s="2436"/>
      <c r="J13" s="2436">
        <v>50.321638888355501</v>
      </c>
      <c r="K13" s="2436">
        <v>63.2</v>
      </c>
      <c r="L13" s="2436">
        <v>63.498498426029705</v>
      </c>
      <c r="M13" s="2436"/>
      <c r="N13" s="2436">
        <v>59.3</v>
      </c>
      <c r="O13" s="2436">
        <v>86.8</v>
      </c>
      <c r="P13" s="2436">
        <v>87.129075588071601</v>
      </c>
      <c r="Q13" s="2436"/>
      <c r="R13" s="2436">
        <v>16.254844365304947</v>
      </c>
      <c r="S13" s="2436">
        <v>24.3</v>
      </c>
      <c r="T13" s="2436">
        <v>24.586988264741841</v>
      </c>
    </row>
    <row r="14" spans="1:21" s="2411" customFormat="1" ht="23.1" customHeight="1">
      <c r="A14" s="2462" t="s">
        <v>158</v>
      </c>
      <c r="B14" s="2436">
        <v>75.115333446179704</v>
      </c>
      <c r="C14" s="2436">
        <v>75.400000000000006</v>
      </c>
      <c r="D14" s="2436">
        <v>75.631757319364539</v>
      </c>
      <c r="E14" s="2436"/>
      <c r="F14" s="2436">
        <v>59.009205145794539</v>
      </c>
      <c r="G14" s="2436">
        <v>75.7</v>
      </c>
      <c r="H14" s="2436">
        <v>75.844704689125152</v>
      </c>
      <c r="I14" s="2436"/>
      <c r="J14" s="2436">
        <v>49.071764353019084</v>
      </c>
      <c r="K14" s="2436">
        <v>60.5</v>
      </c>
      <c r="L14" s="2436">
        <v>60.584689820302906</v>
      </c>
      <c r="M14" s="2436"/>
      <c r="N14" s="2436">
        <v>67.5</v>
      </c>
      <c r="O14" s="2436">
        <v>84.7</v>
      </c>
      <c r="P14" s="2436">
        <v>85.020256820384603</v>
      </c>
      <c r="Q14" s="2436"/>
      <c r="R14" s="2436">
        <v>25.300304982167305</v>
      </c>
      <c r="S14" s="2436">
        <v>26</v>
      </c>
      <c r="T14" s="2436">
        <v>26.207715503846586</v>
      </c>
    </row>
    <row r="15" spans="1:21" s="2411" customFormat="1" ht="23.1" customHeight="1">
      <c r="A15" s="2462" t="s">
        <v>159</v>
      </c>
      <c r="B15" s="2436">
        <v>78.20564850559299</v>
      </c>
      <c r="C15" s="2436">
        <v>75.400000000000006</v>
      </c>
      <c r="D15" s="2436">
        <v>75.713064756412336</v>
      </c>
      <c r="E15" s="2436"/>
      <c r="F15" s="2436">
        <v>67.513963317636012</v>
      </c>
      <c r="G15" s="2436">
        <v>75.099999999999994</v>
      </c>
      <c r="H15" s="2436">
        <v>75.368395862342823</v>
      </c>
      <c r="I15" s="2436"/>
      <c r="J15" s="2436">
        <v>56.039279366419152</v>
      </c>
      <c r="K15" s="2436">
        <v>74.7</v>
      </c>
      <c r="L15" s="2436">
        <v>75.214371087417007</v>
      </c>
      <c r="M15" s="2436"/>
      <c r="N15" s="2436">
        <v>73.7</v>
      </c>
      <c r="O15" s="2436">
        <v>84.7</v>
      </c>
      <c r="P15" s="2436">
        <v>85.065750459878473</v>
      </c>
      <c r="Q15" s="2436"/>
      <c r="R15" s="2436">
        <v>19.160174301218191</v>
      </c>
      <c r="S15" s="2436">
        <v>26.8</v>
      </c>
      <c r="T15" s="2436">
        <v>27.229631558116939</v>
      </c>
    </row>
    <row r="16" spans="1:21" s="2411" customFormat="1" ht="23.1" customHeight="1">
      <c r="A16" s="2462" t="s">
        <v>160</v>
      </c>
      <c r="B16" s="2436">
        <v>71.031678219000909</v>
      </c>
      <c r="C16" s="2436">
        <v>73.7</v>
      </c>
      <c r="D16" s="2436">
        <v>73.863194897560021</v>
      </c>
      <c r="E16" s="2436"/>
      <c r="F16" s="2436">
        <v>67.417328199855888</v>
      </c>
      <c r="G16" s="2436">
        <v>70.3</v>
      </c>
      <c r="H16" s="2436">
        <v>70.430887333431727</v>
      </c>
      <c r="I16" s="2436"/>
      <c r="J16" s="2436">
        <v>45.940587133945776</v>
      </c>
      <c r="K16" s="2436">
        <v>59.2</v>
      </c>
      <c r="L16" s="2436">
        <v>59.672894759577702</v>
      </c>
      <c r="M16" s="2436"/>
      <c r="N16" s="2436">
        <v>70.900000000000006</v>
      </c>
      <c r="O16" s="2436">
        <v>87.1</v>
      </c>
      <c r="P16" s="2436">
        <v>87.677877593085157</v>
      </c>
      <c r="Q16" s="2436"/>
      <c r="R16" s="2436">
        <v>19.586334980508262</v>
      </c>
      <c r="S16" s="2436">
        <v>21.6</v>
      </c>
      <c r="T16" s="2436">
        <v>22.09312103055526</v>
      </c>
    </row>
    <row r="17" spans="1:20" s="2411" customFormat="1" ht="23.1" customHeight="1">
      <c r="A17" s="2462" t="s">
        <v>161</v>
      </c>
      <c r="B17" s="2436">
        <v>78.483396594506218</v>
      </c>
      <c r="C17" s="2436">
        <v>79.599999999999994</v>
      </c>
      <c r="D17" s="2436">
        <v>80.092200301215186</v>
      </c>
      <c r="E17" s="2436"/>
      <c r="F17" s="2436">
        <v>67.820075443490751</v>
      </c>
      <c r="G17" s="2436">
        <v>69.400000000000006</v>
      </c>
      <c r="H17" s="2436">
        <v>70.123293235049573</v>
      </c>
      <c r="I17" s="2436"/>
      <c r="J17" s="2436">
        <v>50.25459742024826</v>
      </c>
      <c r="K17" s="2436">
        <v>53.5</v>
      </c>
      <c r="L17" s="2436">
        <v>54.014415188955546</v>
      </c>
      <c r="M17" s="2436"/>
      <c r="N17" s="2436">
        <v>65.5</v>
      </c>
      <c r="O17" s="2436">
        <v>72.400000000000006</v>
      </c>
      <c r="P17" s="2436">
        <v>72.665402552144727</v>
      </c>
      <c r="Q17" s="2436"/>
      <c r="R17" s="2436">
        <v>21.211221283511964</v>
      </c>
      <c r="S17" s="2436">
        <v>25.1</v>
      </c>
      <c r="T17" s="2436">
        <v>25.668291556107636</v>
      </c>
    </row>
    <row r="18" spans="1:20" s="2411" customFormat="1" ht="23.1" customHeight="1">
      <c r="A18" s="2462" t="s">
        <v>162</v>
      </c>
      <c r="B18" s="2436">
        <v>74.324525757944599</v>
      </c>
      <c r="C18" s="2436">
        <v>79.3</v>
      </c>
      <c r="D18" s="2436">
        <v>79.508125653639453</v>
      </c>
      <c r="E18" s="2436"/>
      <c r="F18" s="2436">
        <v>63.157004550476579</v>
      </c>
      <c r="G18" s="2436">
        <v>63.9</v>
      </c>
      <c r="H18" s="2436">
        <v>64.55191589936517</v>
      </c>
      <c r="I18" s="2436"/>
      <c r="J18" s="2436">
        <v>42.715499709743263</v>
      </c>
      <c r="K18" s="2436">
        <v>47.8</v>
      </c>
      <c r="L18" s="2436">
        <v>47.954864743703659</v>
      </c>
      <c r="M18" s="2436"/>
      <c r="N18" s="2436">
        <v>67.2</v>
      </c>
      <c r="O18" s="2436">
        <v>71.7</v>
      </c>
      <c r="P18" s="2436">
        <v>72.321119622691782</v>
      </c>
      <c r="Q18" s="2436"/>
      <c r="R18" s="2436">
        <v>18.367715960375275</v>
      </c>
      <c r="S18" s="2436">
        <v>23.2</v>
      </c>
      <c r="T18" s="2436">
        <v>23.765844196045212</v>
      </c>
    </row>
    <row r="19" spans="1:20" s="2411" customFormat="1" ht="23.1" customHeight="1">
      <c r="A19" s="2462" t="s">
        <v>163</v>
      </c>
      <c r="B19" s="2436">
        <v>76.173253542750757</v>
      </c>
      <c r="C19" s="2436">
        <v>74</v>
      </c>
      <c r="D19" s="2436">
        <v>74.281893341948731</v>
      </c>
      <c r="E19" s="2436"/>
      <c r="F19" s="2436">
        <v>63.151701726842113</v>
      </c>
      <c r="G19" s="2436">
        <v>65.3</v>
      </c>
      <c r="H19" s="2436">
        <v>65.846119623534889</v>
      </c>
      <c r="I19" s="2436"/>
      <c r="J19" s="2436">
        <v>48.279064119234825</v>
      </c>
      <c r="K19" s="2436">
        <v>49.9</v>
      </c>
      <c r="L19" s="2436">
        <v>50.329624117494397</v>
      </c>
      <c r="M19" s="2436"/>
      <c r="N19" s="2436">
        <v>64.7</v>
      </c>
      <c r="O19" s="2436">
        <v>87.7</v>
      </c>
      <c r="P19" s="2436">
        <v>88.474913801778527</v>
      </c>
      <c r="Q19" s="2436"/>
      <c r="R19" s="2436">
        <v>19.99504003065876</v>
      </c>
      <c r="S19" s="2436">
        <v>17.8</v>
      </c>
      <c r="T19" s="2436">
        <v>18.431044070992378</v>
      </c>
    </row>
    <row r="20" spans="1:20" s="2411" customFormat="1" ht="23.1" customHeight="1">
      <c r="A20" s="2462" t="s">
        <v>164</v>
      </c>
      <c r="B20" s="2436">
        <v>78.304166221101084</v>
      </c>
      <c r="C20" s="2436">
        <v>83.7</v>
      </c>
      <c r="D20" s="2436">
        <v>83.747072823857039</v>
      </c>
      <c r="E20" s="2436"/>
      <c r="F20" s="2436">
        <v>72.262171666236569</v>
      </c>
      <c r="G20" s="2436">
        <v>73.599999999999994</v>
      </c>
      <c r="H20" s="2436">
        <v>74.198659004043662</v>
      </c>
      <c r="I20" s="2436"/>
      <c r="J20" s="2436">
        <v>54.222879816261596</v>
      </c>
      <c r="K20" s="2436">
        <v>59.4</v>
      </c>
      <c r="L20" s="2436">
        <v>59.845149661223331</v>
      </c>
      <c r="M20" s="2436"/>
      <c r="N20" s="2436">
        <v>84.6</v>
      </c>
      <c r="O20" s="2436">
        <v>87.5</v>
      </c>
      <c r="P20" s="2436">
        <v>87.595508621058471</v>
      </c>
      <c r="Q20" s="2436"/>
      <c r="R20" s="2436">
        <v>18.781674362063843</v>
      </c>
      <c r="S20" s="2436">
        <v>20.7</v>
      </c>
      <c r="T20" s="2436">
        <v>21.166964279363803</v>
      </c>
    </row>
    <row r="21" spans="1:20" s="2411" customFormat="1" ht="23.1" customHeight="1">
      <c r="A21" s="2462" t="s">
        <v>165</v>
      </c>
      <c r="B21" s="2436">
        <v>71.060202554446519</v>
      </c>
      <c r="C21" s="2436">
        <v>71.900000000000006</v>
      </c>
      <c r="D21" s="2436">
        <v>72.237047053163977</v>
      </c>
      <c r="E21" s="2436"/>
      <c r="F21" s="2436">
        <v>60.027445437674331</v>
      </c>
      <c r="G21" s="2436">
        <v>63.5</v>
      </c>
      <c r="H21" s="2436">
        <v>63.903371341645752</v>
      </c>
      <c r="I21" s="2436"/>
      <c r="J21" s="2436">
        <v>52.732820040540417</v>
      </c>
      <c r="K21" s="2436">
        <v>69</v>
      </c>
      <c r="L21" s="2436">
        <v>69.291277157307604</v>
      </c>
      <c r="M21" s="2436"/>
      <c r="N21" s="2436">
        <v>63.8</v>
      </c>
      <c r="O21" s="2436">
        <v>71.099999999999994</v>
      </c>
      <c r="P21" s="2436">
        <v>71.513450261984318</v>
      </c>
      <c r="Q21" s="2436"/>
      <c r="R21" s="2436">
        <v>20.472816143261426</v>
      </c>
      <c r="S21" s="2436">
        <v>23.9</v>
      </c>
      <c r="T21" s="2436">
        <v>24.19759988558501</v>
      </c>
    </row>
    <row r="22" spans="1:20" s="2411" customFormat="1" ht="23.1" customHeight="1">
      <c r="A22" s="2462" t="s">
        <v>166</v>
      </c>
      <c r="B22" s="2436">
        <v>77.366255041972622</v>
      </c>
      <c r="C22" s="2436">
        <v>79.2</v>
      </c>
      <c r="D22" s="2436">
        <v>79.517115190557732</v>
      </c>
      <c r="E22" s="2436"/>
      <c r="F22" s="2436">
        <v>71.918413541949803</v>
      </c>
      <c r="G22" s="2436">
        <v>73.8</v>
      </c>
      <c r="H22" s="2436">
        <v>74.131785172011305</v>
      </c>
      <c r="I22" s="2436"/>
      <c r="J22" s="2436">
        <v>55.664233391995147</v>
      </c>
      <c r="K22" s="2436">
        <v>74.400000000000006</v>
      </c>
      <c r="L22" s="2436">
        <v>74.571241440785343</v>
      </c>
      <c r="M22" s="2436"/>
      <c r="N22" s="2436">
        <v>77</v>
      </c>
      <c r="O22" s="2436">
        <v>84.4</v>
      </c>
      <c r="P22" s="2436">
        <v>84.703947763348069</v>
      </c>
      <c r="Q22" s="2436"/>
      <c r="R22" s="2436">
        <v>20.852853513458815</v>
      </c>
      <c r="S22" s="2436">
        <v>24.1</v>
      </c>
      <c r="T22" s="2436">
        <v>24.324126164791132</v>
      </c>
    </row>
    <row r="23" spans="1:20" s="2411" customFormat="1" ht="23.1" customHeight="1">
      <c r="A23" s="2462" t="s">
        <v>167</v>
      </c>
      <c r="B23" s="2436">
        <v>75.602207612219829</v>
      </c>
      <c r="C23" s="2436">
        <v>77</v>
      </c>
      <c r="D23" s="2436">
        <v>77.273584014602591</v>
      </c>
      <c r="E23" s="2436"/>
      <c r="F23" s="2436">
        <v>70.356066557708431</v>
      </c>
      <c r="G23" s="2436">
        <v>71.400000000000006</v>
      </c>
      <c r="H23" s="2436">
        <v>71.700803460568622</v>
      </c>
      <c r="I23" s="2436"/>
      <c r="J23" s="2436">
        <v>51.406813741058329</v>
      </c>
      <c r="K23" s="2436">
        <v>65.8</v>
      </c>
      <c r="L23" s="2436">
        <v>65.966598192385646</v>
      </c>
      <c r="M23" s="2436"/>
      <c r="N23" s="2436">
        <v>70.099999999999994</v>
      </c>
      <c r="O23" s="2436">
        <v>74.900000000000006</v>
      </c>
      <c r="P23" s="2436">
        <v>75.179995854211384</v>
      </c>
      <c r="Q23" s="2436"/>
      <c r="R23" s="2436">
        <v>12.724390588035037</v>
      </c>
      <c r="S23" s="2436">
        <v>18.100000000000001</v>
      </c>
      <c r="T23" s="2436">
        <v>18.286843380555183</v>
      </c>
    </row>
    <row r="24" spans="1:20" s="2411" customFormat="1" ht="23.1" customHeight="1">
      <c r="A24" s="2462" t="s">
        <v>168</v>
      </c>
      <c r="B24" s="2436">
        <v>81.817126298480218</v>
      </c>
      <c r="C24" s="2436">
        <v>85.2</v>
      </c>
      <c r="D24" s="2436">
        <v>85.676246662051781</v>
      </c>
      <c r="E24" s="2436"/>
      <c r="F24" s="2436">
        <v>75.324089409931645</v>
      </c>
      <c r="G24" s="2436">
        <v>83.5</v>
      </c>
      <c r="H24" s="2436">
        <v>84.386919811843413</v>
      </c>
      <c r="I24" s="2436"/>
      <c r="J24" s="2436">
        <v>65.945455835272966</v>
      </c>
      <c r="K24" s="2436">
        <v>76.599999999999994</v>
      </c>
      <c r="L24" s="2436">
        <v>76.755983011419175</v>
      </c>
      <c r="M24" s="2436"/>
      <c r="N24" s="2436">
        <v>83.8</v>
      </c>
      <c r="O24" s="2436">
        <v>92</v>
      </c>
      <c r="P24" s="2436">
        <v>92.743937320190142</v>
      </c>
      <c r="Q24" s="2436"/>
      <c r="R24" s="2436">
        <v>32.844192025566677</v>
      </c>
      <c r="S24" s="2436">
        <v>36.6</v>
      </c>
      <c r="T24" s="2436">
        <v>37.115932849077815</v>
      </c>
    </row>
    <row r="25" spans="1:20" s="2411" customFormat="1" ht="23.1" customHeight="1">
      <c r="A25" s="2462" t="s">
        <v>169</v>
      </c>
      <c r="B25" s="2436">
        <v>84.395018693694738</v>
      </c>
      <c r="C25" s="2436">
        <v>88.5</v>
      </c>
      <c r="D25" s="2436">
        <v>89.473163344417557</v>
      </c>
      <c r="E25" s="2436"/>
      <c r="F25" s="2436">
        <v>72.687608179875468</v>
      </c>
      <c r="G25" s="2436">
        <v>76.400000000000006</v>
      </c>
      <c r="H25" s="2436">
        <v>76.746460033489285</v>
      </c>
      <c r="I25" s="2436"/>
      <c r="J25" s="2436">
        <v>51.652293386829129</v>
      </c>
      <c r="K25" s="2436">
        <v>92.4</v>
      </c>
      <c r="L25" s="2436">
        <v>92.480711654016574</v>
      </c>
      <c r="M25" s="2436"/>
      <c r="N25" s="2436">
        <v>75.599999999999994</v>
      </c>
      <c r="O25" s="2436">
        <v>97.6</v>
      </c>
      <c r="P25" s="2436">
        <v>98.146345062002482</v>
      </c>
      <c r="Q25" s="2436"/>
      <c r="R25" s="2436">
        <v>55.494255345717505</v>
      </c>
      <c r="S25" s="2436">
        <v>21.9</v>
      </c>
      <c r="T25" s="2436">
        <v>23.069488154178718</v>
      </c>
    </row>
    <row r="26" spans="1:20" s="2411" customFormat="1" ht="23.1" customHeight="1">
      <c r="A26" s="2462" t="s">
        <v>170</v>
      </c>
      <c r="B26" s="2436">
        <v>88.628634545618752</v>
      </c>
      <c r="C26" s="2436">
        <v>89.6</v>
      </c>
      <c r="D26" s="2436">
        <v>90.12087144247846</v>
      </c>
      <c r="E26" s="2436"/>
      <c r="F26" s="2436">
        <v>85.693779702527522</v>
      </c>
      <c r="G26" s="2436">
        <v>87</v>
      </c>
      <c r="H26" s="2436">
        <v>87.12408493039662</v>
      </c>
      <c r="I26" s="2436"/>
      <c r="J26" s="2436">
        <v>86.258547246589103</v>
      </c>
      <c r="K26" s="2436">
        <v>90.3</v>
      </c>
      <c r="L26" s="2436">
        <v>90.536809592763348</v>
      </c>
      <c r="M26" s="2436"/>
      <c r="N26" s="2436">
        <v>97.1</v>
      </c>
      <c r="O26" s="2436">
        <v>98.8</v>
      </c>
      <c r="P26" s="2436">
        <v>99.054192739722254</v>
      </c>
      <c r="Q26" s="2436"/>
      <c r="R26" s="2436">
        <v>72.856612195998821</v>
      </c>
      <c r="S26" s="2436">
        <v>35.799999999999997</v>
      </c>
      <c r="T26" s="2436">
        <v>36.111117277140579</v>
      </c>
    </row>
    <row r="27" spans="1:20" s="2411" customFormat="1" ht="3" customHeight="1" thickBot="1">
      <c r="A27" s="2462"/>
      <c r="B27" s="2436"/>
      <c r="C27" s="2436"/>
      <c r="D27" s="2436"/>
      <c r="E27" s="2436"/>
      <c r="F27" s="2436"/>
      <c r="G27" s="2436"/>
      <c r="H27" s="2436"/>
      <c r="I27" s="2710"/>
      <c r="J27" s="2710"/>
      <c r="K27" s="2710"/>
      <c r="L27" s="2710"/>
      <c r="M27" s="2436"/>
      <c r="N27" s="2436"/>
      <c r="O27" s="2710"/>
      <c r="P27" s="2436"/>
      <c r="Q27" s="2436"/>
      <c r="R27" s="2436"/>
      <c r="S27" s="2710"/>
      <c r="T27" s="2436"/>
    </row>
    <row r="28" spans="1:20" s="2411" customFormat="1" ht="6.95" customHeight="1">
      <c r="A28" s="2522"/>
      <c r="B28" s="2522"/>
      <c r="C28" s="2522"/>
      <c r="D28" s="2486"/>
      <c r="E28" s="2522"/>
      <c r="F28" s="2522"/>
      <c r="G28" s="2522"/>
      <c r="H28" s="2486"/>
      <c r="I28" s="2522"/>
      <c r="J28" s="2522"/>
      <c r="K28" s="2522"/>
      <c r="L28" s="2522"/>
      <c r="M28" s="2522"/>
      <c r="N28" s="2522"/>
      <c r="O28" s="2522"/>
      <c r="P28" s="2522"/>
      <c r="Q28" s="2522"/>
      <c r="R28" s="2522"/>
      <c r="S28" s="2522"/>
      <c r="T28" s="2522"/>
    </row>
    <row r="29" spans="1:20" s="2411" customFormat="1" ht="13.5" customHeight="1">
      <c r="A29" s="2441" t="s">
        <v>226</v>
      </c>
      <c r="D29" s="2423"/>
      <c r="H29" s="2423"/>
    </row>
    <row r="30" spans="1:20" s="2442" customFormat="1" ht="22.5" customHeight="1">
      <c r="A30" s="2411" t="s">
        <v>985</v>
      </c>
      <c r="B30" s="2411"/>
      <c r="C30" s="2411"/>
      <c r="D30" s="2411"/>
      <c r="E30" s="2411"/>
      <c r="F30" s="2411"/>
      <c r="G30" s="2411"/>
      <c r="H30" s="2411"/>
      <c r="I30" s="2411"/>
      <c r="J30" s="2411"/>
      <c r="K30" s="2411"/>
      <c r="L30" s="2411"/>
      <c r="M30" s="2411"/>
      <c r="N30" s="2411"/>
      <c r="O30" s="2411"/>
      <c r="P30" s="2411"/>
      <c r="Q30" s="2411"/>
      <c r="R30" s="2411"/>
      <c r="S30" s="2411"/>
    </row>
    <row r="31" spans="1:20" s="2442" customFormat="1" ht="31.5" customHeight="1">
      <c r="A31" s="2670" t="s">
        <v>991</v>
      </c>
      <c r="B31" s="2670"/>
      <c r="C31" s="2670"/>
      <c r="D31" s="2670"/>
      <c r="E31" s="2670"/>
      <c r="F31" s="2670"/>
      <c r="G31" s="2670"/>
      <c r="H31" s="2670"/>
      <c r="I31" s="2670"/>
      <c r="J31" s="2670"/>
      <c r="K31" s="2670"/>
      <c r="L31" s="2670"/>
      <c r="M31" s="2670"/>
      <c r="N31" s="2670"/>
      <c r="O31" s="2670"/>
      <c r="P31" s="2670"/>
      <c r="Q31" s="2670"/>
      <c r="R31" s="2670"/>
      <c r="S31" s="2670"/>
      <c r="T31" s="2670"/>
    </row>
    <row r="32" spans="1:20" s="2442" customFormat="1" ht="21" customHeight="1">
      <c r="A32" s="2700" t="s">
        <v>987</v>
      </c>
      <c r="B32" s="2411"/>
      <c r="C32" s="2411"/>
      <c r="D32" s="2411"/>
      <c r="E32" s="2411"/>
      <c r="F32" s="2411"/>
      <c r="G32" s="2411"/>
      <c r="H32" s="2411"/>
      <c r="I32" s="2411"/>
      <c r="J32" s="2411"/>
      <c r="K32" s="2411"/>
      <c r="L32" s="2411"/>
      <c r="M32" s="2411"/>
      <c r="N32" s="2411"/>
      <c r="O32" s="2411"/>
      <c r="P32" s="2411"/>
      <c r="Q32" s="2411"/>
      <c r="R32" s="2411"/>
      <c r="S32" s="2411"/>
    </row>
    <row r="33" spans="1:20">
      <c r="A33" s="2575"/>
      <c r="B33" s="2575"/>
      <c r="C33" s="2575"/>
      <c r="D33" s="2575"/>
      <c r="E33" s="2575"/>
      <c r="F33" s="2575"/>
      <c r="G33" s="2575"/>
      <c r="H33" s="2575"/>
      <c r="I33" s="2575"/>
      <c r="J33" s="2575"/>
      <c r="K33" s="2575"/>
      <c r="L33" s="2575"/>
      <c r="M33" s="2575"/>
      <c r="N33" s="2575"/>
      <c r="O33" s="2575"/>
      <c r="P33" s="2575"/>
      <c r="Q33" s="2575"/>
      <c r="R33" s="2575"/>
      <c r="S33" s="2575"/>
      <c r="T33" s="2575"/>
    </row>
    <row r="34" spans="1:20">
      <c r="A34" s="2575"/>
      <c r="B34" s="2575"/>
      <c r="C34" s="2575"/>
      <c r="D34" s="2575"/>
      <c r="E34" s="2575"/>
      <c r="F34" s="2575"/>
      <c r="G34" s="2575"/>
      <c r="H34" s="2575"/>
      <c r="I34" s="2575"/>
      <c r="J34" s="2575"/>
      <c r="K34" s="2575"/>
      <c r="L34" s="2575"/>
      <c r="M34" s="2575"/>
      <c r="N34" s="2575"/>
      <c r="O34" s="2575"/>
      <c r="P34" s="2575"/>
      <c r="Q34" s="2575"/>
      <c r="R34" s="2575"/>
      <c r="S34" s="2575"/>
      <c r="T34" s="2575"/>
    </row>
    <row r="35" spans="1:20">
      <c r="A35" s="2575"/>
      <c r="B35" s="2575"/>
      <c r="C35" s="2575"/>
      <c r="D35" s="2575"/>
      <c r="E35" s="2575"/>
      <c r="F35" s="2575"/>
      <c r="G35" s="2575"/>
      <c r="H35" s="2575"/>
      <c r="I35" s="2575"/>
      <c r="J35" s="2575"/>
      <c r="K35" s="2575"/>
      <c r="L35" s="2575"/>
      <c r="M35" s="2575"/>
      <c r="N35" s="2575"/>
      <c r="O35" s="2575"/>
      <c r="P35" s="2575"/>
      <c r="Q35" s="2575"/>
      <c r="R35" s="2575"/>
      <c r="S35" s="2575"/>
      <c r="T35" s="2575"/>
    </row>
    <row r="43" spans="1:20" ht="22.5" customHeight="1"/>
  </sheetData>
  <sheetProtection algorithmName="SHA-512" hashValue="7WNnXDWhe5rT/BiJ/JsIBlaFnhAjpGk0hS0TKL5k7rtE87noJuKHeb3bW3mtErPSWYqEFV+/MsvcRHKPVkFnYw==" saltValue="s0xTWOCgHlY4xXlSAASWFg==" spinCount="100000" sheet="1" objects="1" scenarios="1"/>
  <mergeCells count="8">
    <mergeCell ref="A31:T31"/>
    <mergeCell ref="A1:T1"/>
    <mergeCell ref="A4:A8"/>
    <mergeCell ref="B5:D8"/>
    <mergeCell ref="F5:H8"/>
    <mergeCell ref="J5:L8"/>
    <mergeCell ref="N5:P8"/>
    <mergeCell ref="R5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20725-D360-4224-B687-A886E49DA8BE}">
  <sheetPr>
    <tabColor rgb="FF32114B"/>
  </sheetPr>
  <dimension ref="A1:U43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6.7109375" style="2445" customWidth="1"/>
    <col min="2" max="4" width="8.7109375" style="2445" customWidth="1"/>
    <col min="5" max="5" width="1.140625" style="2445" customWidth="1"/>
    <col min="6" max="8" width="8.7109375" style="2445" customWidth="1"/>
    <col min="9" max="9" width="1.140625" style="2445" customWidth="1"/>
    <col min="10" max="12" width="8.7109375" style="2445" customWidth="1"/>
    <col min="13" max="13" width="1.140625" style="2445" customWidth="1"/>
    <col min="14" max="16" width="8.7109375" style="2445" customWidth="1"/>
    <col min="17" max="17" width="1.7109375" style="2445" customWidth="1"/>
    <col min="18" max="20" width="8.7109375" style="2445" customWidth="1"/>
    <col min="21" max="16384" width="9.140625" style="2445"/>
  </cols>
  <sheetData>
    <row r="1" spans="1:20" s="2413" customFormat="1" ht="15.75" customHeight="1">
      <c r="A1" s="2410" t="s">
        <v>992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0" s="2411" customFormat="1" ht="14.1" customHeight="1">
      <c r="C2" s="2413"/>
      <c r="T2" s="2414" t="s">
        <v>587</v>
      </c>
    </row>
    <row r="3" spans="1:20" s="2411" customFormat="1" ht="10.5" customHeight="1" thickBot="1">
      <c r="C3" s="2413"/>
      <c r="T3" s="2414"/>
    </row>
    <row r="4" spans="1:20" s="2411" customFormat="1" ht="21.95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</row>
    <row r="5" spans="1:20" s="2411" customFormat="1" ht="10.35" customHeight="1">
      <c r="A5" s="2672"/>
      <c r="B5" s="2673" t="s">
        <v>989</v>
      </c>
      <c r="C5" s="2673"/>
      <c r="D5" s="2673"/>
      <c r="E5" s="2713"/>
      <c r="F5" s="2673" t="s">
        <v>621</v>
      </c>
      <c r="G5" s="2673"/>
      <c r="H5" s="2673"/>
      <c r="I5" s="2713"/>
      <c r="J5" s="2673" t="s">
        <v>622</v>
      </c>
      <c r="K5" s="2673"/>
      <c r="L5" s="2673"/>
      <c r="M5" s="2627"/>
      <c r="N5" s="2673" t="s">
        <v>623</v>
      </c>
      <c r="O5" s="2673"/>
      <c r="P5" s="2673"/>
      <c r="Q5" s="2627"/>
      <c r="R5" s="2673" t="s">
        <v>990</v>
      </c>
      <c r="S5" s="2673"/>
      <c r="T5" s="2673"/>
    </row>
    <row r="6" spans="1:20" s="2411" customFormat="1" ht="14.1" customHeight="1">
      <c r="A6" s="2672"/>
      <c r="B6" s="2673"/>
      <c r="C6" s="2673"/>
      <c r="D6" s="2673"/>
      <c r="E6" s="2714"/>
      <c r="F6" s="2673"/>
      <c r="G6" s="2673"/>
      <c r="H6" s="2673"/>
      <c r="I6" s="2713"/>
      <c r="J6" s="2673"/>
      <c r="K6" s="2673"/>
      <c r="L6" s="2673"/>
      <c r="M6" s="2627"/>
      <c r="N6" s="2673"/>
      <c r="O6" s="2673"/>
      <c r="P6" s="2673"/>
      <c r="Q6" s="2627"/>
      <c r="R6" s="2673"/>
      <c r="S6" s="2673"/>
      <c r="T6" s="2673"/>
    </row>
    <row r="7" spans="1:20" s="2411" customFormat="1" ht="16.149999999999999" customHeight="1" thickBot="1">
      <c r="A7" s="2672"/>
      <c r="B7" s="2715"/>
      <c r="C7" s="2715"/>
      <c r="D7" s="2715"/>
      <c r="E7" s="2627"/>
      <c r="F7" s="2673"/>
      <c r="G7" s="2673"/>
      <c r="H7" s="2673"/>
      <c r="I7" s="2713"/>
      <c r="J7" s="2673"/>
      <c r="K7" s="2673"/>
      <c r="L7" s="2673"/>
      <c r="M7" s="2627"/>
      <c r="N7" s="2673"/>
      <c r="O7" s="2673"/>
      <c r="P7" s="2673"/>
      <c r="Q7" s="2627"/>
      <c r="R7" s="2673"/>
      <c r="S7" s="2673"/>
      <c r="T7" s="2673"/>
    </row>
    <row r="8" spans="1:20" s="2411" customFormat="1" ht="35.1" customHeight="1" thickBot="1">
      <c r="A8" s="2495"/>
      <c r="B8" s="2457"/>
      <c r="C8" s="2457"/>
      <c r="D8" s="2457"/>
      <c r="E8" s="2473"/>
      <c r="F8" s="2457"/>
      <c r="G8" s="2457"/>
      <c r="H8" s="2457"/>
      <c r="I8" s="2473"/>
      <c r="J8" s="2457"/>
      <c r="K8" s="2457"/>
      <c r="L8" s="2457"/>
      <c r="M8" s="2473"/>
      <c r="N8" s="2457"/>
      <c r="O8" s="2457"/>
      <c r="P8" s="2457"/>
      <c r="Q8" s="2473"/>
      <c r="R8" s="2457"/>
      <c r="S8" s="2457"/>
      <c r="T8" s="2457"/>
    </row>
    <row r="9" spans="1:20" s="2411" customFormat="1" ht="3" customHeight="1">
      <c r="A9" s="2428"/>
      <c r="B9" s="2429"/>
      <c r="C9" s="2429"/>
      <c r="D9" s="2429"/>
      <c r="E9" s="2674"/>
      <c r="F9" s="2430"/>
      <c r="G9" s="2430"/>
      <c r="H9" s="2429"/>
      <c r="I9" s="2674"/>
      <c r="J9" s="2429"/>
      <c r="K9" s="2429"/>
      <c r="L9" s="2429"/>
      <c r="M9" s="2674"/>
      <c r="N9" s="2488"/>
      <c r="O9" s="2488"/>
      <c r="P9" s="2488"/>
    </row>
    <row r="10" spans="1:20" s="2413" customFormat="1" ht="23.1" customHeight="1" thickBot="1">
      <c r="A10" s="2460" t="s">
        <v>594</v>
      </c>
      <c r="B10" s="2512">
        <v>85.987658725578569</v>
      </c>
      <c r="C10" s="2517">
        <v>85.8</v>
      </c>
      <c r="D10" s="2461">
        <v>89.3</v>
      </c>
      <c r="E10" s="2461"/>
      <c r="F10" s="2512">
        <v>73.73338857513852</v>
      </c>
      <c r="G10" s="2517">
        <v>84.4</v>
      </c>
      <c r="H10" s="2461">
        <v>88.1</v>
      </c>
      <c r="I10" s="2512"/>
      <c r="J10" s="2512">
        <v>50.60119708695381</v>
      </c>
      <c r="K10" s="2517">
        <v>76.900000000000006</v>
      </c>
      <c r="L10" s="2512">
        <v>84.8</v>
      </c>
      <c r="M10" s="2512"/>
      <c r="N10" s="2512">
        <v>77.431031911126382</v>
      </c>
      <c r="O10" s="2517">
        <v>87.5</v>
      </c>
      <c r="P10" s="2512">
        <v>91.6</v>
      </c>
      <c r="Q10" s="2512"/>
      <c r="R10" s="2512">
        <v>20.854735995446617</v>
      </c>
      <c r="S10" s="2512">
        <v>31.1</v>
      </c>
      <c r="T10" s="2517">
        <v>51.1</v>
      </c>
    </row>
    <row r="11" spans="1:20" s="2411" customFormat="1" ht="24" customHeight="1" thickTop="1">
      <c r="A11" s="2462" t="s">
        <v>155</v>
      </c>
      <c r="B11" s="2436">
        <v>84.305322158585327</v>
      </c>
      <c r="C11" s="2436">
        <v>78.599999999999994</v>
      </c>
      <c r="D11" s="2436">
        <v>85.153486048294681</v>
      </c>
      <c r="E11" s="2436"/>
      <c r="F11" s="2436">
        <v>63.575986468486555</v>
      </c>
      <c r="G11" s="2436">
        <v>83</v>
      </c>
      <c r="H11" s="2436">
        <v>84.947722093906464</v>
      </c>
      <c r="I11" s="2436"/>
      <c r="J11" s="2436">
        <v>44.139534764547342</v>
      </c>
      <c r="K11" s="2436">
        <v>69.3</v>
      </c>
      <c r="L11" s="2436">
        <v>84.398324137922813</v>
      </c>
      <c r="M11" s="2436"/>
      <c r="N11" s="2436">
        <v>78.284882135495963</v>
      </c>
      <c r="O11" s="2436">
        <v>81.400000000000006</v>
      </c>
      <c r="P11" s="2436">
        <v>86.497681373361488</v>
      </c>
      <c r="Q11" s="2436"/>
      <c r="R11" s="2436">
        <v>14.808557525586632</v>
      </c>
      <c r="S11" s="2436">
        <v>28.8</v>
      </c>
      <c r="T11" s="2436">
        <v>26.821856856850889</v>
      </c>
    </row>
    <row r="12" spans="1:20" s="2411" customFormat="1" ht="24" customHeight="1">
      <c r="A12" s="2462" t="s">
        <v>156</v>
      </c>
      <c r="B12" s="2436">
        <v>89.472288816232606</v>
      </c>
      <c r="C12" s="2436">
        <v>95.4</v>
      </c>
      <c r="D12" s="2436">
        <v>94.769256073653935</v>
      </c>
      <c r="E12" s="2436"/>
      <c r="F12" s="2436">
        <v>63.448521067023712</v>
      </c>
      <c r="G12" s="2436">
        <v>88.1</v>
      </c>
      <c r="H12" s="2436">
        <v>98.2260705212814</v>
      </c>
      <c r="I12" s="2436"/>
      <c r="J12" s="2436">
        <v>63.127846168859655</v>
      </c>
      <c r="K12" s="2436">
        <v>82.3</v>
      </c>
      <c r="L12" s="2436">
        <v>87.053546260665698</v>
      </c>
      <c r="M12" s="2436"/>
      <c r="N12" s="2436">
        <v>80.344553201391875</v>
      </c>
      <c r="O12" s="2436">
        <v>91.5</v>
      </c>
      <c r="P12" s="2436">
        <v>90.030001389060828</v>
      </c>
      <c r="Q12" s="2436"/>
      <c r="R12" s="2436">
        <v>13.236919309897246</v>
      </c>
      <c r="S12" s="2436">
        <v>31.7</v>
      </c>
      <c r="T12" s="2436">
        <v>46.923695227268368</v>
      </c>
    </row>
    <row r="13" spans="1:20" s="2411" customFormat="1" ht="24" customHeight="1">
      <c r="A13" s="2462" t="s">
        <v>157</v>
      </c>
      <c r="B13" s="2436">
        <v>75.708535674429527</v>
      </c>
      <c r="C13" s="2436">
        <v>83.8</v>
      </c>
      <c r="D13" s="2436">
        <v>73.93671232126195</v>
      </c>
      <c r="E13" s="2436"/>
      <c r="F13" s="2436">
        <v>64.981863192042383</v>
      </c>
      <c r="G13" s="2436">
        <v>80.900000000000006</v>
      </c>
      <c r="H13" s="2436">
        <v>82.416486416830793</v>
      </c>
      <c r="I13" s="2436"/>
      <c r="J13" s="2436">
        <v>49.809138085147161</v>
      </c>
      <c r="K13" s="2436">
        <v>82.5</v>
      </c>
      <c r="L13" s="2436">
        <v>81.765456994131554</v>
      </c>
      <c r="M13" s="2436"/>
      <c r="N13" s="2436">
        <v>68.441380941036115</v>
      </c>
      <c r="O13" s="2436">
        <v>82.3</v>
      </c>
      <c r="P13" s="2436">
        <v>86.404699223635205</v>
      </c>
      <c r="Q13" s="2436"/>
      <c r="R13" s="2436">
        <v>18.579095291236833</v>
      </c>
      <c r="S13" s="2436">
        <v>38.700000000000003</v>
      </c>
      <c r="T13" s="2436">
        <v>41.591925180058823</v>
      </c>
    </row>
    <row r="14" spans="1:20" s="2411" customFormat="1" ht="24" customHeight="1">
      <c r="A14" s="2462" t="s">
        <v>158</v>
      </c>
      <c r="B14" s="2436">
        <v>88.339377271580361</v>
      </c>
      <c r="C14" s="2436">
        <v>76.5</v>
      </c>
      <c r="D14" s="2436">
        <v>78.314237624956334</v>
      </c>
      <c r="E14" s="2436"/>
      <c r="F14" s="2436">
        <v>65.65900429757896</v>
      </c>
      <c r="G14" s="2436">
        <v>89.6</v>
      </c>
      <c r="H14" s="2436">
        <v>91.314700377743037</v>
      </c>
      <c r="I14" s="2436"/>
      <c r="J14" s="2436">
        <v>50.098379691060977</v>
      </c>
      <c r="K14" s="2436">
        <v>77.099999999999994</v>
      </c>
      <c r="L14" s="2436">
        <v>81.924523155104197</v>
      </c>
      <c r="M14" s="2436"/>
      <c r="N14" s="2436">
        <v>69.687598753269313</v>
      </c>
      <c r="O14" s="2436">
        <v>82.8</v>
      </c>
      <c r="P14" s="2436">
        <v>88.20775164025703</v>
      </c>
      <c r="Q14" s="2436"/>
      <c r="R14" s="2436">
        <v>28.318285410523718</v>
      </c>
      <c r="S14" s="2436">
        <v>46.8</v>
      </c>
      <c r="T14" s="2436">
        <v>54.123263666413003</v>
      </c>
    </row>
    <row r="15" spans="1:20" s="2411" customFormat="1" ht="24" customHeight="1">
      <c r="A15" s="2462" t="s">
        <v>159</v>
      </c>
      <c r="B15" s="2436">
        <v>80.464265011814078</v>
      </c>
      <c r="C15" s="2436">
        <v>81.099999999999994</v>
      </c>
      <c r="D15" s="2436">
        <v>80.164705796346936</v>
      </c>
      <c r="E15" s="2436"/>
      <c r="F15" s="2436">
        <v>72.134565645330724</v>
      </c>
      <c r="G15" s="2436">
        <v>86.8</v>
      </c>
      <c r="H15" s="2436">
        <v>92.258378497491705</v>
      </c>
      <c r="I15" s="2436"/>
      <c r="J15" s="2436">
        <v>55.875468811148487</v>
      </c>
      <c r="K15" s="2436">
        <v>80.2</v>
      </c>
      <c r="L15" s="2436">
        <v>95.557402909896382</v>
      </c>
      <c r="M15" s="2436"/>
      <c r="N15" s="2436">
        <v>82.804186565209847</v>
      </c>
      <c r="O15" s="2436">
        <v>75.2</v>
      </c>
      <c r="P15" s="2436">
        <v>87.251984411903379</v>
      </c>
      <c r="Q15" s="2436"/>
      <c r="R15" s="2436">
        <v>22.666031090278331</v>
      </c>
      <c r="S15" s="2436">
        <v>49.5</v>
      </c>
      <c r="T15" s="2436">
        <v>52.238086609703871</v>
      </c>
    </row>
    <row r="16" spans="1:20" s="2411" customFormat="1" ht="24" customHeight="1">
      <c r="A16" s="2462" t="s">
        <v>160</v>
      </c>
      <c r="B16" s="2436">
        <v>70.707733985197351</v>
      </c>
      <c r="C16" s="2436">
        <v>81.8</v>
      </c>
      <c r="D16" s="2436">
        <v>89.794511118681626</v>
      </c>
      <c r="E16" s="2436"/>
      <c r="F16" s="2436">
        <v>74.780051724241588</v>
      </c>
      <c r="G16" s="2436">
        <v>84.5</v>
      </c>
      <c r="H16" s="2436">
        <v>88.054281618565696</v>
      </c>
      <c r="I16" s="2436"/>
      <c r="J16" s="2436">
        <v>47.477047475157839</v>
      </c>
      <c r="K16" s="2436">
        <v>82.4</v>
      </c>
      <c r="L16" s="2436">
        <v>82.659396944516445</v>
      </c>
      <c r="M16" s="2436"/>
      <c r="N16" s="2436">
        <v>79.308284897328846</v>
      </c>
      <c r="O16" s="2436">
        <v>84.9</v>
      </c>
      <c r="P16" s="2436">
        <v>91.656908905308327</v>
      </c>
      <c r="Q16" s="2436"/>
      <c r="R16" s="2436">
        <v>19.216616519977219</v>
      </c>
      <c r="S16" s="2436">
        <v>32.700000000000003</v>
      </c>
      <c r="T16" s="2436">
        <v>41.76514332133025</v>
      </c>
    </row>
    <row r="17" spans="1:20" s="2411" customFormat="1" ht="24" customHeight="1">
      <c r="A17" s="2462" t="s">
        <v>161</v>
      </c>
      <c r="B17" s="2436">
        <v>91.612636253214006</v>
      </c>
      <c r="C17" s="2436">
        <v>86.7</v>
      </c>
      <c r="D17" s="2436">
        <v>91.005983675079079</v>
      </c>
      <c r="E17" s="2436"/>
      <c r="F17" s="2436">
        <v>77.245199308393381</v>
      </c>
      <c r="G17" s="2436">
        <v>89.6</v>
      </c>
      <c r="H17" s="2436">
        <v>85.937391512040932</v>
      </c>
      <c r="I17" s="2436"/>
      <c r="J17" s="2436">
        <v>56.741795524604633</v>
      </c>
      <c r="K17" s="2436">
        <v>72.400000000000006</v>
      </c>
      <c r="L17" s="2436">
        <v>87.125148932270179</v>
      </c>
      <c r="M17" s="2436"/>
      <c r="N17" s="2436">
        <v>70.707903681833486</v>
      </c>
      <c r="O17" s="2436">
        <v>89.3</v>
      </c>
      <c r="P17" s="2436">
        <v>91.794630384127203</v>
      </c>
      <c r="Q17" s="2436"/>
      <c r="R17" s="2436">
        <v>27.928898243631416</v>
      </c>
      <c r="S17" s="2436">
        <v>25.4</v>
      </c>
      <c r="T17" s="2436">
        <v>47.715781682649975</v>
      </c>
    </row>
    <row r="18" spans="1:20" s="2411" customFormat="1" ht="24" customHeight="1">
      <c r="A18" s="2462" t="s">
        <v>162</v>
      </c>
      <c r="B18" s="2436">
        <v>91.151555377987464</v>
      </c>
      <c r="C18" s="2436">
        <v>86</v>
      </c>
      <c r="D18" s="2436">
        <v>90.235757133569493</v>
      </c>
      <c r="E18" s="2436"/>
      <c r="F18" s="2436">
        <v>72.47849215999355</v>
      </c>
      <c r="G18" s="2436">
        <v>79.5</v>
      </c>
      <c r="H18" s="2436">
        <v>89.431506139419071</v>
      </c>
      <c r="I18" s="2436"/>
      <c r="J18" s="2436">
        <v>49.928831423435831</v>
      </c>
      <c r="K18" s="2436">
        <v>62.9</v>
      </c>
      <c r="L18" s="2436">
        <v>88.700646325791297</v>
      </c>
      <c r="M18" s="2436"/>
      <c r="N18" s="2436">
        <v>77.60732671479083</v>
      </c>
      <c r="O18" s="2436">
        <v>88.3</v>
      </c>
      <c r="P18" s="2436">
        <v>95.419777888751028</v>
      </c>
      <c r="Q18" s="2436"/>
      <c r="R18" s="2436">
        <v>33.609070212113387</v>
      </c>
      <c r="S18" s="2436">
        <v>31.8</v>
      </c>
      <c r="T18" s="2436">
        <v>67.896325688879571</v>
      </c>
    </row>
    <row r="19" spans="1:20" s="2411" customFormat="1" ht="24" customHeight="1">
      <c r="A19" s="2462" t="s">
        <v>163</v>
      </c>
      <c r="B19" s="2436">
        <v>86.795719184458946</v>
      </c>
      <c r="C19" s="2436">
        <v>87.9</v>
      </c>
      <c r="D19" s="2436">
        <v>75.549716012831396</v>
      </c>
      <c r="E19" s="2436"/>
      <c r="F19" s="2436">
        <v>78.822886440427183</v>
      </c>
      <c r="G19" s="2436">
        <v>80.2</v>
      </c>
      <c r="H19" s="2436">
        <v>72.069554540579986</v>
      </c>
      <c r="I19" s="2436"/>
      <c r="J19" s="2436">
        <v>41.602745980990029</v>
      </c>
      <c r="K19" s="2436">
        <v>59.6</v>
      </c>
      <c r="L19" s="2436">
        <v>58.220880781568638</v>
      </c>
      <c r="M19" s="2436"/>
      <c r="N19" s="2436">
        <v>67.120796256651658</v>
      </c>
      <c r="O19" s="2436">
        <v>81.8</v>
      </c>
      <c r="P19" s="2436">
        <v>84.753799760176136</v>
      </c>
      <c r="Q19" s="2436"/>
      <c r="R19" s="2436">
        <v>24.200718837218897</v>
      </c>
      <c r="S19" s="2436">
        <v>20.8</v>
      </c>
      <c r="T19" s="2436">
        <v>36.465275788088583</v>
      </c>
    </row>
    <row r="20" spans="1:20" s="2411" customFormat="1" ht="24" customHeight="1">
      <c r="A20" s="2462" t="s">
        <v>164</v>
      </c>
      <c r="B20" s="2436">
        <v>91.389621720511556</v>
      </c>
      <c r="C20" s="2436">
        <v>92</v>
      </c>
      <c r="D20" s="2436">
        <v>93.386597851254578</v>
      </c>
      <c r="E20" s="2436"/>
      <c r="F20" s="2436">
        <v>90.093207781300464</v>
      </c>
      <c r="G20" s="2436">
        <v>88.4</v>
      </c>
      <c r="H20" s="2436">
        <v>84.42086877198328</v>
      </c>
      <c r="I20" s="2436"/>
      <c r="J20" s="2436">
        <v>53.716277905565171</v>
      </c>
      <c r="K20" s="2436">
        <v>75.599999999999994</v>
      </c>
      <c r="L20" s="2436">
        <v>81.898816264437272</v>
      </c>
      <c r="M20" s="2436"/>
      <c r="N20" s="2436">
        <v>77.643351872593797</v>
      </c>
      <c r="O20" s="2436">
        <v>95.5</v>
      </c>
      <c r="P20" s="2436">
        <v>92.261414490996742</v>
      </c>
      <c r="Q20" s="2436"/>
      <c r="R20" s="2436">
        <v>18.451518338992958</v>
      </c>
      <c r="S20" s="2436">
        <v>28.6</v>
      </c>
      <c r="T20" s="2436">
        <v>87.124464323157497</v>
      </c>
    </row>
    <row r="21" spans="1:20" s="2411" customFormat="1" ht="24" customHeight="1">
      <c r="A21" s="2462" t="s">
        <v>165</v>
      </c>
      <c r="B21" s="2436">
        <v>85.734782017984728</v>
      </c>
      <c r="C21" s="2436">
        <v>91.3</v>
      </c>
      <c r="D21" s="2436">
        <v>91.087612641435371</v>
      </c>
      <c r="E21" s="2436"/>
      <c r="F21" s="2436">
        <v>66.364703899282858</v>
      </c>
      <c r="G21" s="2436">
        <v>80.900000000000006</v>
      </c>
      <c r="H21" s="2436">
        <v>95.235233133800847</v>
      </c>
      <c r="I21" s="2436"/>
      <c r="J21" s="2436">
        <v>51.771407100644431</v>
      </c>
      <c r="K21" s="2436">
        <v>92.1</v>
      </c>
      <c r="L21" s="2436">
        <v>90.283874870169683</v>
      </c>
      <c r="M21" s="2436"/>
      <c r="N21" s="2436">
        <v>68.797844674742194</v>
      </c>
      <c r="O21" s="2436">
        <v>92</v>
      </c>
      <c r="P21" s="2436">
        <v>97.378230300659951</v>
      </c>
      <c r="Q21" s="2436"/>
      <c r="R21" s="2436">
        <v>25.084170547608885</v>
      </c>
      <c r="S21" s="2436">
        <v>27.5</v>
      </c>
      <c r="T21" s="2436">
        <v>24.824037074795207</v>
      </c>
    </row>
    <row r="22" spans="1:20" s="2411" customFormat="1" ht="24" customHeight="1">
      <c r="A22" s="2462" t="s">
        <v>166</v>
      </c>
      <c r="B22" s="2436">
        <v>81.960024344829847</v>
      </c>
      <c r="C22" s="2436">
        <v>90.7</v>
      </c>
      <c r="D22" s="2436">
        <v>95.708461921161643</v>
      </c>
      <c r="E22" s="2436"/>
      <c r="F22" s="2436">
        <v>66.111685270492799</v>
      </c>
      <c r="G22" s="2436">
        <v>78.400000000000006</v>
      </c>
      <c r="H22" s="2436">
        <v>93.374759301273784</v>
      </c>
      <c r="I22" s="2436"/>
      <c r="J22" s="2436">
        <v>40.596897981496369</v>
      </c>
      <c r="K22" s="2436">
        <v>86</v>
      </c>
      <c r="L22" s="2436">
        <v>88.967637038418061</v>
      </c>
      <c r="M22" s="2436"/>
      <c r="N22" s="2436">
        <v>84.242954037626845</v>
      </c>
      <c r="O22" s="2436">
        <v>91.9</v>
      </c>
      <c r="P22" s="2436">
        <v>96.529506090585073</v>
      </c>
      <c r="Q22" s="2436"/>
      <c r="R22" s="2436">
        <v>17.506632337482504</v>
      </c>
      <c r="S22" s="2436">
        <v>29.9</v>
      </c>
      <c r="T22" s="2436">
        <v>28.655362526692628</v>
      </c>
    </row>
    <row r="23" spans="1:20" s="2411" customFormat="1" ht="24" customHeight="1">
      <c r="A23" s="2462" t="s">
        <v>167</v>
      </c>
      <c r="B23" s="2436">
        <v>85.328179176553206</v>
      </c>
      <c r="C23" s="2436">
        <v>88.2</v>
      </c>
      <c r="D23" s="2436">
        <v>87.645531793615632</v>
      </c>
      <c r="E23" s="2436"/>
      <c r="F23" s="2436">
        <v>70.487326601836571</v>
      </c>
      <c r="G23" s="2436">
        <v>92.3</v>
      </c>
      <c r="H23" s="2436">
        <v>85.219182673668953</v>
      </c>
      <c r="I23" s="2436"/>
      <c r="J23" s="2436">
        <v>48.125430153458716</v>
      </c>
      <c r="K23" s="2436">
        <v>80.599999999999994</v>
      </c>
      <c r="L23" s="2436">
        <v>78.333597333279656</v>
      </c>
      <c r="M23" s="2436"/>
      <c r="N23" s="2436">
        <v>77.734134443731762</v>
      </c>
      <c r="O23" s="2436">
        <v>88.2</v>
      </c>
      <c r="P23" s="2436">
        <v>91.216765542668682</v>
      </c>
      <c r="Q23" s="2436"/>
      <c r="R23" s="2436">
        <v>20.655496537407988</v>
      </c>
      <c r="S23" s="2436">
        <v>28.5</v>
      </c>
      <c r="T23" s="2436">
        <v>21.269243772883033</v>
      </c>
    </row>
    <row r="24" spans="1:20" s="2411" customFormat="1" ht="24" customHeight="1">
      <c r="A24" s="2462" t="s">
        <v>168</v>
      </c>
      <c r="B24" s="2436">
        <v>95.632902509545843</v>
      </c>
      <c r="C24" s="2436">
        <v>68.900000000000006</v>
      </c>
      <c r="D24" s="2436">
        <v>95.729541861550388</v>
      </c>
      <c r="E24" s="2436"/>
      <c r="F24" s="2436">
        <v>96.734620224922381</v>
      </c>
      <c r="G24" s="2436">
        <v>72.099999999999994</v>
      </c>
      <c r="H24" s="2436">
        <v>91.956436172192042</v>
      </c>
      <c r="I24" s="2436"/>
      <c r="J24" s="2436">
        <v>62.341611758743035</v>
      </c>
      <c r="K24" s="2436">
        <v>65.599999999999994</v>
      </c>
      <c r="L24" s="2436">
        <v>86.3077699841362</v>
      </c>
      <c r="M24" s="2436"/>
      <c r="N24" s="2436">
        <v>75.436842637799813</v>
      </c>
      <c r="O24" s="2436">
        <v>81.5</v>
      </c>
      <c r="P24" s="2436">
        <v>95.844995632078678</v>
      </c>
      <c r="Q24" s="2436"/>
      <c r="R24" s="2436">
        <v>26.475916128078648</v>
      </c>
      <c r="S24" s="2436">
        <v>13.6</v>
      </c>
      <c r="T24" s="2436">
        <v>64.177548918499951</v>
      </c>
    </row>
    <row r="25" spans="1:20" s="2411" customFormat="1" ht="24" customHeight="1">
      <c r="A25" s="2462" t="s">
        <v>169</v>
      </c>
      <c r="B25" s="2436">
        <v>84.891921798170898</v>
      </c>
      <c r="C25" s="2436">
        <v>96.3</v>
      </c>
      <c r="D25" s="2436">
        <v>99.653160552444731</v>
      </c>
      <c r="E25" s="2436"/>
      <c r="F25" s="2436">
        <v>83.649028925459959</v>
      </c>
      <c r="G25" s="2436">
        <v>94.2</v>
      </c>
      <c r="H25" s="2436">
        <v>95.640553256164196</v>
      </c>
      <c r="I25" s="2436"/>
      <c r="J25" s="2436">
        <v>64.309389704864529</v>
      </c>
      <c r="K25" s="2436">
        <v>97.1</v>
      </c>
      <c r="L25" s="2436">
        <v>100</v>
      </c>
      <c r="M25" s="2436"/>
      <c r="N25" s="2436">
        <v>81.708685375975961</v>
      </c>
      <c r="O25" s="2436">
        <v>98.5</v>
      </c>
      <c r="P25" s="2436">
        <v>99.653160552444731</v>
      </c>
      <c r="Q25" s="2436"/>
      <c r="R25" s="2436">
        <v>57.338665093848903</v>
      </c>
      <c r="S25" s="2436">
        <v>23.2</v>
      </c>
      <c r="T25" s="2436">
        <v>33.941418993476944</v>
      </c>
    </row>
    <row r="26" spans="1:20" s="2411" customFormat="1" ht="24" customHeight="1">
      <c r="A26" s="2462" t="s">
        <v>170</v>
      </c>
      <c r="B26" s="2436">
        <v>90.20903085028327</v>
      </c>
      <c r="C26" s="2436">
        <v>94.3</v>
      </c>
      <c r="D26" s="2436">
        <v>100</v>
      </c>
      <c r="E26" s="2436"/>
      <c r="F26" s="2436">
        <v>90.719036128988634</v>
      </c>
      <c r="G26" s="2436">
        <v>75.8</v>
      </c>
      <c r="H26" s="2436">
        <v>93.78365106603357</v>
      </c>
      <c r="I26" s="2436"/>
      <c r="J26" s="2436">
        <v>82.165621953532693</v>
      </c>
      <c r="K26" s="2436">
        <v>94.3</v>
      </c>
      <c r="L26" s="2436">
        <v>100</v>
      </c>
      <c r="M26" s="2436"/>
      <c r="N26" s="2436">
        <v>95.368266893695107</v>
      </c>
      <c r="O26" s="2436">
        <v>98.9</v>
      </c>
      <c r="P26" s="2436">
        <v>100</v>
      </c>
      <c r="Q26" s="2436"/>
      <c r="R26" s="2436">
        <v>71.136215594677765</v>
      </c>
      <c r="S26" s="2436">
        <v>22.4</v>
      </c>
      <c r="T26" s="2436">
        <v>59.571278878031698</v>
      </c>
    </row>
    <row r="27" spans="1:20" s="2411" customFormat="1" ht="4.5" customHeight="1" thickBot="1">
      <c r="A27" s="2709"/>
      <c r="B27" s="2436"/>
      <c r="C27" s="2436"/>
      <c r="D27" s="2436"/>
      <c r="E27" s="2710"/>
      <c r="F27" s="2436"/>
      <c r="G27" s="2436"/>
      <c r="H27" s="2710"/>
      <c r="I27" s="2436"/>
      <c r="J27" s="2436"/>
      <c r="K27" s="2436"/>
      <c r="L27" s="2710"/>
      <c r="M27" s="2436"/>
      <c r="N27" s="2710"/>
      <c r="O27" s="2436"/>
      <c r="P27" s="2710"/>
      <c r="Q27" s="2436"/>
      <c r="R27" s="2436"/>
      <c r="S27" s="2710"/>
      <c r="T27" s="2710"/>
    </row>
    <row r="28" spans="1:20" s="2411" customFormat="1" ht="4.5" customHeight="1">
      <c r="A28" s="2522"/>
      <c r="B28" s="2522"/>
      <c r="C28" s="2522"/>
      <c r="D28" s="2486"/>
      <c r="E28" s="2522"/>
      <c r="F28" s="2522"/>
      <c r="G28" s="2522"/>
      <c r="H28" s="2486"/>
      <c r="I28" s="2522"/>
      <c r="J28" s="2522"/>
      <c r="K28" s="2522"/>
      <c r="L28" s="2522"/>
      <c r="M28" s="2522"/>
      <c r="N28" s="2522"/>
      <c r="O28" s="2522"/>
      <c r="P28" s="2522"/>
      <c r="Q28" s="2522"/>
      <c r="R28" s="2522"/>
      <c r="S28" s="2522"/>
      <c r="T28" s="2522"/>
    </row>
    <row r="29" spans="1:20" s="2411" customFormat="1" ht="15.75" customHeight="1">
      <c r="A29" s="2441" t="s">
        <v>226</v>
      </c>
      <c r="D29" s="2423"/>
      <c r="H29" s="2423"/>
    </row>
    <row r="30" spans="1:20" s="2442" customFormat="1" ht="15" customHeight="1">
      <c r="A30" s="2411" t="s">
        <v>985</v>
      </c>
      <c r="B30" s="2411"/>
      <c r="C30" s="2411"/>
      <c r="D30" s="2411"/>
      <c r="E30" s="2411"/>
      <c r="F30" s="2411"/>
      <c r="G30" s="2411"/>
      <c r="H30" s="2411"/>
      <c r="I30" s="2411"/>
      <c r="J30" s="2411"/>
      <c r="K30" s="2411"/>
      <c r="L30" s="2411"/>
      <c r="M30" s="2411"/>
      <c r="N30" s="2411"/>
      <c r="O30" s="2411"/>
      <c r="P30" s="2411"/>
      <c r="Q30" s="2411"/>
      <c r="R30" s="2411"/>
    </row>
    <row r="31" spans="1:20" s="2442" customFormat="1" ht="29.25" customHeight="1">
      <c r="A31" s="2668" t="s">
        <v>993</v>
      </c>
      <c r="B31" s="2668"/>
      <c r="C31" s="2668"/>
      <c r="D31" s="2668"/>
      <c r="E31" s="2668"/>
      <c r="F31" s="2668"/>
      <c r="G31" s="2668"/>
      <c r="H31" s="2668"/>
      <c r="I31" s="2668"/>
      <c r="J31" s="2668"/>
      <c r="K31" s="2668"/>
      <c r="L31" s="2668"/>
      <c r="M31" s="2668"/>
      <c r="N31" s="2668"/>
      <c r="O31" s="2668"/>
      <c r="P31" s="2668"/>
      <c r="Q31" s="2668"/>
      <c r="R31" s="2668"/>
      <c r="S31" s="2668"/>
      <c r="T31" s="2668"/>
    </row>
    <row r="32" spans="1:20" s="2442" customFormat="1" ht="16.899999999999999" customHeight="1">
      <c r="A32" s="2411" t="s">
        <v>987</v>
      </c>
      <c r="B32" s="2411"/>
      <c r="C32" s="2411"/>
      <c r="D32" s="2411"/>
      <c r="E32" s="2411"/>
      <c r="F32" s="2411"/>
      <c r="G32" s="2411"/>
      <c r="H32" s="2411"/>
      <c r="I32" s="2411"/>
      <c r="J32" s="2411"/>
      <c r="K32" s="2411"/>
      <c r="L32" s="2411"/>
      <c r="M32" s="2411"/>
      <c r="N32" s="2411"/>
      <c r="O32" s="2411"/>
      <c r="P32" s="2411"/>
      <c r="Q32" s="2411"/>
      <c r="R32" s="2411"/>
    </row>
    <row r="33" spans="1:21">
      <c r="A33" s="2575"/>
      <c r="B33" s="2575"/>
      <c r="C33" s="2575"/>
      <c r="D33" s="2575"/>
      <c r="E33" s="2575"/>
      <c r="F33" s="2575"/>
      <c r="G33" s="2575"/>
      <c r="H33" s="2575"/>
      <c r="I33" s="2575"/>
      <c r="J33" s="2575"/>
      <c r="K33" s="2575"/>
      <c r="L33" s="2575"/>
      <c r="M33" s="2575"/>
      <c r="N33" s="2575"/>
      <c r="O33" s="2575"/>
      <c r="P33" s="2575"/>
      <c r="Q33" s="2575"/>
      <c r="R33" s="2575"/>
      <c r="S33" s="2575"/>
      <c r="T33" s="2575"/>
      <c r="U33" s="2411"/>
    </row>
    <row r="34" spans="1:21">
      <c r="A34" s="2575"/>
      <c r="B34" s="2575"/>
      <c r="C34" s="2575"/>
      <c r="D34" s="2575"/>
      <c r="E34" s="2575"/>
      <c r="F34" s="2575"/>
      <c r="G34" s="2575"/>
      <c r="H34" s="2575"/>
      <c r="I34" s="2575"/>
      <c r="J34" s="2575"/>
      <c r="K34" s="2575"/>
      <c r="L34" s="2575"/>
      <c r="M34" s="2575"/>
      <c r="N34" s="2575"/>
      <c r="O34" s="2575"/>
      <c r="P34" s="2575"/>
      <c r="Q34" s="2575"/>
      <c r="R34" s="2575"/>
      <c r="S34" s="2575"/>
      <c r="T34" s="2575"/>
    </row>
    <row r="43" spans="1:21" ht="22.5" customHeight="1"/>
  </sheetData>
  <sheetProtection algorithmName="SHA-512" hashValue="oB3HjiLnQUx4gs19rmM5UZdLKT511wUBlc4HV0zTANqWn9Ub8pjSakVIOiK1it7kvn02hU2IHkYO8Y+J8RQIXA==" saltValue="fWw6GByN6AegFBZdxkZFbg==" spinCount="100000" sheet="1" objects="1" scenarios="1"/>
  <mergeCells count="8">
    <mergeCell ref="A31:T31"/>
    <mergeCell ref="A1:T1"/>
    <mergeCell ref="A4:A8"/>
    <mergeCell ref="B5:D8"/>
    <mergeCell ref="F5:H8"/>
    <mergeCell ref="J5:L8"/>
    <mergeCell ref="N5:P8"/>
    <mergeCell ref="R5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5DEE-4277-48B9-A557-9B2E31BEF19E}">
  <sheetPr>
    <tabColor rgb="FF32114B"/>
  </sheetPr>
  <dimension ref="A1:P43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9.7109375" style="2445" customWidth="1"/>
    <col min="2" max="4" width="10.7109375" style="2445" customWidth="1"/>
    <col min="5" max="5" width="1.7109375" style="2445" customWidth="1"/>
    <col min="6" max="8" width="10.7109375" style="2445" customWidth="1"/>
    <col min="9" max="9" width="1.7109375" style="2445" customWidth="1"/>
    <col min="10" max="12" width="10.7109375" style="2445" customWidth="1"/>
    <col min="13" max="13" width="1.140625" style="2445" customWidth="1"/>
    <col min="14" max="16" width="10.7109375" style="2445" customWidth="1"/>
    <col min="17" max="16384" width="9.140625" style="2445"/>
  </cols>
  <sheetData>
    <row r="1" spans="1:16" s="2413" customFormat="1" ht="15.75" customHeight="1">
      <c r="A1" s="2410" t="s">
        <v>994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</row>
    <row r="2" spans="1:16" s="2411" customFormat="1" ht="14.1" customHeight="1">
      <c r="C2" s="2413"/>
      <c r="P2" s="2414" t="s">
        <v>587</v>
      </c>
    </row>
    <row r="3" spans="1:16" s="2411" customFormat="1" ht="10.5" customHeight="1" thickBot="1">
      <c r="C3" s="2624"/>
      <c r="D3" s="2488"/>
      <c r="E3" s="2488"/>
      <c r="F3" s="2488"/>
      <c r="G3" s="2488"/>
      <c r="H3" s="2488"/>
      <c r="I3" s="2488"/>
      <c r="J3" s="2488"/>
      <c r="K3" s="2488"/>
      <c r="L3" s="2488"/>
      <c r="M3" s="2488"/>
      <c r="N3" s="2488"/>
      <c r="O3" s="2488"/>
      <c r="P3" s="2625"/>
    </row>
    <row r="4" spans="1:16" s="2411" customFormat="1" ht="21.95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</row>
    <row r="5" spans="1:16" s="2411" customFormat="1" ht="10.35" customHeight="1">
      <c r="A5" s="2706"/>
      <c r="B5" s="2673" t="s">
        <v>614</v>
      </c>
      <c r="C5" s="2673"/>
      <c r="D5" s="2673"/>
      <c r="E5" s="2627"/>
      <c r="F5" s="2673" t="s">
        <v>615</v>
      </c>
      <c r="G5" s="2673"/>
      <c r="H5" s="2673"/>
      <c r="I5" s="2627"/>
      <c r="J5" s="2673" t="s">
        <v>616</v>
      </c>
      <c r="K5" s="2673"/>
      <c r="L5" s="2673"/>
      <c r="M5" s="2627"/>
      <c r="N5" s="2673" t="s">
        <v>984</v>
      </c>
      <c r="O5" s="2673"/>
      <c r="P5" s="2673"/>
    </row>
    <row r="6" spans="1:16" s="2411" customFormat="1" ht="12" customHeight="1">
      <c r="A6" s="2706"/>
      <c r="B6" s="2673"/>
      <c r="C6" s="2673"/>
      <c r="D6" s="2673"/>
      <c r="E6" s="2627"/>
      <c r="F6" s="2673"/>
      <c r="G6" s="2673"/>
      <c r="H6" s="2673"/>
      <c r="I6" s="2627"/>
      <c r="J6" s="2673"/>
      <c r="K6" s="2673"/>
      <c r="L6" s="2673"/>
      <c r="M6" s="2627"/>
      <c r="N6" s="2673"/>
      <c r="O6" s="2673"/>
      <c r="P6" s="2673"/>
    </row>
    <row r="7" spans="1:16" s="2411" customFormat="1" ht="16.149999999999999" customHeight="1" thickBot="1">
      <c r="A7" s="2706"/>
      <c r="B7" s="2715"/>
      <c r="C7" s="2715"/>
      <c r="D7" s="2715"/>
      <c r="E7" s="2627"/>
      <c r="F7" s="2673"/>
      <c r="G7" s="2673"/>
      <c r="H7" s="2673"/>
      <c r="I7" s="2627"/>
      <c r="J7" s="2673"/>
      <c r="K7" s="2673"/>
      <c r="L7" s="2673"/>
      <c r="M7" s="2627"/>
      <c r="N7" s="2673"/>
      <c r="O7" s="2673"/>
      <c r="P7" s="2673"/>
    </row>
    <row r="8" spans="1:16" s="2411" customFormat="1" ht="20.100000000000001" customHeight="1" thickBot="1">
      <c r="A8" s="2716"/>
      <c r="B8" s="2457"/>
      <c r="C8" s="2457"/>
      <c r="D8" s="2457"/>
      <c r="E8" s="2473"/>
      <c r="F8" s="2457"/>
      <c r="G8" s="2457"/>
      <c r="H8" s="2457"/>
      <c r="I8" s="2473"/>
      <c r="J8" s="2457"/>
      <c r="K8" s="2457"/>
      <c r="L8" s="2457"/>
      <c r="M8" s="2473"/>
      <c r="N8" s="2457"/>
      <c r="O8" s="2457"/>
      <c r="P8" s="2457"/>
    </row>
    <row r="9" spans="1:16" s="2411" customFormat="1" ht="3" customHeight="1">
      <c r="A9" s="2682"/>
      <c r="B9" s="2674"/>
      <c r="C9" s="2674"/>
      <c r="D9" s="2674"/>
      <c r="E9" s="2674"/>
      <c r="F9" s="2430"/>
      <c r="G9" s="2430"/>
      <c r="H9" s="2429"/>
      <c r="I9" s="2429"/>
      <c r="J9" s="2429"/>
      <c r="K9" s="2429"/>
      <c r="L9" s="2429"/>
      <c r="M9" s="2429"/>
    </row>
    <row r="10" spans="1:16" s="2413" customFormat="1" ht="24.95" customHeight="1" thickBot="1">
      <c r="A10" s="2460" t="s">
        <v>594</v>
      </c>
      <c r="B10" s="2512">
        <v>95.085976853378185</v>
      </c>
      <c r="C10" s="2517">
        <v>98.8</v>
      </c>
      <c r="D10" s="2461">
        <v>98.6</v>
      </c>
      <c r="E10" s="2461"/>
      <c r="F10" s="2512">
        <v>95.578923944166974</v>
      </c>
      <c r="G10" s="2517">
        <v>97.5</v>
      </c>
      <c r="H10" s="2461">
        <v>97.6</v>
      </c>
      <c r="I10" s="2461"/>
      <c r="J10" s="2512">
        <v>85.858955830610157</v>
      </c>
      <c r="K10" s="2517">
        <v>95.9</v>
      </c>
      <c r="L10" s="2512">
        <v>94.1</v>
      </c>
      <c r="M10" s="2512"/>
      <c r="N10" s="2512">
        <v>45.004386485917536</v>
      </c>
      <c r="O10" s="2517">
        <v>74.599999999999994</v>
      </c>
      <c r="P10" s="2517">
        <v>79.7</v>
      </c>
    </row>
    <row r="11" spans="1:16" s="2411" customFormat="1" ht="24.95" customHeight="1" thickTop="1">
      <c r="A11" s="2462" t="s">
        <v>155</v>
      </c>
      <c r="B11" s="2436">
        <v>94.162594852915078</v>
      </c>
      <c r="C11" s="2436">
        <v>97.9</v>
      </c>
      <c r="D11" s="2436">
        <v>98.807672036850008</v>
      </c>
      <c r="E11" s="2707"/>
      <c r="F11" s="2708">
        <v>94.162594852915078</v>
      </c>
      <c r="G11" s="2514">
        <v>93.8</v>
      </c>
      <c r="H11" s="2514">
        <v>97.045375684289979</v>
      </c>
      <c r="I11" s="2707"/>
      <c r="J11" s="2708">
        <v>86.371304758101502</v>
      </c>
      <c r="K11" s="2514">
        <v>98.8</v>
      </c>
      <c r="L11" s="2514">
        <v>95.959320592910217</v>
      </c>
      <c r="M11" s="2436"/>
      <c r="N11" s="2436">
        <v>42.639951859320284</v>
      </c>
      <c r="O11" s="2436">
        <v>71.599999999999994</v>
      </c>
      <c r="P11" s="2436">
        <v>83.002749680138038</v>
      </c>
    </row>
    <row r="12" spans="1:16" s="2411" customFormat="1" ht="24.95" customHeight="1">
      <c r="A12" s="2462" t="s">
        <v>156</v>
      </c>
      <c r="B12" s="2436">
        <v>92.231259899532319</v>
      </c>
      <c r="C12" s="2436">
        <v>98.2</v>
      </c>
      <c r="D12" s="2436">
        <v>98.91252229616984</v>
      </c>
      <c r="E12" s="2707"/>
      <c r="F12" s="2708">
        <v>92.231259899532319</v>
      </c>
      <c r="G12" s="2514">
        <v>99.4</v>
      </c>
      <c r="H12" s="2514">
        <v>99.500054341919352</v>
      </c>
      <c r="I12" s="2707"/>
      <c r="J12" s="2708">
        <v>81.795915916161832</v>
      </c>
      <c r="K12" s="2514">
        <v>98.2</v>
      </c>
      <c r="L12" s="2514">
        <v>98.449424527791948</v>
      </c>
      <c r="M12" s="2436"/>
      <c r="N12" s="2436">
        <v>44.634206095894008</v>
      </c>
      <c r="O12" s="2436">
        <v>87.3</v>
      </c>
      <c r="P12" s="2436">
        <v>89.408411199201197</v>
      </c>
    </row>
    <row r="13" spans="1:16" s="2411" customFormat="1" ht="24.95" customHeight="1">
      <c r="A13" s="2462" t="s">
        <v>157</v>
      </c>
      <c r="B13" s="2436">
        <v>93.113673451474853</v>
      </c>
      <c r="C13" s="2436">
        <v>99.4</v>
      </c>
      <c r="D13" s="2436">
        <v>99.264921695446077</v>
      </c>
      <c r="E13" s="2707"/>
      <c r="F13" s="2708">
        <v>93.113673451474853</v>
      </c>
      <c r="G13" s="2514">
        <v>96.9</v>
      </c>
      <c r="H13" s="2514">
        <v>95.61424056630409</v>
      </c>
      <c r="I13" s="2707"/>
      <c r="J13" s="2708">
        <v>89.037163886883647</v>
      </c>
      <c r="K13" s="2514">
        <v>99.2</v>
      </c>
      <c r="L13" s="2514">
        <v>90.292141703485342</v>
      </c>
      <c r="M13" s="2436"/>
      <c r="N13" s="2436">
        <v>36.87914347692908</v>
      </c>
      <c r="O13" s="2436">
        <v>75.8</v>
      </c>
      <c r="P13" s="2436">
        <v>61.801672815380371</v>
      </c>
    </row>
    <row r="14" spans="1:16" s="2411" customFormat="1" ht="24.95" customHeight="1">
      <c r="A14" s="2462" t="s">
        <v>158</v>
      </c>
      <c r="B14" s="2436">
        <v>97.852925301496015</v>
      </c>
      <c r="C14" s="2436">
        <v>99.9</v>
      </c>
      <c r="D14" s="2436">
        <v>99.781010183467728</v>
      </c>
      <c r="E14" s="2707"/>
      <c r="F14" s="2708">
        <v>97.852925301496015</v>
      </c>
      <c r="G14" s="2514">
        <v>97.4</v>
      </c>
      <c r="H14" s="2514">
        <v>96.065512731620146</v>
      </c>
      <c r="I14" s="2707"/>
      <c r="J14" s="2708">
        <v>82.72141350581353</v>
      </c>
      <c r="K14" s="2514">
        <v>97.1</v>
      </c>
      <c r="L14" s="2514">
        <v>88.556256222682748</v>
      </c>
      <c r="M14" s="2436"/>
      <c r="N14" s="2436">
        <v>50.696333543734781</v>
      </c>
      <c r="O14" s="2436">
        <v>88.8</v>
      </c>
      <c r="P14" s="2436">
        <v>86.710793670438107</v>
      </c>
    </row>
    <row r="15" spans="1:16" s="2411" customFormat="1" ht="24.95" customHeight="1">
      <c r="A15" s="2462" t="s">
        <v>159</v>
      </c>
      <c r="B15" s="2436">
        <v>91.428487357620597</v>
      </c>
      <c r="C15" s="2436">
        <v>99.7</v>
      </c>
      <c r="D15" s="2436">
        <v>99.194799511866776</v>
      </c>
      <c r="E15" s="2707"/>
      <c r="F15" s="2708">
        <v>91.428487357620597</v>
      </c>
      <c r="G15" s="2514">
        <v>96</v>
      </c>
      <c r="H15" s="2514">
        <v>96.829379478666638</v>
      </c>
      <c r="I15" s="2707"/>
      <c r="J15" s="2708">
        <v>77.468581634784854</v>
      </c>
      <c r="K15" s="2514">
        <v>98.9</v>
      </c>
      <c r="L15" s="2514">
        <v>96.914390269501965</v>
      </c>
      <c r="M15" s="2436"/>
      <c r="N15" s="2436">
        <v>53.3290732060415</v>
      </c>
      <c r="O15" s="2436">
        <v>80.099999999999994</v>
      </c>
      <c r="P15" s="2436">
        <v>93.572771691197772</v>
      </c>
    </row>
    <row r="16" spans="1:16" s="2411" customFormat="1" ht="24.95" customHeight="1">
      <c r="A16" s="2462" t="s">
        <v>160</v>
      </c>
      <c r="B16" s="2436">
        <v>91.959336947101605</v>
      </c>
      <c r="C16" s="2436">
        <v>96.8</v>
      </c>
      <c r="D16" s="2436">
        <v>99.047938288604655</v>
      </c>
      <c r="E16" s="2707"/>
      <c r="F16" s="2708">
        <v>96.87305400639552</v>
      </c>
      <c r="G16" s="2514">
        <v>96</v>
      </c>
      <c r="H16" s="2514">
        <v>97.176696976760368</v>
      </c>
      <c r="I16" s="2707"/>
      <c r="J16" s="2708">
        <v>82.769566012827127</v>
      </c>
      <c r="K16" s="2514">
        <v>97.8</v>
      </c>
      <c r="L16" s="2514">
        <v>76.77247797703906</v>
      </c>
      <c r="M16" s="2436"/>
      <c r="N16" s="2436">
        <v>41.020918169707386</v>
      </c>
      <c r="O16" s="2436">
        <v>85.3</v>
      </c>
      <c r="P16" s="2436">
        <v>63.968834323088927</v>
      </c>
    </row>
    <row r="17" spans="1:16" s="2411" customFormat="1" ht="24.95" customHeight="1">
      <c r="A17" s="2462" t="s">
        <v>161</v>
      </c>
      <c r="B17" s="2436">
        <v>94.482257045517343</v>
      </c>
      <c r="C17" s="2436">
        <v>99.8</v>
      </c>
      <c r="D17" s="2436">
        <v>98.747059542357846</v>
      </c>
      <c r="E17" s="2707"/>
      <c r="F17" s="2708">
        <v>94.482257045517343</v>
      </c>
      <c r="G17" s="2514">
        <v>99.2</v>
      </c>
      <c r="H17" s="2514">
        <v>99.842353976942917</v>
      </c>
      <c r="I17" s="2707"/>
      <c r="J17" s="2708">
        <v>90.255526722628673</v>
      </c>
      <c r="K17" s="2514">
        <v>93.6</v>
      </c>
      <c r="L17" s="2514">
        <v>94.928873558238408</v>
      </c>
      <c r="M17" s="2436"/>
      <c r="N17" s="2436">
        <v>54.895138288374788</v>
      </c>
      <c r="O17" s="2436">
        <v>74.2</v>
      </c>
      <c r="P17" s="2436">
        <v>76.535946487142525</v>
      </c>
    </row>
    <row r="18" spans="1:16" s="2411" customFormat="1" ht="24.95" customHeight="1">
      <c r="A18" s="2462" t="s">
        <v>162</v>
      </c>
      <c r="B18" s="2436">
        <v>98.055899834457222</v>
      </c>
      <c r="C18" s="2436">
        <v>99.4</v>
      </c>
      <c r="D18" s="2436">
        <v>98.208296583121296</v>
      </c>
      <c r="E18" s="2707"/>
      <c r="F18" s="2708">
        <v>98.055899834457222</v>
      </c>
      <c r="G18" s="2514">
        <v>97.7</v>
      </c>
      <c r="H18" s="2514">
        <v>97.466949388966711</v>
      </c>
      <c r="I18" s="2707"/>
      <c r="J18" s="2708">
        <v>92.744831226607388</v>
      </c>
      <c r="K18" s="2514">
        <v>94.4</v>
      </c>
      <c r="L18" s="2514">
        <v>94.108754955389713</v>
      </c>
      <c r="M18" s="2436"/>
      <c r="N18" s="2436">
        <v>48.545999839517719</v>
      </c>
      <c r="O18" s="2436">
        <v>60.4</v>
      </c>
      <c r="P18" s="2436">
        <v>91.634839241975413</v>
      </c>
    </row>
    <row r="19" spans="1:16" s="2411" customFormat="1" ht="24.95" customHeight="1">
      <c r="A19" s="2462" t="s">
        <v>163</v>
      </c>
      <c r="B19" s="2436">
        <v>91.920982256536917</v>
      </c>
      <c r="C19" s="2436">
        <v>97.3</v>
      </c>
      <c r="D19" s="2436">
        <v>100</v>
      </c>
      <c r="E19" s="2707"/>
      <c r="F19" s="2708">
        <v>94.328680987718428</v>
      </c>
      <c r="G19" s="2514">
        <v>96.8</v>
      </c>
      <c r="H19" s="2514">
        <v>99.263300018913753</v>
      </c>
      <c r="I19" s="2707"/>
      <c r="J19" s="2708">
        <v>78.725290180286351</v>
      </c>
      <c r="K19" s="2514">
        <v>94.7</v>
      </c>
      <c r="L19" s="2514">
        <v>100</v>
      </c>
      <c r="M19" s="2436"/>
      <c r="N19" s="2436">
        <v>41.502365090532358</v>
      </c>
      <c r="O19" s="2436">
        <v>42</v>
      </c>
      <c r="P19" s="2436">
        <v>65.554859554471918</v>
      </c>
    </row>
    <row r="20" spans="1:16" s="2411" customFormat="1" ht="24.95" customHeight="1">
      <c r="A20" s="2462" t="s">
        <v>164</v>
      </c>
      <c r="B20" s="2436">
        <v>99.176926515293601</v>
      </c>
      <c r="C20" s="2436">
        <v>99.8</v>
      </c>
      <c r="D20" s="2436">
        <v>97.041468248429368</v>
      </c>
      <c r="E20" s="2707"/>
      <c r="F20" s="2708">
        <v>98.543656214951639</v>
      </c>
      <c r="G20" s="2514">
        <v>99.4</v>
      </c>
      <c r="H20" s="2514">
        <v>95.658985194453521</v>
      </c>
      <c r="I20" s="2707"/>
      <c r="J20" s="2708">
        <v>89.424986416155619</v>
      </c>
      <c r="K20" s="2514">
        <v>95.6</v>
      </c>
      <c r="L20" s="2514">
        <v>94.388415778966817</v>
      </c>
      <c r="M20" s="2436"/>
      <c r="N20" s="2436">
        <v>47.91658790631385</v>
      </c>
      <c r="O20" s="2436">
        <v>77.5</v>
      </c>
      <c r="P20" s="2436">
        <v>79.095766698058029</v>
      </c>
    </row>
    <row r="21" spans="1:16" s="2411" customFormat="1" ht="24.95" customHeight="1">
      <c r="A21" s="2462" t="s">
        <v>165</v>
      </c>
      <c r="B21" s="2436">
        <v>94.62972682413681</v>
      </c>
      <c r="C21" s="2436">
        <v>100</v>
      </c>
      <c r="D21" s="2436">
        <v>99.764088657035614</v>
      </c>
      <c r="E21" s="2707"/>
      <c r="F21" s="2708">
        <v>94.62972682413681</v>
      </c>
      <c r="G21" s="2514">
        <v>99.2</v>
      </c>
      <c r="H21" s="2514">
        <v>99.7662455059656</v>
      </c>
      <c r="I21" s="2707"/>
      <c r="J21" s="2708">
        <v>84.720653903764656</v>
      </c>
      <c r="K21" s="2514">
        <v>94.5</v>
      </c>
      <c r="L21" s="2514">
        <v>98.977111998454731</v>
      </c>
      <c r="M21" s="2436"/>
      <c r="N21" s="2436">
        <v>49.074335945934216</v>
      </c>
      <c r="O21" s="2436">
        <v>63.8</v>
      </c>
      <c r="P21" s="2436">
        <v>71.160629167211866</v>
      </c>
    </row>
    <row r="22" spans="1:16" s="2411" customFormat="1" ht="24.95" customHeight="1">
      <c r="A22" s="2462" t="s">
        <v>166</v>
      </c>
      <c r="B22" s="2436">
        <v>92.893954473468696</v>
      </c>
      <c r="C22" s="2436">
        <v>96.3</v>
      </c>
      <c r="D22" s="2436">
        <v>98.647695544143303</v>
      </c>
      <c r="E22" s="2707"/>
      <c r="F22" s="2708">
        <v>95.193471648505408</v>
      </c>
      <c r="G22" s="2514">
        <v>98.4</v>
      </c>
      <c r="H22" s="2514">
        <v>98.438647772803577</v>
      </c>
      <c r="I22" s="2707"/>
      <c r="J22" s="2708">
        <v>79.118767435001672</v>
      </c>
      <c r="K22" s="2514">
        <v>94.7</v>
      </c>
      <c r="L22" s="2514">
        <v>98.813132396447457</v>
      </c>
      <c r="M22" s="2436"/>
      <c r="N22" s="2436">
        <v>42.942707863103877</v>
      </c>
      <c r="O22" s="2436">
        <v>75.599999999999994</v>
      </c>
      <c r="P22" s="2436">
        <v>89.304394659095792</v>
      </c>
    </row>
    <row r="23" spans="1:16" s="2411" customFormat="1" ht="24.95" customHeight="1">
      <c r="A23" s="2462" t="s">
        <v>167</v>
      </c>
      <c r="B23" s="2436">
        <v>94.084347374974556</v>
      </c>
      <c r="C23" s="2436">
        <v>99.7</v>
      </c>
      <c r="D23" s="2436">
        <v>98.788838257296987</v>
      </c>
      <c r="E23" s="2707"/>
      <c r="F23" s="2708">
        <v>94.084347374974556</v>
      </c>
      <c r="G23" s="2514">
        <v>96.9</v>
      </c>
      <c r="H23" s="2514">
        <v>100</v>
      </c>
      <c r="I23" s="2707"/>
      <c r="J23" s="2708">
        <v>84.616396659245069</v>
      </c>
      <c r="K23" s="2514">
        <v>92.4</v>
      </c>
      <c r="L23" s="2514">
        <v>92.898547300184859</v>
      </c>
      <c r="M23" s="2436"/>
      <c r="N23" s="2436">
        <v>36.737320264956416</v>
      </c>
      <c r="O23" s="2436">
        <v>70.8</v>
      </c>
      <c r="P23" s="2436">
        <v>67.713506674822952</v>
      </c>
    </row>
    <row r="24" spans="1:16" s="2411" customFormat="1" ht="24.95" customHeight="1">
      <c r="A24" s="2462" t="s">
        <v>168</v>
      </c>
      <c r="B24" s="2436">
        <v>96.599866365203468</v>
      </c>
      <c r="C24" s="2436">
        <v>100</v>
      </c>
      <c r="D24" s="2436">
        <v>100</v>
      </c>
      <c r="E24" s="2707"/>
      <c r="F24" s="2708">
        <v>97.869630070347114</v>
      </c>
      <c r="G24" s="2514">
        <v>100</v>
      </c>
      <c r="H24" s="2514">
        <v>100</v>
      </c>
      <c r="I24" s="2707"/>
      <c r="J24" s="2708">
        <v>90.313575495500203</v>
      </c>
      <c r="K24" s="2514">
        <v>86.2</v>
      </c>
      <c r="L24" s="2514">
        <v>96.114683623555166</v>
      </c>
      <c r="M24" s="2436"/>
      <c r="N24" s="2436">
        <v>47.183434507525931</v>
      </c>
      <c r="O24" s="2436">
        <v>53.1</v>
      </c>
      <c r="P24" s="2436">
        <v>77.297733152949618</v>
      </c>
    </row>
    <row r="25" spans="1:16" s="2411" customFormat="1" ht="24.95" customHeight="1">
      <c r="A25" s="2462" t="s">
        <v>169</v>
      </c>
      <c r="B25" s="2436">
        <v>94.734986798132212</v>
      </c>
      <c r="C25" s="2436">
        <v>100</v>
      </c>
      <c r="D25" s="2436">
        <v>99.167788187172661</v>
      </c>
      <c r="E25" s="2707"/>
      <c r="F25" s="2708">
        <v>98.540959321395619</v>
      </c>
      <c r="G25" s="2514">
        <v>97</v>
      </c>
      <c r="H25" s="2514">
        <v>100</v>
      </c>
      <c r="I25" s="2707"/>
      <c r="J25" s="2708">
        <v>91.483226190854907</v>
      </c>
      <c r="K25" s="2514">
        <v>78.099999999999994</v>
      </c>
      <c r="L25" s="2514">
        <v>96.77642708924455</v>
      </c>
      <c r="M25" s="2436"/>
      <c r="N25" s="2436">
        <v>53.697769653845398</v>
      </c>
      <c r="O25" s="2436">
        <v>97.6</v>
      </c>
      <c r="P25" s="2436">
        <v>99.653160552444731</v>
      </c>
    </row>
    <row r="26" spans="1:16" s="2411" customFormat="1" ht="24.95" customHeight="1">
      <c r="A26" s="2462" t="s">
        <v>170</v>
      </c>
      <c r="B26" s="2436">
        <v>98.222590800348769</v>
      </c>
      <c r="C26" s="2436">
        <v>97.6</v>
      </c>
      <c r="D26" s="2436">
        <v>100</v>
      </c>
      <c r="E26" s="2707"/>
      <c r="F26" s="2708">
        <v>98.222590800348769</v>
      </c>
      <c r="G26" s="2514">
        <v>92.1</v>
      </c>
      <c r="H26" s="2514">
        <v>100</v>
      </c>
      <c r="I26" s="2707"/>
      <c r="J26" s="2708">
        <v>83.816724526570724</v>
      </c>
      <c r="K26" s="2514">
        <v>70.7</v>
      </c>
      <c r="L26" s="2514">
        <v>100</v>
      </c>
      <c r="M26" s="2436"/>
      <c r="N26" s="2436">
        <v>54.727014473063164</v>
      </c>
      <c r="O26" s="2436">
        <v>69.7</v>
      </c>
      <c r="P26" s="2436">
        <v>82.018574248020684</v>
      </c>
    </row>
    <row r="27" spans="1:16" s="2411" customFormat="1" ht="4.5" customHeight="1" thickBot="1">
      <c r="A27" s="2693"/>
      <c r="B27" s="2693"/>
      <c r="C27" s="2693"/>
      <c r="D27" s="2693"/>
      <c r="E27" s="2693"/>
      <c r="F27" s="2693"/>
      <c r="G27" s="2693"/>
      <c r="H27" s="2717"/>
      <c r="I27" s="2693"/>
      <c r="J27" s="2693"/>
      <c r="K27" s="2693"/>
      <c r="L27" s="2693"/>
      <c r="M27" s="2693"/>
      <c r="N27" s="2693"/>
      <c r="O27" s="2693"/>
      <c r="P27" s="2693"/>
    </row>
    <row r="28" spans="1:16" s="2411" customFormat="1" ht="18.75" customHeight="1" thickTop="1">
      <c r="A28" s="2441" t="s">
        <v>226</v>
      </c>
      <c r="H28" s="2494"/>
    </row>
    <row r="29" spans="1:16" s="2442" customFormat="1" ht="15" customHeight="1">
      <c r="A29" s="2411" t="s">
        <v>985</v>
      </c>
      <c r="B29" s="2411"/>
      <c r="C29" s="2411"/>
      <c r="D29" s="2411"/>
      <c r="E29" s="2411"/>
      <c r="F29" s="2411"/>
      <c r="G29" s="2411"/>
      <c r="H29" s="2411"/>
      <c r="I29" s="2411"/>
      <c r="J29" s="2411"/>
      <c r="K29" s="2411"/>
      <c r="L29" s="2411"/>
      <c r="M29" s="2411"/>
      <c r="N29" s="2411"/>
      <c r="O29" s="2411"/>
      <c r="P29" s="2411"/>
    </row>
    <row r="30" spans="1:16" s="2442" customFormat="1" ht="30.75" customHeight="1">
      <c r="A30" s="2668" t="s">
        <v>993</v>
      </c>
      <c r="B30" s="2668"/>
      <c r="C30" s="2668"/>
      <c r="D30" s="2668"/>
      <c r="E30" s="2668"/>
      <c r="F30" s="2668"/>
      <c r="G30" s="2668"/>
      <c r="H30" s="2668"/>
      <c r="I30" s="2668"/>
      <c r="J30" s="2668"/>
      <c r="K30" s="2668"/>
      <c r="L30" s="2668"/>
      <c r="M30" s="2668"/>
      <c r="N30" s="2668"/>
      <c r="O30" s="2668"/>
      <c r="P30" s="2668"/>
    </row>
    <row r="31" spans="1:16" s="2701" customFormat="1" ht="19.5" customHeight="1">
      <c r="A31" s="2700" t="s">
        <v>987</v>
      </c>
      <c r="B31" s="2700"/>
      <c r="C31" s="2700"/>
      <c r="D31" s="2700"/>
      <c r="E31" s="2700"/>
      <c r="F31" s="2700"/>
      <c r="G31" s="2700"/>
      <c r="H31" s="2700"/>
      <c r="I31" s="2700"/>
      <c r="J31" s="2700"/>
      <c r="K31" s="2700"/>
      <c r="L31" s="2700"/>
      <c r="M31" s="2700"/>
      <c r="N31" s="2700"/>
      <c r="O31" s="2700"/>
      <c r="P31" s="2700"/>
    </row>
    <row r="32" spans="1:16" s="2411" customFormat="1" ht="14.25"/>
    <row r="33" spans="1:16">
      <c r="A33" s="2575"/>
      <c r="B33" s="2575"/>
      <c r="C33" s="2575"/>
      <c r="D33" s="2575"/>
      <c r="E33" s="2575"/>
      <c r="F33" s="2575"/>
      <c r="G33" s="2575"/>
      <c r="H33" s="2575"/>
      <c r="I33" s="2575"/>
      <c r="J33" s="2575"/>
      <c r="K33" s="2575"/>
      <c r="L33" s="2575"/>
      <c r="M33" s="2575"/>
      <c r="N33" s="2575"/>
      <c r="O33" s="2575"/>
      <c r="P33" s="2575"/>
    </row>
    <row r="43" spans="1:16" ht="22.5" customHeight="1"/>
  </sheetData>
  <sheetProtection algorithmName="SHA-512" hashValue="cONGZFTw4YVR6iVVw6IcQM+HGnc10hcFWpdE2lY6EMGiR98SkjmnENZTtIPVpaXpu2xLpiNBxz7NI/SP9xnZzA==" saltValue="ZjHZjVANOtwkJGhTUKO+8w==" spinCount="100000" sheet="1" objects="1" scenarios="1"/>
  <mergeCells count="7">
    <mergeCell ref="A30:P30"/>
    <mergeCell ref="A1:P1"/>
    <mergeCell ref="A4:A8"/>
    <mergeCell ref="B5:D8"/>
    <mergeCell ref="F5:H8"/>
    <mergeCell ref="J5:L8"/>
    <mergeCell ref="N5:P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A6B8B-5BAA-4FA2-A71C-F1C9437380F3}">
  <sheetPr>
    <tabColor rgb="FF32114B"/>
  </sheetPr>
  <dimension ref="A1:T41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2" width="3.7109375" style="2445" customWidth="1"/>
    <col min="3" max="5" width="9.7109375" style="2445" customWidth="1"/>
    <col min="6" max="6" width="5.7109375" style="2445" customWidth="1"/>
    <col min="7" max="9" width="9.7109375" style="2445" customWidth="1"/>
    <col min="10" max="10" width="5.7109375" style="2445" customWidth="1"/>
    <col min="11" max="13" width="9.7109375" style="2445" customWidth="1"/>
    <col min="14" max="14" width="5.7109375" style="2445" customWidth="1"/>
    <col min="15" max="17" width="9.7109375" style="2445" customWidth="1"/>
    <col min="18" max="16384" width="9.140625" style="2445"/>
  </cols>
  <sheetData>
    <row r="1" spans="1:20" s="2413" customFormat="1" ht="15.75" customHeight="1">
      <c r="A1" s="2410" t="s">
        <v>995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</row>
    <row r="2" spans="1:20" s="2413" customFormat="1" ht="16.5" customHeight="1">
      <c r="E2" s="2414"/>
      <c r="F2" s="2414"/>
      <c r="I2" s="2414"/>
      <c r="J2" s="2414"/>
      <c r="K2" s="2414"/>
      <c r="L2" s="2414"/>
      <c r="M2" s="2414"/>
      <c r="N2" s="2414"/>
      <c r="Q2" s="2414" t="s">
        <v>587</v>
      </c>
    </row>
    <row r="3" spans="1:20" s="2413" customFormat="1" ht="10.5" customHeight="1" thickBot="1">
      <c r="B3" s="2624"/>
      <c r="C3" s="2624"/>
      <c r="D3" s="2624"/>
      <c r="E3" s="2625"/>
      <c r="F3" s="2625"/>
      <c r="G3" s="2624"/>
      <c r="I3" s="2414"/>
      <c r="J3" s="2414"/>
      <c r="K3" s="2414"/>
      <c r="L3" s="2414"/>
      <c r="M3" s="2414"/>
      <c r="N3" s="2414"/>
      <c r="Q3" s="2414"/>
    </row>
    <row r="4" spans="1:20" s="2411" customFormat="1" ht="22.5" customHeight="1">
      <c r="A4" s="2447" t="s">
        <v>284</v>
      </c>
      <c r="B4" s="2560"/>
      <c r="C4" s="2448">
        <v>2020</v>
      </c>
      <c r="D4" s="2448"/>
      <c r="E4" s="2448"/>
      <c r="F4" s="2560"/>
      <c r="G4" s="2448">
        <v>2021</v>
      </c>
      <c r="H4" s="2448"/>
      <c r="I4" s="2448"/>
      <c r="J4" s="2560"/>
      <c r="K4" s="2448">
        <v>2022</v>
      </c>
      <c r="L4" s="2448"/>
      <c r="M4" s="2448"/>
      <c r="N4" s="2560"/>
      <c r="O4" s="2448">
        <v>2023</v>
      </c>
      <c r="P4" s="2448"/>
      <c r="Q4" s="2448"/>
    </row>
    <row r="5" spans="1:20" s="2411" customFormat="1" ht="26.25" customHeight="1">
      <c r="A5" s="2672"/>
      <c r="B5" s="2627"/>
      <c r="C5" s="2673" t="s">
        <v>9</v>
      </c>
      <c r="D5" s="2673" t="s">
        <v>591</v>
      </c>
      <c r="E5" s="2673" t="s">
        <v>593</v>
      </c>
      <c r="F5" s="2627"/>
      <c r="G5" s="2673" t="s">
        <v>9</v>
      </c>
      <c r="H5" s="2673" t="s">
        <v>591</v>
      </c>
      <c r="I5" s="2673" t="s">
        <v>593</v>
      </c>
      <c r="J5" s="2627"/>
      <c r="K5" s="2673" t="s">
        <v>9</v>
      </c>
      <c r="L5" s="2673" t="s">
        <v>591</v>
      </c>
      <c r="M5" s="2673" t="s">
        <v>593</v>
      </c>
      <c r="N5" s="2627"/>
      <c r="O5" s="2673" t="s">
        <v>9</v>
      </c>
      <c r="P5" s="2673" t="s">
        <v>591</v>
      </c>
      <c r="Q5" s="2673" t="s">
        <v>593</v>
      </c>
    </row>
    <row r="6" spans="1:20" s="2411" customFormat="1" ht="16.149999999999999" customHeight="1" thickBot="1">
      <c r="A6" s="2495"/>
      <c r="B6" s="2473"/>
      <c r="C6" s="2457"/>
      <c r="D6" s="2457"/>
      <c r="E6" s="2457"/>
      <c r="F6" s="2473"/>
      <c r="G6" s="2457"/>
      <c r="H6" s="2457"/>
      <c r="I6" s="2457"/>
      <c r="J6" s="2473"/>
      <c r="K6" s="2457"/>
      <c r="L6" s="2457"/>
      <c r="M6" s="2457"/>
      <c r="N6" s="2473"/>
      <c r="O6" s="2457"/>
      <c r="P6" s="2457"/>
      <c r="Q6" s="2457"/>
    </row>
    <row r="7" spans="1:20" s="2413" customFormat="1" ht="24.95" customHeight="1" thickBot="1">
      <c r="A7" s="2675" t="s">
        <v>594</v>
      </c>
      <c r="B7" s="2461"/>
      <c r="C7" s="2504">
        <v>89.555011916462604</v>
      </c>
      <c r="D7" s="2504">
        <v>92.388186908248102</v>
      </c>
      <c r="E7" s="2504">
        <v>79.374009907024401</v>
      </c>
      <c r="F7" s="2512"/>
      <c r="G7" s="2504">
        <v>96.774594156159168</v>
      </c>
      <c r="H7" s="2504">
        <v>97.712887096789245</v>
      </c>
      <c r="I7" s="2504">
        <v>93.453336935615752</v>
      </c>
      <c r="K7" s="2504">
        <v>97.4</v>
      </c>
      <c r="L7" s="2504">
        <v>98.3</v>
      </c>
      <c r="M7" s="2504">
        <v>94.5</v>
      </c>
      <c r="O7" s="2413">
        <v>97.7</v>
      </c>
      <c r="P7" s="2413">
        <v>98.6</v>
      </c>
      <c r="Q7" s="2718">
        <v>95</v>
      </c>
      <c r="R7" s="2676"/>
      <c r="S7" s="2676"/>
      <c r="T7" s="2676"/>
    </row>
    <row r="8" spans="1:20" s="2411" customFormat="1" ht="24.95" customHeight="1" thickTop="1">
      <c r="A8" s="2462" t="s">
        <v>155</v>
      </c>
      <c r="B8" s="2436"/>
      <c r="C8" s="2505">
        <v>93.934607090254403</v>
      </c>
      <c r="D8" s="2436">
        <v>95.270288991715404</v>
      </c>
      <c r="E8" s="2505">
        <v>89.235412706486301</v>
      </c>
      <c r="F8" s="2436"/>
      <c r="G8" s="2505">
        <v>98.110297078097048</v>
      </c>
      <c r="H8" s="2436">
        <v>98.649873565506439</v>
      </c>
      <c r="I8" s="2505">
        <v>96.381034342929254</v>
      </c>
      <c r="K8" s="2505">
        <v>98.3</v>
      </c>
      <c r="L8" s="2436">
        <v>99</v>
      </c>
      <c r="M8" s="2505">
        <v>96.3</v>
      </c>
      <c r="O8" s="2579">
        <v>98.575431163330833</v>
      </c>
      <c r="P8" s="2579">
        <v>99.238668822797507</v>
      </c>
      <c r="Q8" s="2719">
        <v>96.585096671792897</v>
      </c>
      <c r="R8" s="2676"/>
      <c r="S8" s="2676"/>
      <c r="T8" s="2676"/>
    </row>
    <row r="9" spans="1:20" s="2411" customFormat="1" ht="24.95" customHeight="1">
      <c r="A9" s="2462" t="s">
        <v>156</v>
      </c>
      <c r="B9" s="2436"/>
      <c r="C9" s="2505">
        <v>82.859325954797796</v>
      </c>
      <c r="D9" s="2436">
        <v>84.830803228808904</v>
      </c>
      <c r="E9" s="2505">
        <v>77.771735336311806</v>
      </c>
      <c r="F9" s="2436"/>
      <c r="G9" s="2505">
        <v>95.508077705895886</v>
      </c>
      <c r="H9" s="2436">
        <v>96.572455054055425</v>
      </c>
      <c r="I9" s="2505">
        <v>92.375787545334148</v>
      </c>
      <c r="K9" s="2505">
        <v>96.5</v>
      </c>
      <c r="L9" s="2436">
        <v>97.5</v>
      </c>
      <c r="M9" s="2505">
        <v>94.8</v>
      </c>
      <c r="O9" s="2579">
        <v>96.893707626037326</v>
      </c>
      <c r="P9" s="2579">
        <v>97.779216257914982</v>
      </c>
      <c r="Q9" s="2719">
        <v>95.093300518584215</v>
      </c>
      <c r="R9" s="2676"/>
      <c r="S9" s="2676"/>
      <c r="T9" s="2676"/>
    </row>
    <row r="10" spans="1:20" s="2411" customFormat="1" ht="24.95" customHeight="1">
      <c r="A10" s="2462" t="s">
        <v>157</v>
      </c>
      <c r="B10" s="2436"/>
      <c r="C10" s="2505">
        <v>81.612187070954903</v>
      </c>
      <c r="D10" s="2436">
        <v>85.256375060643293</v>
      </c>
      <c r="E10" s="2505">
        <v>77.232846352458907</v>
      </c>
      <c r="F10" s="2436"/>
      <c r="G10" s="2505">
        <v>95.927165886200754</v>
      </c>
      <c r="H10" s="2436">
        <v>96.93620077830127</v>
      </c>
      <c r="I10" s="2505">
        <v>94.712153114731379</v>
      </c>
      <c r="K10" s="2505">
        <v>96.3</v>
      </c>
      <c r="L10" s="2436">
        <v>97.5</v>
      </c>
      <c r="M10" s="2505">
        <v>95.3</v>
      </c>
      <c r="O10" s="2579">
        <v>96.623930672237961</v>
      </c>
      <c r="P10" s="2579">
        <v>97.894181966519</v>
      </c>
      <c r="Q10" s="2719">
        <v>95.615228204239287</v>
      </c>
      <c r="R10" s="2676"/>
      <c r="S10" s="2676"/>
      <c r="T10" s="2676"/>
    </row>
    <row r="11" spans="1:20" s="2411" customFormat="1" ht="24.95" customHeight="1">
      <c r="A11" s="2462" t="s">
        <v>158</v>
      </c>
      <c r="B11" s="2436"/>
      <c r="C11" s="2505">
        <v>92.176664111880797</v>
      </c>
      <c r="D11" s="2436">
        <v>92.271035004830395</v>
      </c>
      <c r="E11" s="2505">
        <v>90.823626673023497</v>
      </c>
      <c r="F11" s="2436"/>
      <c r="G11" s="2505">
        <v>96.443452938427171</v>
      </c>
      <c r="H11" s="2436">
        <v>96.508109188036386</v>
      </c>
      <c r="I11" s="2505">
        <v>95.623418645169494</v>
      </c>
      <c r="K11" s="2505">
        <v>97.7</v>
      </c>
      <c r="L11" s="2436">
        <v>97.8</v>
      </c>
      <c r="M11" s="2505">
        <v>97.3</v>
      </c>
      <c r="O11" s="2579">
        <v>98.032451722897989</v>
      </c>
      <c r="P11" s="2579">
        <v>98.091843429396363</v>
      </c>
      <c r="Q11" s="2719">
        <v>97.525058546325738</v>
      </c>
      <c r="R11" s="2676"/>
      <c r="S11" s="2676"/>
      <c r="T11" s="2676"/>
    </row>
    <row r="12" spans="1:20" s="2411" customFormat="1" ht="24.95" customHeight="1">
      <c r="A12" s="2462" t="s">
        <v>159</v>
      </c>
      <c r="B12" s="2436"/>
      <c r="C12" s="2505">
        <v>88.917666117143099</v>
      </c>
      <c r="D12" s="2436">
        <v>92.660983232381</v>
      </c>
      <c r="E12" s="2505">
        <v>77.414424194937894</v>
      </c>
      <c r="F12" s="2436"/>
      <c r="G12" s="2505">
        <v>95.472530656795811</v>
      </c>
      <c r="H12" s="2436">
        <v>97.118806096009521</v>
      </c>
      <c r="I12" s="2505">
        <v>90.759915136910635</v>
      </c>
      <c r="K12" s="2505">
        <v>98</v>
      </c>
      <c r="L12" s="2436">
        <v>99.2</v>
      </c>
      <c r="M12" s="2505">
        <v>95.3</v>
      </c>
      <c r="O12" s="2579">
        <v>98.429970053678133</v>
      </c>
      <c r="P12" s="2579">
        <v>99.577733627500592</v>
      </c>
      <c r="Q12" s="2719">
        <v>95.728986090256356</v>
      </c>
      <c r="R12" s="2676"/>
      <c r="S12" s="2676"/>
      <c r="T12" s="2676"/>
    </row>
    <row r="13" spans="1:20" s="2411" customFormat="1" ht="24.95" customHeight="1">
      <c r="A13" s="2462" t="s">
        <v>160</v>
      </c>
      <c r="B13" s="2436"/>
      <c r="C13" s="2505">
        <v>88.7699950232589</v>
      </c>
      <c r="D13" s="2436">
        <v>93.308519674084906</v>
      </c>
      <c r="E13" s="2505">
        <v>81.614610505384803</v>
      </c>
      <c r="F13" s="2436"/>
      <c r="G13" s="2505">
        <v>94.928944173670274</v>
      </c>
      <c r="H13" s="2436">
        <v>96.760316867138371</v>
      </c>
      <c r="I13" s="2505">
        <v>92.19102595681322</v>
      </c>
      <c r="K13" s="2505">
        <v>96.5</v>
      </c>
      <c r="L13" s="2436">
        <v>97.5</v>
      </c>
      <c r="M13" s="2505">
        <v>95.3</v>
      </c>
      <c r="O13" s="2579">
        <v>96.962142435296897</v>
      </c>
      <c r="P13" s="2579">
        <v>97.852986790458914</v>
      </c>
      <c r="Q13" s="2719">
        <v>95.951132601601515</v>
      </c>
      <c r="R13" s="2676"/>
      <c r="S13" s="2676"/>
      <c r="T13" s="2676"/>
    </row>
    <row r="14" spans="1:20" s="2411" customFormat="1" ht="24.95" customHeight="1">
      <c r="A14" s="2462" t="s">
        <v>161</v>
      </c>
      <c r="B14" s="2677"/>
      <c r="C14" s="2505">
        <v>90.165094242441299</v>
      </c>
      <c r="D14" s="2436">
        <v>90.248408023586904</v>
      </c>
      <c r="E14" s="2505">
        <v>88.200123390586896</v>
      </c>
      <c r="F14" s="2436"/>
      <c r="G14" s="2505">
        <v>97.806657484990836</v>
      </c>
      <c r="H14" s="2436">
        <v>97.899147353907196</v>
      </c>
      <c r="I14" s="2505">
        <v>95.60110801569715</v>
      </c>
      <c r="K14" s="2505">
        <v>98.7</v>
      </c>
      <c r="L14" s="2436">
        <v>98.9</v>
      </c>
      <c r="M14" s="2505">
        <v>96.6</v>
      </c>
      <c r="O14" s="2579">
        <v>98.99374689911879</v>
      </c>
      <c r="P14" s="2579">
        <v>99.172157229767961</v>
      </c>
      <c r="Q14" s="2719">
        <v>96.820144281357273</v>
      </c>
      <c r="R14" s="2676"/>
      <c r="S14" s="2676"/>
      <c r="T14" s="2676"/>
    </row>
    <row r="15" spans="1:20" s="2411" customFormat="1" ht="24.95" customHeight="1">
      <c r="A15" s="2462" t="s">
        <v>162</v>
      </c>
      <c r="B15" s="2436"/>
      <c r="C15" s="2505">
        <v>87.491873580087102</v>
      </c>
      <c r="D15" s="2436">
        <v>88.6146102283315</v>
      </c>
      <c r="E15" s="2505">
        <v>82.914589056983502</v>
      </c>
      <c r="F15" s="2436"/>
      <c r="G15" s="2505">
        <v>95.653099792628893</v>
      </c>
      <c r="H15" s="2436">
        <v>95.905012336614575</v>
      </c>
      <c r="I15" s="2505">
        <v>94.620133342791561</v>
      </c>
      <c r="K15" s="2505">
        <v>96.1</v>
      </c>
      <c r="L15" s="2436">
        <v>96.4</v>
      </c>
      <c r="M15" s="2505">
        <v>95.3</v>
      </c>
      <c r="O15" s="2579">
        <v>96.286506580512267</v>
      </c>
      <c r="P15" s="2579">
        <v>96.550610933295388</v>
      </c>
      <c r="Q15" s="2719">
        <v>95.554893117360237</v>
      </c>
      <c r="R15" s="2676"/>
      <c r="S15" s="2676"/>
      <c r="T15" s="2676"/>
    </row>
    <row r="16" spans="1:20" s="2411" customFormat="1" ht="24.95" customHeight="1">
      <c r="A16" s="2462" t="s">
        <v>163</v>
      </c>
      <c r="B16" s="2436"/>
      <c r="C16" s="2505">
        <v>90.240841722595107</v>
      </c>
      <c r="D16" s="2436">
        <v>93.942109606358201</v>
      </c>
      <c r="E16" s="2505">
        <v>82.281301489116601</v>
      </c>
      <c r="F16" s="2436"/>
      <c r="G16" s="2505">
        <v>95.033290344489203</v>
      </c>
      <c r="H16" s="2436">
        <v>95.439998089829317</v>
      </c>
      <c r="I16" s="2505">
        <v>94.057236313193954</v>
      </c>
      <c r="K16" s="2505">
        <v>95.5</v>
      </c>
      <c r="L16" s="2436">
        <v>96.2</v>
      </c>
      <c r="M16" s="2505">
        <v>94.7</v>
      </c>
      <c r="O16" s="2579">
        <v>96.040567562124693</v>
      </c>
      <c r="P16" s="2579">
        <v>96.37982123072662</v>
      </c>
      <c r="Q16" s="2719">
        <v>95.626511146063734</v>
      </c>
      <c r="R16" s="2676"/>
      <c r="S16" s="2676"/>
      <c r="T16" s="2676"/>
    </row>
    <row r="17" spans="1:20" s="2411" customFormat="1" ht="24.95" customHeight="1">
      <c r="A17" s="2462" t="s">
        <v>164</v>
      </c>
      <c r="B17" s="2436"/>
      <c r="C17" s="2505">
        <v>96.136040037423001</v>
      </c>
      <c r="D17" s="2436">
        <v>96.764265989515906</v>
      </c>
      <c r="E17" s="2505">
        <v>85.750747696745293</v>
      </c>
      <c r="F17" s="2436"/>
      <c r="G17" s="2505">
        <v>97.956748684282374</v>
      </c>
      <c r="H17" s="2436">
        <v>98.064098284967443</v>
      </c>
      <c r="I17" s="2505">
        <v>96.118246787822144</v>
      </c>
      <c r="K17" s="2505">
        <v>98.5</v>
      </c>
      <c r="L17" s="2436">
        <v>98.5</v>
      </c>
      <c r="M17" s="2505">
        <v>96.7</v>
      </c>
      <c r="O17" s="2579">
        <v>98.800711005636771</v>
      </c>
      <c r="P17" s="2579">
        <v>98.88958332473014</v>
      </c>
      <c r="Q17" s="2719">
        <v>96.871475144828139</v>
      </c>
      <c r="R17" s="2676"/>
      <c r="S17" s="2676"/>
      <c r="T17" s="2676"/>
    </row>
    <row r="18" spans="1:20" s="2411" customFormat="1" ht="24.95" customHeight="1">
      <c r="A18" s="2462" t="s">
        <v>165</v>
      </c>
      <c r="B18" s="2436"/>
      <c r="C18" s="2505">
        <v>84.153571534365895</v>
      </c>
      <c r="D18" s="2436">
        <v>85.8387325137668</v>
      </c>
      <c r="E18" s="2505">
        <v>80.528192814406495</v>
      </c>
      <c r="F18" s="2436"/>
      <c r="G18" s="2505">
        <v>95.51381930130448</v>
      </c>
      <c r="H18" s="2436">
        <v>95.996973549602671</v>
      </c>
      <c r="I18" s="2505">
        <v>94.357855391859417</v>
      </c>
      <c r="K18" s="2505">
        <v>97</v>
      </c>
      <c r="L18" s="2436">
        <v>97.2</v>
      </c>
      <c r="M18" s="2505">
        <v>96.7</v>
      </c>
      <c r="O18" s="2579">
        <v>97.24154185064404</v>
      </c>
      <c r="P18" s="2579">
        <v>97.329797596068985</v>
      </c>
      <c r="Q18" s="2719">
        <v>97.089669787377389</v>
      </c>
      <c r="R18" s="2676"/>
      <c r="S18" s="2676"/>
      <c r="T18" s="2676"/>
    </row>
    <row r="19" spans="1:20" s="2411" customFormat="1" ht="24.95" customHeight="1">
      <c r="A19" s="2462" t="s">
        <v>166</v>
      </c>
      <c r="B19" s="2436"/>
      <c r="C19" s="2505">
        <v>85.773254723080797</v>
      </c>
      <c r="D19" s="2436">
        <v>88.563781715328304</v>
      </c>
      <c r="E19" s="2505">
        <v>80.669579986480898</v>
      </c>
      <c r="F19" s="2436"/>
      <c r="G19" s="2505">
        <v>97.331004450825105</v>
      </c>
      <c r="H19" s="2436">
        <v>98.034889641304062</v>
      </c>
      <c r="I19" s="2505">
        <v>96.15279825915637</v>
      </c>
      <c r="K19" s="2505">
        <v>96.8</v>
      </c>
      <c r="L19" s="2436">
        <v>98</v>
      </c>
      <c r="M19" s="2505">
        <v>95.4</v>
      </c>
      <c r="O19" s="2579">
        <v>97.15731515274021</v>
      </c>
      <c r="P19" s="2579">
        <v>98.211399573297982</v>
      </c>
      <c r="Q19" s="2719">
        <v>95.900135971696514</v>
      </c>
      <c r="R19" s="2676"/>
      <c r="S19" s="2676"/>
      <c r="T19" s="2676"/>
    </row>
    <row r="20" spans="1:20" s="2411" customFormat="1" ht="24.95" customHeight="1">
      <c r="A20" s="2462" t="s">
        <v>167</v>
      </c>
      <c r="B20" s="2436"/>
      <c r="C20" s="2505">
        <v>81.262883337677494</v>
      </c>
      <c r="D20" s="2436">
        <v>90.985764617728506</v>
      </c>
      <c r="E20" s="2505">
        <v>65.765559787562495</v>
      </c>
      <c r="F20" s="2436"/>
      <c r="G20" s="2505">
        <v>93.556464178776054</v>
      </c>
      <c r="H20" s="2436">
        <v>97.956020277968108</v>
      </c>
      <c r="I20" s="2505">
        <v>86.671592757258409</v>
      </c>
      <c r="K20" s="2505">
        <v>93.9</v>
      </c>
      <c r="L20" s="2436">
        <v>98.4</v>
      </c>
      <c r="M20" s="2505">
        <v>87.7</v>
      </c>
      <c r="O20" s="2579">
        <v>94.182960692609925</v>
      </c>
      <c r="P20" s="2579">
        <v>98.633237586704524</v>
      </c>
      <c r="Q20" s="2719">
        <v>88.257421976738996</v>
      </c>
      <c r="R20" s="2676"/>
      <c r="S20" s="2676"/>
      <c r="T20" s="2676"/>
    </row>
    <row r="21" spans="1:20" s="2411" customFormat="1" ht="24.95" customHeight="1">
      <c r="A21" s="2462" t="s">
        <v>168</v>
      </c>
      <c r="B21" s="2436"/>
      <c r="C21" s="2505">
        <v>97.335723057604696</v>
      </c>
      <c r="D21" s="2436">
        <v>97.335723057604696</v>
      </c>
      <c r="E21" s="2436" t="s">
        <v>595</v>
      </c>
      <c r="F21" s="2436"/>
      <c r="G21" s="2505">
        <v>99.644521048420131</v>
      </c>
      <c r="H21" s="2436">
        <v>99.644521048420131</v>
      </c>
      <c r="I21" s="2436" t="s">
        <v>595</v>
      </c>
      <c r="K21" s="2505">
        <v>99.8</v>
      </c>
      <c r="L21" s="2436">
        <v>99.8</v>
      </c>
      <c r="M21" s="2436" t="s">
        <v>595</v>
      </c>
      <c r="O21" s="2579">
        <v>99.87934292716244</v>
      </c>
      <c r="P21" s="2579">
        <v>99.87934292716244</v>
      </c>
      <c r="Q21" s="2719" t="s">
        <v>595</v>
      </c>
      <c r="R21" s="2676"/>
      <c r="S21" s="2676"/>
      <c r="T21" s="2676"/>
    </row>
    <row r="22" spans="1:20" s="2411" customFormat="1" ht="24.95" customHeight="1">
      <c r="A22" s="2462" t="s">
        <v>169</v>
      </c>
      <c r="B22" s="2436"/>
      <c r="C22" s="2505">
        <v>95.927385945500902</v>
      </c>
      <c r="D22" s="2436">
        <v>98.264801063853596</v>
      </c>
      <c r="E22" s="2505">
        <v>84.227727706458893</v>
      </c>
      <c r="F22" s="2436"/>
      <c r="G22" s="2505">
        <v>99.786357539448119</v>
      </c>
      <c r="H22" s="2436">
        <v>99.842605785479975</v>
      </c>
      <c r="I22" s="2505">
        <v>99.488650383690654</v>
      </c>
      <c r="K22" s="2505">
        <v>96.6</v>
      </c>
      <c r="L22" s="2436">
        <v>98.2</v>
      </c>
      <c r="M22" s="2505">
        <v>85.7</v>
      </c>
      <c r="O22" s="2579">
        <v>97.375461039264209</v>
      </c>
      <c r="P22" s="2579">
        <v>98.273336006863843</v>
      </c>
      <c r="Q22" s="2719">
        <v>86.646584540379536</v>
      </c>
      <c r="R22" s="2676"/>
      <c r="S22" s="2676"/>
      <c r="T22" s="2676"/>
    </row>
    <row r="23" spans="1:20" s="2411" customFormat="1" ht="24.95" customHeight="1">
      <c r="A23" s="2462" t="s">
        <v>170</v>
      </c>
      <c r="B23" s="2518"/>
      <c r="C23" s="2505">
        <v>99.728450390918894</v>
      </c>
      <c r="D23" s="2436">
        <v>99.728450390918894</v>
      </c>
      <c r="E23" s="2436" t="s">
        <v>595</v>
      </c>
      <c r="F23" s="2436"/>
      <c r="G23" s="2505">
        <v>99.796103963808463</v>
      </c>
      <c r="H23" s="2436">
        <v>99.796103963808463</v>
      </c>
      <c r="I23" s="2436" t="s">
        <v>595</v>
      </c>
      <c r="K23" s="2505">
        <v>99.9</v>
      </c>
      <c r="L23" s="2436">
        <v>99.9</v>
      </c>
      <c r="M23" s="2436" t="s">
        <v>595</v>
      </c>
      <c r="O23" s="2579">
        <v>99.853719409386827</v>
      </c>
      <c r="P23" s="2579">
        <v>99.853719409386827</v>
      </c>
      <c r="Q23" s="2719" t="s">
        <v>595</v>
      </c>
      <c r="R23" s="2676"/>
      <c r="S23" s="2676"/>
      <c r="T23" s="2676"/>
    </row>
    <row r="24" spans="1:20" s="2411" customFormat="1" ht="3" customHeight="1" thickBot="1">
      <c r="A24" s="2709"/>
      <c r="B24" s="2518"/>
      <c r="C24" s="2436"/>
      <c r="D24" s="2710"/>
      <c r="E24" s="2436"/>
      <c r="F24" s="2518"/>
      <c r="G24" s="2505"/>
      <c r="H24" s="2436"/>
      <c r="I24" s="2710"/>
      <c r="J24" s="2710"/>
      <c r="K24" s="2630"/>
      <c r="L24" s="2710"/>
      <c r="M24" s="2436"/>
      <c r="N24" s="2436"/>
      <c r="O24" s="2505"/>
      <c r="P24" s="2710"/>
      <c r="Q24" s="2436"/>
      <c r="R24" s="2676"/>
      <c r="S24" s="2676"/>
      <c r="T24" s="2676"/>
    </row>
    <row r="25" spans="1:20" s="2411" customFormat="1" ht="3.75" customHeight="1">
      <c r="A25" s="2522"/>
      <c r="B25" s="2522"/>
      <c r="C25" s="2522"/>
      <c r="D25" s="2522"/>
      <c r="E25" s="2522"/>
      <c r="F25" s="2522"/>
      <c r="G25" s="2522"/>
      <c r="H25" s="2522"/>
      <c r="I25" s="2522"/>
      <c r="J25" s="2522"/>
      <c r="K25" s="2522"/>
      <c r="L25" s="2522"/>
      <c r="M25" s="2522"/>
      <c r="N25" s="2522"/>
      <c r="O25" s="2522"/>
      <c r="P25" s="2522"/>
      <c r="Q25" s="2522"/>
    </row>
    <row r="26" spans="1:20" s="2411" customFormat="1" ht="18" customHeight="1">
      <c r="A26" s="2441" t="s">
        <v>226</v>
      </c>
    </row>
    <row r="27" spans="1:20" s="2411" customFormat="1" ht="23.25" customHeight="1">
      <c r="A27" s="2411" t="s">
        <v>996</v>
      </c>
    </row>
    <row r="28" spans="1:20" s="2411" customFormat="1" ht="33.75" customHeight="1">
      <c r="A28" s="2668" t="s">
        <v>997</v>
      </c>
      <c r="B28" s="2668"/>
      <c r="C28" s="2668"/>
      <c r="D28" s="2668"/>
      <c r="E28" s="2668"/>
      <c r="F28" s="2668"/>
      <c r="G28" s="2668"/>
      <c r="H28" s="2668"/>
      <c r="I28" s="2668"/>
      <c r="J28" s="2668"/>
      <c r="K28" s="2668"/>
      <c r="L28" s="2668"/>
      <c r="M28" s="2668"/>
      <c r="N28" s="2668"/>
      <c r="O28" s="2668"/>
      <c r="P28" s="2668"/>
      <c r="Q28" s="2668"/>
    </row>
    <row r="29" spans="1:20" s="2411" customFormat="1" ht="20.25" customHeight="1">
      <c r="A29" s="2700" t="s">
        <v>998</v>
      </c>
    </row>
    <row r="30" spans="1:20" s="2411" customFormat="1" ht="10.5" customHeight="1"/>
    <row r="31" spans="1:20" s="2411" customFormat="1" ht="14.25"/>
    <row r="32" spans="1:20" s="2411" customFormat="1" ht="14.25"/>
    <row r="33" spans="1:17">
      <c r="A33" s="2575"/>
      <c r="B33" s="2575"/>
      <c r="C33" s="2575"/>
      <c r="D33" s="2575"/>
      <c r="E33" s="2575"/>
      <c r="F33" s="2575"/>
      <c r="G33" s="2575"/>
      <c r="H33" s="2575"/>
      <c r="I33" s="2575"/>
      <c r="J33" s="2575"/>
      <c r="K33" s="2575"/>
      <c r="L33" s="2575"/>
      <c r="M33" s="2575"/>
      <c r="N33" s="2575"/>
      <c r="O33" s="2575"/>
      <c r="P33" s="2575"/>
      <c r="Q33" s="2575"/>
    </row>
    <row r="34" spans="1:17">
      <c r="A34" s="2575"/>
      <c r="B34" s="2575"/>
      <c r="C34" s="2575"/>
      <c r="D34" s="2575"/>
      <c r="E34" s="2575"/>
      <c r="F34" s="2575"/>
      <c r="G34" s="2575"/>
      <c r="H34" s="2575"/>
      <c r="I34" s="2575"/>
      <c r="J34" s="2575"/>
      <c r="K34" s="2575"/>
      <c r="L34" s="2575"/>
      <c r="M34" s="2575"/>
      <c r="N34" s="2575"/>
      <c r="O34" s="2575"/>
      <c r="P34" s="2575"/>
      <c r="Q34" s="2575"/>
    </row>
    <row r="35" spans="1:17">
      <c r="A35" s="2575"/>
      <c r="B35" s="2575"/>
      <c r="C35" s="2575"/>
      <c r="D35" s="2575"/>
      <c r="E35" s="2575"/>
      <c r="F35" s="2575"/>
      <c r="G35" s="2575"/>
      <c r="H35" s="2575"/>
      <c r="I35" s="2575"/>
      <c r="J35" s="2575"/>
      <c r="K35" s="2575"/>
      <c r="L35" s="2575"/>
      <c r="M35" s="2575"/>
      <c r="N35" s="2575"/>
      <c r="O35" s="2575"/>
      <c r="P35" s="2575"/>
      <c r="Q35" s="2575"/>
    </row>
    <row r="41" spans="1:17" ht="22.5" customHeight="1"/>
  </sheetData>
  <sheetProtection algorithmName="SHA-512" hashValue="BiIfLkGQxPWq5WEtEFA9tttgtGcvSYHAIe+b8oH2rDq1XWHGjas6BHsV1yhG/NbWs91Sk+GSO6dKaBFrBhMd3w==" saltValue="GL8BXxqGbEhqFjBg6pwioA==" spinCount="100000" sheet="1" objects="1" scenarios="1"/>
  <mergeCells count="19">
    <mergeCell ref="P5:P6"/>
    <mergeCell ref="Q5:Q6"/>
    <mergeCell ref="A28:Q28"/>
    <mergeCell ref="H5:H6"/>
    <mergeCell ref="I5:I6"/>
    <mergeCell ref="K5:K6"/>
    <mergeCell ref="L5:L6"/>
    <mergeCell ref="M5:M6"/>
    <mergeCell ref="O5:O6"/>
    <mergeCell ref="A1:Q1"/>
    <mergeCell ref="A4:A6"/>
    <mergeCell ref="C4:E4"/>
    <mergeCell ref="G4:I4"/>
    <mergeCell ref="K4:M4"/>
    <mergeCell ref="O4:Q4"/>
    <mergeCell ref="C5:C6"/>
    <mergeCell ref="D5:D6"/>
    <mergeCell ref="E5:E6"/>
    <mergeCell ref="G5:G6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B84A-B868-4B25-BD9D-AF511A2D2F4A}">
  <sheetPr>
    <tabColor rgb="FF32114B"/>
  </sheetPr>
  <dimension ref="A1:Q33"/>
  <sheetViews>
    <sheetView showGridLines="0" view="pageBreakPreview" topLeftCell="A4" zoomScale="80" zoomScaleNormal="80" zoomScaleSheetLayoutView="80" zoomScalePageLayoutView="80" workbookViewId="0">
      <selection activeCell="O21" sqref="O21"/>
    </sheetView>
  </sheetViews>
  <sheetFormatPr defaultColWidth="9.140625" defaultRowHeight="17.25"/>
  <cols>
    <col min="1" max="1" width="25.7109375" style="752" customWidth="1"/>
    <col min="2" max="2" width="21.28515625" style="752" customWidth="1"/>
    <col min="3" max="3" width="2" style="752" customWidth="1"/>
    <col min="4" max="4" width="17.28515625" style="752" customWidth="1"/>
    <col min="5" max="5" width="2.7109375" style="752" customWidth="1"/>
    <col min="6" max="6" width="18" style="752" customWidth="1"/>
    <col min="7" max="7" width="2" style="752" customWidth="1"/>
    <col min="8" max="8" width="17" style="752" customWidth="1"/>
    <col min="9" max="9" width="2.5703125" style="752" customWidth="1"/>
    <col min="10" max="10" width="17.7109375" style="752" customWidth="1"/>
    <col min="11" max="11" width="2.7109375" style="752" customWidth="1"/>
    <col min="12" max="12" width="15.85546875" style="752" customWidth="1"/>
    <col min="13" max="13" width="1.140625" style="752" customWidth="1"/>
    <col min="14" max="14" width="17.42578125" style="752" customWidth="1"/>
    <col min="15" max="16384" width="9.140625" style="752"/>
  </cols>
  <sheetData>
    <row r="1" spans="1:17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</row>
    <row r="2" spans="1:17" s="753" customFormat="1" ht="14.25" customHeight="1">
      <c r="A2" s="628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</row>
    <row r="3" spans="1:17" ht="14.25" customHeight="1">
      <c r="A3" s="627" t="s">
        <v>181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</row>
    <row r="4" spans="1:17" ht="7.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</row>
    <row r="5" spans="1:17" ht="12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</row>
    <row r="6" spans="1:17" ht="9" customHeight="1">
      <c r="A6" s="704"/>
      <c r="B6" s="631"/>
      <c r="C6" s="631"/>
      <c r="D6" s="631"/>
      <c r="E6" s="631"/>
      <c r="F6" s="631"/>
      <c r="G6" s="631"/>
      <c r="H6" s="631"/>
      <c r="I6" s="631"/>
      <c r="J6" s="632"/>
      <c r="K6" s="632"/>
      <c r="L6" s="631"/>
      <c r="M6" s="631"/>
      <c r="N6" s="631"/>
    </row>
    <row r="7" spans="1:17" ht="14.25" customHeight="1">
      <c r="A7" s="694" t="s">
        <v>182</v>
      </c>
      <c r="B7" s="637" t="s">
        <v>148</v>
      </c>
      <c r="C7" s="631"/>
      <c r="D7" s="637" t="s">
        <v>134</v>
      </c>
      <c r="E7" s="635"/>
      <c r="F7" s="637" t="s">
        <v>183</v>
      </c>
      <c r="G7" s="631"/>
      <c r="H7" s="637" t="s">
        <v>151</v>
      </c>
      <c r="I7" s="635"/>
      <c r="J7" s="638" t="s">
        <v>152</v>
      </c>
      <c r="K7" s="639"/>
      <c r="L7" s="638" t="s">
        <v>153</v>
      </c>
      <c r="M7" s="631"/>
      <c r="N7" s="637" t="s">
        <v>173</v>
      </c>
    </row>
    <row r="8" spans="1:17" ht="14.25" customHeight="1">
      <c r="A8" s="694"/>
      <c r="B8" s="637"/>
      <c r="C8" s="631"/>
      <c r="D8" s="637"/>
      <c r="E8" s="635"/>
      <c r="F8" s="637"/>
      <c r="G8" s="631"/>
      <c r="H8" s="637"/>
      <c r="I8" s="635"/>
      <c r="J8" s="638"/>
      <c r="K8" s="639"/>
      <c r="L8" s="638"/>
      <c r="M8" s="631"/>
      <c r="N8" s="637"/>
    </row>
    <row r="9" spans="1:17" ht="14.25" customHeight="1">
      <c r="A9" s="704"/>
      <c r="B9" s="637"/>
      <c r="C9" s="631"/>
      <c r="D9" s="637"/>
      <c r="E9" s="698"/>
      <c r="F9" s="637"/>
      <c r="G9" s="631"/>
      <c r="H9" s="637"/>
      <c r="I9" s="698"/>
      <c r="J9" s="638"/>
      <c r="K9" s="761"/>
      <c r="L9" s="638"/>
      <c r="M9" s="631"/>
      <c r="N9" s="637"/>
    </row>
    <row r="10" spans="1:17" ht="15.6" customHeight="1">
      <c r="A10" s="704"/>
      <c r="B10" s="637"/>
      <c r="C10" s="631"/>
      <c r="D10" s="637"/>
      <c r="E10" s="698"/>
      <c r="F10" s="637"/>
      <c r="G10" s="631"/>
      <c r="H10" s="637"/>
      <c r="I10" s="698"/>
      <c r="J10" s="638"/>
      <c r="K10" s="762"/>
      <c r="L10" s="638"/>
      <c r="M10" s="631"/>
      <c r="N10" s="637"/>
    </row>
    <row r="11" spans="1:17" ht="12" customHeight="1">
      <c r="A11" s="704"/>
      <c r="B11" s="635"/>
      <c r="C11" s="635"/>
      <c r="D11" s="635"/>
      <c r="E11" s="635"/>
      <c r="F11" s="635"/>
      <c r="G11" s="635"/>
      <c r="H11" s="635"/>
      <c r="I11" s="635"/>
      <c r="J11" s="644"/>
      <c r="K11" s="644"/>
      <c r="L11" s="635"/>
      <c r="M11" s="635"/>
      <c r="N11" s="635"/>
    </row>
    <row r="12" spans="1:17" s="633" customFormat="1" ht="21.95" customHeight="1">
      <c r="A12" s="631"/>
      <c r="B12" s="631"/>
      <c r="C12" s="631"/>
      <c r="D12" s="642" t="s">
        <v>130</v>
      </c>
      <c r="E12" s="635"/>
      <c r="F12" s="642" t="s">
        <v>130</v>
      </c>
      <c r="G12" s="635"/>
      <c r="H12" s="642" t="s">
        <v>130</v>
      </c>
      <c r="I12" s="635"/>
      <c r="J12" s="631"/>
      <c r="K12" s="631"/>
      <c r="L12" s="642" t="s">
        <v>130</v>
      </c>
      <c r="M12" s="631"/>
      <c r="N12" s="642" t="s">
        <v>130</v>
      </c>
      <c r="P12" s="643"/>
      <c r="Q12" s="643"/>
    </row>
    <row r="13" spans="1:17" ht="14.25" customHeight="1">
      <c r="A13" s="729"/>
      <c r="B13" s="755"/>
      <c r="C13" s="755"/>
      <c r="D13" s="755"/>
      <c r="E13" s="755"/>
      <c r="F13" s="755"/>
      <c r="G13" s="755"/>
      <c r="H13" s="755"/>
      <c r="I13" s="755"/>
      <c r="J13" s="755"/>
      <c r="K13" s="755"/>
      <c r="L13" s="755"/>
      <c r="M13" s="755"/>
      <c r="N13" s="755"/>
      <c r="P13" s="760"/>
      <c r="Q13" s="760"/>
    </row>
    <row r="14" spans="1:17" ht="12.75" customHeight="1">
      <c r="A14" s="733"/>
      <c r="B14" s="763"/>
      <c r="C14" s="763"/>
      <c r="D14" s="763"/>
      <c r="E14" s="763"/>
      <c r="F14" s="763"/>
      <c r="G14" s="763"/>
      <c r="H14" s="763"/>
      <c r="I14" s="763"/>
      <c r="J14" s="763"/>
      <c r="K14" s="763"/>
      <c r="L14" s="763"/>
      <c r="M14" s="763"/>
      <c r="N14" s="763"/>
      <c r="P14" s="760"/>
      <c r="Q14" s="760"/>
    </row>
    <row r="15" spans="1:17" ht="22.5" customHeight="1">
      <c r="A15" s="737" t="s">
        <v>154</v>
      </c>
      <c r="B15" s="763">
        <v>18903</v>
      </c>
      <c r="C15" s="763"/>
      <c r="D15" s="763">
        <v>190111509.61137578</v>
      </c>
      <c r="E15" s="763"/>
      <c r="F15" s="763">
        <v>87461601.653249964</v>
      </c>
      <c r="G15" s="763"/>
      <c r="H15" s="763">
        <v>102649907.95812581</v>
      </c>
      <c r="I15" s="763"/>
      <c r="J15" s="763">
        <v>250509</v>
      </c>
      <c r="K15" s="763"/>
      <c r="L15" s="763">
        <v>19295969.455999997</v>
      </c>
      <c r="M15" s="763"/>
      <c r="N15" s="763">
        <v>114019173.44500001</v>
      </c>
      <c r="P15" s="760"/>
      <c r="Q15" s="760"/>
    </row>
    <row r="16" spans="1:17" ht="13.5" customHeight="1">
      <c r="A16" s="733"/>
      <c r="B16" s="763"/>
      <c r="C16" s="763"/>
      <c r="D16" s="763"/>
      <c r="E16" s="763"/>
      <c r="F16" s="763"/>
      <c r="G16" s="763"/>
      <c r="H16" s="763"/>
      <c r="I16" s="763"/>
      <c r="J16" s="763"/>
      <c r="K16" s="763"/>
      <c r="L16" s="763"/>
      <c r="M16" s="763"/>
      <c r="N16" s="763"/>
      <c r="Q16" s="760"/>
    </row>
    <row r="17" spans="1:17" s="626" customFormat="1" ht="57" customHeight="1">
      <c r="A17" s="733"/>
      <c r="B17" s="763"/>
      <c r="C17" s="763"/>
      <c r="D17" s="763"/>
      <c r="E17" s="763"/>
      <c r="F17" s="763"/>
      <c r="G17" s="763"/>
      <c r="H17" s="763"/>
      <c r="I17" s="763"/>
      <c r="J17" s="763"/>
      <c r="K17" s="763"/>
      <c r="L17" s="763"/>
      <c r="M17" s="763"/>
      <c r="N17" s="763"/>
      <c r="Q17" s="716"/>
    </row>
    <row r="18" spans="1:17" ht="120" customHeight="1">
      <c r="A18" s="713" t="s">
        <v>184</v>
      </c>
      <c r="B18" s="764">
        <v>18844</v>
      </c>
      <c r="C18" s="765"/>
      <c r="D18" s="764">
        <v>185594406.14137578</v>
      </c>
      <c r="E18" s="764"/>
      <c r="F18" s="764">
        <v>85842867.354249969</v>
      </c>
      <c r="G18" s="764"/>
      <c r="H18" s="764">
        <v>99751538.787125811</v>
      </c>
      <c r="I18" s="764"/>
      <c r="J18" s="764">
        <v>236891</v>
      </c>
      <c r="K18" s="764"/>
      <c r="L18" s="764">
        <v>18154171.263999999</v>
      </c>
      <c r="M18" s="764"/>
      <c r="N18" s="764">
        <v>113292625.29700001</v>
      </c>
    </row>
    <row r="19" spans="1:17" ht="120" customHeight="1">
      <c r="A19" s="713" t="s">
        <v>185</v>
      </c>
      <c r="B19" s="764">
        <v>51</v>
      </c>
      <c r="C19" s="765"/>
      <c r="D19" s="764">
        <v>4368596.2829999998</v>
      </c>
      <c r="E19" s="764"/>
      <c r="F19" s="764">
        <v>1545493.1359999999</v>
      </c>
      <c r="G19" s="764"/>
      <c r="H19" s="764">
        <v>2823103.1469999999</v>
      </c>
      <c r="I19" s="764"/>
      <c r="J19" s="764">
        <v>13514</v>
      </c>
      <c r="K19" s="764"/>
      <c r="L19" s="764">
        <v>1135104.064</v>
      </c>
      <c r="M19" s="764"/>
      <c r="N19" s="764">
        <v>599110.42000000004</v>
      </c>
    </row>
    <row r="20" spans="1:17" s="760" customFormat="1" ht="87" customHeight="1" thickBot="1">
      <c r="A20" s="766" t="s">
        <v>186</v>
      </c>
      <c r="B20" s="767">
        <v>8</v>
      </c>
      <c r="C20" s="768"/>
      <c r="D20" s="767">
        <v>148507.18700000001</v>
      </c>
      <c r="E20" s="767"/>
      <c r="F20" s="767">
        <v>73241.163</v>
      </c>
      <c r="G20" s="767"/>
      <c r="H20" s="767">
        <v>75266.024000000005</v>
      </c>
      <c r="I20" s="767"/>
      <c r="J20" s="767">
        <v>104</v>
      </c>
      <c r="K20" s="767"/>
      <c r="L20" s="767">
        <v>6694.1279999999997</v>
      </c>
      <c r="M20" s="767"/>
      <c r="N20" s="767">
        <v>127437.728</v>
      </c>
    </row>
    <row r="21" spans="1:17" hidden="1">
      <c r="A21" s="626"/>
      <c r="B21" s="626"/>
      <c r="C21" s="626"/>
      <c r="D21" s="626"/>
      <c r="E21" s="626"/>
      <c r="F21" s="626"/>
      <c r="G21" s="626"/>
      <c r="H21" s="626"/>
      <c r="I21" s="626"/>
      <c r="J21" s="626"/>
      <c r="K21" s="626"/>
      <c r="L21" s="626"/>
      <c r="M21" s="626"/>
      <c r="N21" s="626"/>
    </row>
    <row r="22" spans="1:17" hidden="1">
      <c r="A22"/>
      <c r="B22" s="626"/>
      <c r="C22" s="626"/>
      <c r="D22" s="626"/>
      <c r="E22" s="626"/>
      <c r="F22" s="626"/>
      <c r="G22" s="626"/>
      <c r="H22" s="626"/>
      <c r="I22" s="626"/>
      <c r="J22" s="626"/>
      <c r="K22" s="626"/>
      <c r="L22" s="626"/>
      <c r="M22" s="626"/>
      <c r="N22" s="626"/>
    </row>
    <row r="23" spans="1:17" hidden="1">
      <c r="A23" s="626"/>
      <c r="B23" s="626"/>
      <c r="C23" s="626"/>
      <c r="D23" s="626"/>
      <c r="E23" s="626"/>
      <c r="F23" s="626"/>
      <c r="G23" s="626"/>
      <c r="H23" s="626"/>
      <c r="I23" s="626"/>
      <c r="J23" s="626"/>
      <c r="K23" s="626"/>
      <c r="L23" s="626"/>
      <c r="M23" s="626"/>
      <c r="N23" s="626"/>
    </row>
    <row r="24" spans="1:17" hidden="1">
      <c r="A24" s="626"/>
      <c r="B24" s="626"/>
      <c r="C24" s="626"/>
      <c r="D24" s="626"/>
      <c r="E24" s="626"/>
      <c r="F24" s="626"/>
      <c r="G24" s="626"/>
      <c r="H24" s="626"/>
      <c r="I24" s="626"/>
      <c r="J24" s="626"/>
      <c r="K24" s="626"/>
      <c r="L24" s="626"/>
      <c r="M24" s="626"/>
      <c r="N24" s="626"/>
    </row>
    <row r="25" spans="1:17" hidden="1"/>
    <row r="26" spans="1:17">
      <c r="A26"/>
    </row>
    <row r="33" ht="22.5" customHeight="1"/>
  </sheetData>
  <sheetProtection algorithmName="SHA-512" hashValue="xnWQ+7cgcNHts8pSgdccr69w58WTgEyHOyHnk/9Wg6EH+5dfGfsbmCJKecj6+jNVe85CdHmOeKDpyASk5nBV/Q==" saltValue="WKwIHfFmM4y2yrECXcyqxQ==" spinCount="100000" sheet="1" objects="1" scenarios="1"/>
  <mergeCells count="11">
    <mergeCell ref="N7:N10"/>
    <mergeCell ref="A2:N2"/>
    <mergeCell ref="A3:N3"/>
    <mergeCell ref="A4:N4"/>
    <mergeCell ref="A7:A8"/>
    <mergeCell ref="B7:B10"/>
    <mergeCell ref="D7:D10"/>
    <mergeCell ref="F7:F10"/>
    <mergeCell ref="H7:H10"/>
    <mergeCell ref="J7:J10"/>
    <mergeCell ref="L7:L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8D89E-2115-4480-B5A7-6C03A5410575}">
  <sheetPr>
    <tabColor rgb="FF32114B"/>
  </sheetPr>
  <dimension ref="A1:T41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4" width="8.85546875" style="2445" customWidth="1"/>
    <col min="5" max="5" width="0.7109375" style="2445" customWidth="1"/>
    <col min="6" max="8" width="8.85546875" style="2445" customWidth="1"/>
    <col min="9" max="9" width="0.7109375" style="2445" customWidth="1"/>
    <col min="10" max="12" width="8.85546875" style="2445" customWidth="1"/>
    <col min="13" max="13" width="0.7109375" style="2445" customWidth="1"/>
    <col min="14" max="16" width="8.85546875" style="2445" customWidth="1"/>
    <col min="17" max="17" width="0.7109375" style="2445" customWidth="1"/>
    <col min="18" max="20" width="8.85546875" style="2445" customWidth="1"/>
    <col min="21" max="16384" width="9.140625" style="2445"/>
  </cols>
  <sheetData>
    <row r="1" spans="1:20" s="2413" customFormat="1" ht="15.75" customHeight="1">
      <c r="A1" s="2410" t="s">
        <v>999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0" s="2411" customFormat="1" ht="16.5" customHeight="1">
      <c r="C2" s="2413"/>
      <c r="T2" s="2414" t="s">
        <v>587</v>
      </c>
    </row>
    <row r="3" spans="1:20" s="2411" customFormat="1" ht="10.5" customHeight="1" thickBot="1">
      <c r="C3" s="2413"/>
      <c r="D3" s="2488"/>
      <c r="E3" s="2488"/>
      <c r="F3" s="2488"/>
      <c r="G3" s="2488"/>
      <c r="H3" s="2488"/>
      <c r="I3" s="2488"/>
      <c r="J3" s="2488"/>
      <c r="K3" s="2488"/>
      <c r="L3" s="2488"/>
      <c r="M3" s="2488"/>
      <c r="N3" s="2488"/>
      <c r="O3" s="2488"/>
      <c r="P3" s="2488"/>
      <c r="Q3" s="2488"/>
      <c r="R3" s="2488"/>
      <c r="S3" s="2488"/>
      <c r="T3" s="2625"/>
    </row>
    <row r="4" spans="1:20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</row>
    <row r="5" spans="1:20" s="2411" customFormat="1" ht="10.35" customHeight="1">
      <c r="A5" s="2672"/>
      <c r="B5" s="2673" t="s">
        <v>651</v>
      </c>
      <c r="C5" s="2697"/>
      <c r="D5" s="2697"/>
      <c r="E5" s="2697"/>
      <c r="F5" s="2697"/>
      <c r="G5" s="2697"/>
      <c r="H5" s="2697"/>
      <c r="I5" s="2624"/>
      <c r="J5" s="2673" t="s">
        <v>652</v>
      </c>
      <c r="K5" s="2697"/>
      <c r="L5" s="2697"/>
      <c r="M5" s="2697"/>
      <c r="N5" s="2697"/>
      <c r="O5" s="2697"/>
      <c r="P5" s="2697"/>
      <c r="Q5" s="2697"/>
      <c r="R5" s="2697"/>
      <c r="S5" s="2697"/>
      <c r="T5" s="2697"/>
    </row>
    <row r="6" spans="1:20" s="2411" customFormat="1" ht="22.5" customHeight="1">
      <c r="A6" s="2672"/>
      <c r="B6" s="2720"/>
      <c r="C6" s="2720"/>
      <c r="D6" s="2720"/>
      <c r="E6" s="2720"/>
      <c r="F6" s="2720"/>
      <c r="G6" s="2720"/>
      <c r="H6" s="2720"/>
      <c r="I6" s="2624"/>
      <c r="J6" s="2720"/>
      <c r="K6" s="2720"/>
      <c r="L6" s="2720"/>
      <c r="M6" s="2720"/>
      <c r="N6" s="2720"/>
      <c r="O6" s="2720"/>
      <c r="P6" s="2720"/>
      <c r="Q6" s="2720"/>
      <c r="R6" s="2720"/>
      <c r="S6" s="2720"/>
      <c r="T6" s="2720"/>
    </row>
    <row r="7" spans="1:20" s="2411" customFormat="1" ht="16.149999999999999" customHeight="1">
      <c r="A7" s="2672"/>
      <c r="B7" s="2721" t="s">
        <v>653</v>
      </c>
      <c r="C7" s="2721"/>
      <c r="D7" s="2721"/>
      <c r="E7" s="2624"/>
      <c r="F7" s="2721" t="s">
        <v>654</v>
      </c>
      <c r="G7" s="2721"/>
      <c r="H7" s="2721"/>
      <c r="I7" s="2624"/>
      <c r="J7" s="2722" t="s">
        <v>655</v>
      </c>
      <c r="K7" s="2722"/>
      <c r="L7" s="2722"/>
      <c r="M7" s="2624"/>
      <c r="N7" s="2721" t="s">
        <v>656</v>
      </c>
      <c r="O7" s="2721"/>
      <c r="P7" s="2721"/>
      <c r="Q7" s="2624"/>
      <c r="R7" s="2721" t="s">
        <v>657</v>
      </c>
      <c r="S7" s="2721"/>
      <c r="T7" s="2721"/>
    </row>
    <row r="8" spans="1:20" s="2411" customFormat="1" ht="53.1" customHeight="1" thickBot="1">
      <c r="A8" s="2495"/>
      <c r="B8" s="2723"/>
      <c r="C8" s="2723"/>
      <c r="D8" s="2723"/>
      <c r="E8" s="2480"/>
      <c r="F8" s="2723"/>
      <c r="G8" s="2723"/>
      <c r="H8" s="2723"/>
      <c r="I8" s="2480"/>
      <c r="J8" s="2724"/>
      <c r="K8" s="2724"/>
      <c r="L8" s="2724"/>
      <c r="M8" s="2480"/>
      <c r="N8" s="2723"/>
      <c r="O8" s="2723"/>
      <c r="P8" s="2723"/>
      <c r="Q8" s="2480"/>
      <c r="R8" s="2723"/>
      <c r="S8" s="2723"/>
      <c r="T8" s="2723"/>
    </row>
    <row r="9" spans="1:20" s="2411" customFormat="1" ht="3" customHeight="1">
      <c r="A9" s="2428"/>
      <c r="B9" s="2429"/>
      <c r="C9" s="2429"/>
      <c r="D9" s="2429"/>
      <c r="E9" s="2674"/>
      <c r="F9" s="2430"/>
      <c r="G9" s="2430"/>
      <c r="H9" s="2429"/>
      <c r="I9" s="2674"/>
      <c r="J9" s="2429"/>
      <c r="K9" s="2429"/>
      <c r="L9" s="2429"/>
      <c r="M9" s="2674"/>
      <c r="Q9" s="2488"/>
    </row>
    <row r="10" spans="1:20" s="2413" customFormat="1" ht="25.15" customHeight="1" thickBot="1">
      <c r="A10" s="2460" t="s">
        <v>594</v>
      </c>
      <c r="B10" s="2512">
        <v>89.431283635838668</v>
      </c>
      <c r="C10" s="2517">
        <v>92.5</v>
      </c>
      <c r="D10" s="2461">
        <v>92.8</v>
      </c>
      <c r="E10" s="2461"/>
      <c r="F10" s="2512">
        <v>78.009049093286066</v>
      </c>
      <c r="G10" s="2517">
        <v>68.5</v>
      </c>
      <c r="H10" s="2461">
        <v>68.900000000000006</v>
      </c>
      <c r="I10" s="2512"/>
      <c r="J10" s="2512">
        <v>33.00142613950802</v>
      </c>
      <c r="K10" s="2517">
        <v>35.799999999999997</v>
      </c>
      <c r="L10" s="2512">
        <v>36.299999999999997</v>
      </c>
      <c r="M10" s="2512"/>
      <c r="N10" s="2512">
        <v>12.354178864462108</v>
      </c>
      <c r="O10" s="2517">
        <v>11.7</v>
      </c>
      <c r="P10" s="2512">
        <v>12.2</v>
      </c>
      <c r="Q10" s="2512"/>
      <c r="R10" s="2512">
        <v>18.054545199348738</v>
      </c>
      <c r="S10" s="2517">
        <v>15.9</v>
      </c>
      <c r="T10" s="2517">
        <v>16.399999999999999</v>
      </c>
    </row>
    <row r="11" spans="1:20" s="2411" customFormat="1" ht="25.15" customHeight="1" thickTop="1">
      <c r="A11" s="2462" t="s">
        <v>155</v>
      </c>
      <c r="B11" s="2612">
        <v>97.329963452236228</v>
      </c>
      <c r="C11" s="2436">
        <v>97.6</v>
      </c>
      <c r="D11" s="2436">
        <v>98.06404468188174</v>
      </c>
      <c r="E11" s="2436"/>
      <c r="F11" s="2612">
        <v>76.82187344614195</v>
      </c>
      <c r="G11" s="2436">
        <v>67.099999999999994</v>
      </c>
      <c r="H11" s="2436">
        <v>67.309939625149156</v>
      </c>
      <c r="I11" s="2436"/>
      <c r="J11" s="2612">
        <v>29.873192036015922</v>
      </c>
      <c r="K11" s="2436">
        <v>34.299999999999997</v>
      </c>
      <c r="L11" s="2436">
        <v>35.036430511131719</v>
      </c>
      <c r="M11" s="2436"/>
      <c r="N11" s="2612">
        <v>10.13537110048283</v>
      </c>
      <c r="O11" s="2518">
        <v>9.3000000000000007</v>
      </c>
      <c r="P11" s="2436">
        <v>10.169816220691262</v>
      </c>
      <c r="Q11" s="2436"/>
      <c r="R11" s="2612">
        <v>14.927012784726063</v>
      </c>
      <c r="S11" s="2436">
        <v>8.3000000000000007</v>
      </c>
      <c r="T11" s="2436">
        <v>8.8501950763209631</v>
      </c>
    </row>
    <row r="12" spans="1:20" s="2411" customFormat="1" ht="25.15" customHeight="1">
      <c r="A12" s="2462" t="s">
        <v>156</v>
      </c>
      <c r="B12" s="2612">
        <v>92.422047594019347</v>
      </c>
      <c r="C12" s="2436">
        <v>93.6</v>
      </c>
      <c r="D12" s="2436">
        <v>94.295170915490374</v>
      </c>
      <c r="E12" s="2436"/>
      <c r="F12" s="2612">
        <v>84.527555548104985</v>
      </c>
      <c r="G12" s="2436">
        <v>71</v>
      </c>
      <c r="H12" s="2436">
        <v>71.439939821863732</v>
      </c>
      <c r="I12" s="2436"/>
      <c r="J12" s="2612">
        <v>28.625126673378752</v>
      </c>
      <c r="K12" s="2436">
        <v>31.4</v>
      </c>
      <c r="L12" s="2436">
        <v>31.864980006726707</v>
      </c>
      <c r="M12" s="2436"/>
      <c r="N12" s="2612">
        <v>1.6582905281675904</v>
      </c>
      <c r="O12" s="2518">
        <v>4.9000000000000004</v>
      </c>
      <c r="P12" s="2436">
        <v>5.5369147058371739</v>
      </c>
      <c r="Q12" s="2436"/>
      <c r="R12" s="2612">
        <v>10.032227548283801</v>
      </c>
      <c r="S12" s="2436">
        <v>3.7</v>
      </c>
      <c r="T12" s="2436">
        <v>4.5023324530225137</v>
      </c>
    </row>
    <row r="13" spans="1:20" s="2411" customFormat="1" ht="25.15" customHeight="1">
      <c r="A13" s="2462" t="s">
        <v>157</v>
      </c>
      <c r="B13" s="2612">
        <v>89.601053974569936</v>
      </c>
      <c r="C13" s="2436">
        <v>90.3</v>
      </c>
      <c r="D13" s="2436">
        <v>90.715001865803146</v>
      </c>
      <c r="E13" s="2436"/>
      <c r="F13" s="2612">
        <v>69.483979621550304</v>
      </c>
      <c r="G13" s="2436">
        <v>67.3</v>
      </c>
      <c r="H13" s="2436">
        <v>67.6785238894429</v>
      </c>
      <c r="I13" s="2436"/>
      <c r="J13" s="2612">
        <v>36.665035311766118</v>
      </c>
      <c r="K13" s="2436">
        <v>38.5</v>
      </c>
      <c r="L13" s="2436">
        <v>39.241350679794849</v>
      </c>
      <c r="M13" s="2436"/>
      <c r="N13" s="2612">
        <v>12.201724165767185</v>
      </c>
      <c r="O13" s="2518">
        <v>2.5</v>
      </c>
      <c r="P13" s="2436">
        <v>3.0021106056052389</v>
      </c>
      <c r="Q13" s="2436"/>
      <c r="R13" s="2612">
        <v>10.98957754845873</v>
      </c>
      <c r="S13" s="2436">
        <v>4.7</v>
      </c>
      <c r="T13" s="2436">
        <v>5.3265871772589586</v>
      </c>
    </row>
    <row r="14" spans="1:20" s="2411" customFormat="1" ht="25.15" customHeight="1">
      <c r="A14" s="2462" t="s">
        <v>158</v>
      </c>
      <c r="B14" s="2612">
        <v>91.618762134448431</v>
      </c>
      <c r="C14" s="2436">
        <v>94.5</v>
      </c>
      <c r="D14" s="2436">
        <v>94.916756735210015</v>
      </c>
      <c r="E14" s="2436"/>
      <c r="F14" s="2612">
        <v>76.10001753908044</v>
      </c>
      <c r="G14" s="2436">
        <v>71.3</v>
      </c>
      <c r="H14" s="2436">
        <v>71.571606232895277</v>
      </c>
      <c r="I14" s="2436"/>
      <c r="J14" s="2612">
        <v>31.244429984974744</v>
      </c>
      <c r="K14" s="2436">
        <v>34.299999999999997</v>
      </c>
      <c r="L14" s="2436">
        <v>35.184615100154375</v>
      </c>
      <c r="M14" s="2436"/>
      <c r="N14" s="2612">
        <v>8.9577986656050488</v>
      </c>
      <c r="O14" s="2518">
        <v>4.5999999999999996</v>
      </c>
      <c r="P14" s="2436">
        <v>5.0946638200124346</v>
      </c>
      <c r="Q14" s="2436"/>
      <c r="R14" s="2612">
        <v>21.185462036032803</v>
      </c>
      <c r="S14" s="2436">
        <v>4.2</v>
      </c>
      <c r="T14" s="2436">
        <v>4.8022858399763138</v>
      </c>
    </row>
    <row r="15" spans="1:20" s="2411" customFormat="1" ht="25.15" customHeight="1">
      <c r="A15" s="2462" t="s">
        <v>159</v>
      </c>
      <c r="B15" s="2612">
        <v>88.977670517540702</v>
      </c>
      <c r="C15" s="2436">
        <v>91</v>
      </c>
      <c r="D15" s="2436">
        <v>91.628004126138379</v>
      </c>
      <c r="E15" s="2436"/>
      <c r="F15" s="2612">
        <v>79.619774791252112</v>
      </c>
      <c r="G15" s="2436">
        <v>66.7</v>
      </c>
      <c r="H15" s="2436">
        <v>67.163871381928402</v>
      </c>
      <c r="I15" s="2436"/>
      <c r="J15" s="2612">
        <v>33.776697247914214</v>
      </c>
      <c r="K15" s="2436">
        <v>40.200000000000003</v>
      </c>
      <c r="L15" s="2436">
        <v>40.910416885251813</v>
      </c>
      <c r="M15" s="2436"/>
      <c r="N15" s="2612">
        <v>6.660499737826485</v>
      </c>
      <c r="O15" s="2518">
        <v>9.8000000000000007</v>
      </c>
      <c r="P15" s="2436">
        <v>10.351102828685059</v>
      </c>
      <c r="Q15" s="2436"/>
      <c r="R15" s="2612">
        <v>18.658671035092745</v>
      </c>
      <c r="S15" s="2436">
        <v>5.5</v>
      </c>
      <c r="T15" s="2436">
        <v>6.0715276325509695</v>
      </c>
    </row>
    <row r="16" spans="1:20" s="2411" customFormat="1" ht="25.15" customHeight="1">
      <c r="A16" s="2462" t="s">
        <v>160</v>
      </c>
      <c r="B16" s="2612">
        <v>88.765604536696429</v>
      </c>
      <c r="C16" s="2436">
        <v>90.6</v>
      </c>
      <c r="D16" s="2436">
        <v>91.082485676177498</v>
      </c>
      <c r="E16" s="2436"/>
      <c r="F16" s="2612">
        <v>72.867622349656301</v>
      </c>
      <c r="G16" s="2436">
        <v>69.8</v>
      </c>
      <c r="H16" s="2436">
        <v>69.941335574989623</v>
      </c>
      <c r="I16" s="2436"/>
      <c r="J16" s="2612">
        <v>34.93347694464989</v>
      </c>
      <c r="K16" s="2436">
        <v>35.799999999999997</v>
      </c>
      <c r="L16" s="2436">
        <v>35.929382578768092</v>
      </c>
      <c r="M16" s="2436"/>
      <c r="N16" s="2612">
        <v>13.860054242027442</v>
      </c>
      <c r="O16" s="2518">
        <v>3.3</v>
      </c>
      <c r="P16" s="2436">
        <v>4.0228505082084043</v>
      </c>
      <c r="Q16" s="2436"/>
      <c r="R16" s="2612">
        <v>14.602794883867585</v>
      </c>
      <c r="S16" s="2436">
        <v>5</v>
      </c>
      <c r="T16" s="2436">
        <v>5.5527176403706813</v>
      </c>
    </row>
    <row r="17" spans="1:20" s="2411" customFormat="1" ht="25.15" customHeight="1">
      <c r="A17" s="2462" t="s">
        <v>161</v>
      </c>
      <c r="B17" s="2612">
        <v>93.815519278278259</v>
      </c>
      <c r="C17" s="2436">
        <v>96</v>
      </c>
      <c r="D17" s="2436">
        <v>96.207251137412939</v>
      </c>
      <c r="E17" s="2436"/>
      <c r="F17" s="2612">
        <v>86.313791480781504</v>
      </c>
      <c r="G17" s="2436">
        <v>74.599999999999994</v>
      </c>
      <c r="H17" s="2436">
        <v>74.858250190269857</v>
      </c>
      <c r="I17" s="2436"/>
      <c r="J17" s="2612">
        <v>29.533014980977534</v>
      </c>
      <c r="K17" s="2436">
        <v>32.5</v>
      </c>
      <c r="L17" s="2436">
        <v>33.110519490330795</v>
      </c>
      <c r="M17" s="2436"/>
      <c r="N17" s="2612">
        <v>9.6436917514792757</v>
      </c>
      <c r="O17" s="2518">
        <v>11.6</v>
      </c>
      <c r="P17" s="2436">
        <v>11.944638810565117</v>
      </c>
      <c r="Q17" s="2436"/>
      <c r="R17" s="2612">
        <v>17.973198656072441</v>
      </c>
      <c r="S17" s="2436">
        <v>20</v>
      </c>
      <c r="T17" s="2436">
        <v>20.583078568009391</v>
      </c>
    </row>
    <row r="18" spans="1:20" s="2411" customFormat="1" ht="25.15" customHeight="1">
      <c r="A18" s="2462" t="s">
        <v>162</v>
      </c>
      <c r="B18" s="2612">
        <v>90.400463613812263</v>
      </c>
      <c r="C18" s="2436">
        <v>95.8</v>
      </c>
      <c r="D18" s="2436">
        <v>96.260058626052285</v>
      </c>
      <c r="E18" s="2436"/>
      <c r="F18" s="2612">
        <v>79.27423566443791</v>
      </c>
      <c r="G18" s="2436">
        <v>72.400000000000006</v>
      </c>
      <c r="H18" s="2436">
        <v>72.899651814193177</v>
      </c>
      <c r="I18" s="2436"/>
      <c r="J18" s="2612">
        <v>31.875809959879426</v>
      </c>
      <c r="K18" s="2436">
        <v>34.700000000000003</v>
      </c>
      <c r="L18" s="2436">
        <v>35.283556932026045</v>
      </c>
      <c r="M18" s="2436"/>
      <c r="N18" s="2612">
        <v>7.5294128458464558</v>
      </c>
      <c r="O18" s="2518">
        <v>2.1</v>
      </c>
      <c r="P18" s="2436">
        <v>2.452803621387778</v>
      </c>
      <c r="Q18" s="2436"/>
      <c r="R18" s="2612">
        <v>14.7022529418196</v>
      </c>
      <c r="S18" s="2436">
        <v>18.600000000000001</v>
      </c>
      <c r="T18" s="2436">
        <v>19.495595924710926</v>
      </c>
    </row>
    <row r="19" spans="1:20" s="2411" customFormat="1" ht="25.15" customHeight="1">
      <c r="A19" s="2462" t="s">
        <v>163</v>
      </c>
      <c r="B19" s="2612">
        <v>85.791916847138168</v>
      </c>
      <c r="C19" s="2436">
        <v>78.099999999999994</v>
      </c>
      <c r="D19" s="2436">
        <v>78.245675878827598</v>
      </c>
      <c r="E19" s="2436"/>
      <c r="F19" s="2612">
        <v>65.279358066632895</v>
      </c>
      <c r="G19" s="2436">
        <v>56</v>
      </c>
      <c r="H19" s="2436">
        <v>56.635038518040915</v>
      </c>
      <c r="I19" s="2436"/>
      <c r="J19" s="2612">
        <v>27.876853733017775</v>
      </c>
      <c r="K19" s="2436">
        <v>29.3</v>
      </c>
      <c r="L19" s="2436">
        <v>29.580493273635149</v>
      </c>
      <c r="M19" s="2436"/>
      <c r="N19" s="2612">
        <v>4.3850798836837335</v>
      </c>
      <c r="O19" s="2518">
        <v>3.4</v>
      </c>
      <c r="P19" s="2436">
        <v>3.9052414503075381</v>
      </c>
      <c r="Q19" s="2436"/>
      <c r="R19" s="2612">
        <v>10.010746183167248</v>
      </c>
      <c r="S19" s="2436">
        <v>5.8</v>
      </c>
      <c r="T19" s="2436">
        <v>5.9723498956299981</v>
      </c>
    </row>
    <row r="20" spans="1:20" s="2411" customFormat="1" ht="25.15" customHeight="1">
      <c r="A20" s="2462" t="s">
        <v>164</v>
      </c>
      <c r="B20" s="2612">
        <v>93.090880665872092</v>
      </c>
      <c r="C20" s="2436">
        <v>98.2</v>
      </c>
      <c r="D20" s="2436">
        <v>98.29416710345771</v>
      </c>
      <c r="E20" s="2436"/>
      <c r="F20" s="2612">
        <v>83.873368585823755</v>
      </c>
      <c r="G20" s="2436">
        <v>71.900000000000006</v>
      </c>
      <c r="H20" s="2436">
        <v>72.580221368441983</v>
      </c>
      <c r="I20" s="2436"/>
      <c r="J20" s="2612">
        <v>28.748577922843825</v>
      </c>
      <c r="K20" s="2436">
        <v>32.6</v>
      </c>
      <c r="L20" s="2436">
        <v>32.917993013918966</v>
      </c>
      <c r="M20" s="2436"/>
      <c r="N20" s="2612">
        <v>16.758166905251635</v>
      </c>
      <c r="O20" s="2518">
        <v>20.2</v>
      </c>
      <c r="P20" s="2436">
        <v>20.787702249278226</v>
      </c>
      <c r="Q20" s="2436"/>
      <c r="R20" s="2612">
        <v>24.552704747288757</v>
      </c>
      <c r="S20" s="2436">
        <v>28.6</v>
      </c>
      <c r="T20" s="2436">
        <v>29.083930220554464</v>
      </c>
    </row>
    <row r="21" spans="1:20" s="2411" customFormat="1" ht="25.15" customHeight="1">
      <c r="A21" s="2462" t="s">
        <v>165</v>
      </c>
      <c r="B21" s="2612">
        <v>96.536457872976385</v>
      </c>
      <c r="C21" s="2436">
        <v>97.6</v>
      </c>
      <c r="D21" s="2436">
        <v>97.716407956845828</v>
      </c>
      <c r="E21" s="2436"/>
      <c r="F21" s="2612">
        <v>74.889327069632486</v>
      </c>
      <c r="G21" s="2436">
        <v>70.7</v>
      </c>
      <c r="H21" s="2436">
        <v>71.18348802014998</v>
      </c>
      <c r="I21" s="2436"/>
      <c r="J21" s="2612">
        <v>33.908642810551612</v>
      </c>
      <c r="K21" s="2436">
        <v>35.4</v>
      </c>
      <c r="L21" s="2436">
        <v>35.958511660275541</v>
      </c>
      <c r="M21" s="2436"/>
      <c r="N21" s="2612">
        <v>22.370928022670611</v>
      </c>
      <c r="O21" s="2518">
        <v>24.3</v>
      </c>
      <c r="P21" s="2436">
        <v>24.780980715206002</v>
      </c>
      <c r="Q21" s="2436"/>
      <c r="R21" s="2612">
        <v>16.840247763545392</v>
      </c>
      <c r="S21" s="2436">
        <v>19.100000000000001</v>
      </c>
      <c r="T21" s="2436">
        <v>19.432075687972279</v>
      </c>
    </row>
    <row r="22" spans="1:20" s="2411" customFormat="1" ht="25.15" customHeight="1">
      <c r="A22" s="2462" t="s">
        <v>166</v>
      </c>
      <c r="B22" s="2612">
        <v>74.083771231509004</v>
      </c>
      <c r="C22" s="2436">
        <v>78.099999999999994</v>
      </c>
      <c r="D22" s="2436">
        <v>78.471075084345969</v>
      </c>
      <c r="E22" s="2436"/>
      <c r="F22" s="2612">
        <v>74.616320969309953</v>
      </c>
      <c r="G22" s="2436">
        <v>55.7</v>
      </c>
      <c r="H22" s="2436">
        <v>56.153356471458359</v>
      </c>
      <c r="I22" s="2436"/>
      <c r="J22" s="2612">
        <v>42.152978612175652</v>
      </c>
      <c r="K22" s="2436">
        <v>45.4</v>
      </c>
      <c r="L22" s="2436">
        <v>45.910549039736914</v>
      </c>
      <c r="M22" s="2436"/>
      <c r="N22" s="2612">
        <v>9.8252071300139523</v>
      </c>
      <c r="O22" s="2518">
        <v>10.3</v>
      </c>
      <c r="P22" s="2436">
        <v>10.695119871752807</v>
      </c>
      <c r="Q22" s="2436"/>
      <c r="R22" s="2612">
        <v>12.193999526018938</v>
      </c>
      <c r="S22" s="2436">
        <v>13.2</v>
      </c>
      <c r="T22" s="2436">
        <v>13.669557172418573</v>
      </c>
    </row>
    <row r="23" spans="1:20" s="2411" customFormat="1" ht="25.15" customHeight="1">
      <c r="A23" s="2462" t="s">
        <v>167</v>
      </c>
      <c r="B23" s="2612">
        <v>78.298510911800733</v>
      </c>
      <c r="C23" s="2436">
        <v>79.8</v>
      </c>
      <c r="D23" s="2436">
        <v>80.128433398692039</v>
      </c>
      <c r="E23" s="2436"/>
      <c r="F23" s="2612">
        <v>68.300820082506405</v>
      </c>
      <c r="G23" s="2436">
        <v>56.2</v>
      </c>
      <c r="H23" s="2436">
        <v>56.618476831397579</v>
      </c>
      <c r="I23" s="2436"/>
      <c r="J23" s="2612">
        <v>38.66442218282765</v>
      </c>
      <c r="K23" s="2436">
        <v>39.200000000000003</v>
      </c>
      <c r="L23" s="2436">
        <v>39.656639015534104</v>
      </c>
      <c r="M23" s="2436"/>
      <c r="N23" s="2612">
        <v>12.364801989624526</v>
      </c>
      <c r="O23" s="2518">
        <v>11.2</v>
      </c>
      <c r="P23" s="2436">
        <v>11.666448433467474</v>
      </c>
      <c r="Q23" s="2436"/>
      <c r="R23" s="2612">
        <v>17.683740354323181</v>
      </c>
      <c r="S23" s="2436">
        <v>17.8</v>
      </c>
      <c r="T23" s="2436">
        <v>18.145926142501374</v>
      </c>
    </row>
    <row r="24" spans="1:20" s="2411" customFormat="1" ht="25.15" customHeight="1">
      <c r="A24" s="2462" t="s">
        <v>168</v>
      </c>
      <c r="B24" s="2612">
        <v>94.984198851340224</v>
      </c>
      <c r="C24" s="2436">
        <v>93.5</v>
      </c>
      <c r="D24" s="2436">
        <v>94.426991349829308</v>
      </c>
      <c r="E24" s="2436"/>
      <c r="F24" s="2612">
        <v>79.370160428704168</v>
      </c>
      <c r="G24" s="2436">
        <v>80</v>
      </c>
      <c r="H24" s="2436">
        <v>80.26631298665464</v>
      </c>
      <c r="I24" s="2436"/>
      <c r="J24" s="2612">
        <v>32.398692477879599</v>
      </c>
      <c r="K24" s="2436">
        <v>36.299999999999997</v>
      </c>
      <c r="L24" s="2436">
        <v>36.59529354908139</v>
      </c>
      <c r="M24" s="2436"/>
      <c r="N24" s="2612">
        <v>25.441563474912943</v>
      </c>
      <c r="O24" s="2518">
        <v>19.600000000000001</v>
      </c>
      <c r="P24" s="2436">
        <v>19.789312960474998</v>
      </c>
      <c r="Q24" s="2436"/>
      <c r="R24" s="2612">
        <v>34.374734631099152</v>
      </c>
      <c r="S24" s="2436">
        <v>22</v>
      </c>
      <c r="T24" s="2436">
        <v>22.424432926946519</v>
      </c>
    </row>
    <row r="25" spans="1:20" s="2411" customFormat="1" ht="25.15" customHeight="1">
      <c r="A25" s="2462" t="s">
        <v>169</v>
      </c>
      <c r="B25" s="2612">
        <v>98.318946612407458</v>
      </c>
      <c r="C25" s="2436">
        <v>95</v>
      </c>
      <c r="D25" s="2436">
        <v>96.825036530343482</v>
      </c>
      <c r="E25" s="2436"/>
      <c r="F25" s="2612">
        <v>90.988335982044504</v>
      </c>
      <c r="G25" s="2436">
        <v>82.4</v>
      </c>
      <c r="H25" s="2436">
        <v>82.932036843127264</v>
      </c>
      <c r="I25" s="2436"/>
      <c r="J25" s="2612">
        <v>34.788330168790587</v>
      </c>
      <c r="K25" s="2436">
        <v>36.299999999999997</v>
      </c>
      <c r="L25" s="2436">
        <v>36.643306509296515</v>
      </c>
      <c r="M25" s="2436"/>
      <c r="N25" s="2612">
        <v>30.350219320430615</v>
      </c>
      <c r="O25" s="2518">
        <v>7.1</v>
      </c>
      <c r="P25" s="2436">
        <v>7.1543490129394565</v>
      </c>
      <c r="Q25" s="2436"/>
      <c r="R25" s="2612">
        <v>28.395796855029619</v>
      </c>
      <c r="S25" s="2436">
        <v>14.9</v>
      </c>
      <c r="T25" s="2436">
        <v>14.951568984719524</v>
      </c>
    </row>
    <row r="26" spans="1:20" s="2411" customFormat="1" ht="25.15" customHeight="1">
      <c r="A26" s="2462" t="s">
        <v>170</v>
      </c>
      <c r="B26" s="2436">
        <v>95.132923687934266</v>
      </c>
      <c r="C26" s="2436">
        <v>96.6</v>
      </c>
      <c r="D26" s="2436">
        <v>96.886701210199206</v>
      </c>
      <c r="E26" s="2436"/>
      <c r="F26" s="2436">
        <v>74.013742204820929</v>
      </c>
      <c r="G26" s="2436">
        <v>89.4</v>
      </c>
      <c r="H26" s="2436">
        <v>89.608974466475004</v>
      </c>
      <c r="I26" s="2436"/>
      <c r="J26" s="2436">
        <v>24.145263178260826</v>
      </c>
      <c r="K26" s="2436">
        <v>29.9</v>
      </c>
      <c r="L26" s="2436">
        <v>30.495664016774516</v>
      </c>
      <c r="M26" s="2436"/>
      <c r="N26" s="2436">
        <v>18.947814623584421</v>
      </c>
      <c r="O26" s="2518">
        <v>15.9</v>
      </c>
      <c r="P26" s="2436">
        <v>16.227685836909334</v>
      </c>
      <c r="Q26" s="2436"/>
      <c r="R26" s="2436">
        <v>49.967486924854079</v>
      </c>
      <c r="S26" s="2436">
        <v>27.3</v>
      </c>
      <c r="T26" s="2436">
        <v>28.147369808522608</v>
      </c>
    </row>
    <row r="27" spans="1:20" s="2411" customFormat="1" ht="3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  <c r="Q27" s="2488"/>
      <c r="R27" s="2488"/>
      <c r="S27" s="2488"/>
      <c r="T27" s="2488"/>
    </row>
    <row r="28" spans="1:20" s="2413" customFormat="1" ht="20.45" customHeight="1">
      <c r="A28" s="2561" t="s">
        <v>668</v>
      </c>
      <c r="B28" s="2561"/>
      <c r="C28" s="2561"/>
      <c r="D28" s="2561"/>
      <c r="E28" s="2561"/>
      <c r="F28" s="2561"/>
      <c r="G28" s="2561"/>
      <c r="H28" s="2561"/>
      <c r="I28" s="2561"/>
      <c r="J28" s="2561"/>
      <c r="K28" s="2561"/>
      <c r="L28" s="2561"/>
      <c r="M28" s="2561"/>
      <c r="N28" s="2561"/>
      <c r="O28" s="2561"/>
      <c r="P28" s="2561"/>
      <c r="Q28" s="2561"/>
      <c r="R28" s="2561"/>
      <c r="S28" s="2561"/>
      <c r="T28" s="2561"/>
    </row>
    <row r="29" spans="1:20" s="2411" customFormat="1" ht="14.25">
      <c r="A29" s="2411" t="s">
        <v>658</v>
      </c>
    </row>
    <row r="30" spans="1:20" s="2411" customFormat="1" ht="14.25"/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  <c r="R31" s="2575"/>
      <c r="S31" s="2575"/>
      <c r="T31" s="2575"/>
    </row>
    <row r="32" spans="1:20">
      <c r="A32" s="2575"/>
      <c r="B32" s="2575"/>
      <c r="C32" s="2575"/>
      <c r="D32" s="2575"/>
      <c r="E32" s="2575"/>
      <c r="F32" s="2575"/>
      <c r="G32" s="2575"/>
      <c r="H32" s="2575"/>
      <c r="I32" s="2575"/>
      <c r="J32" s="2575"/>
      <c r="K32" s="2575"/>
      <c r="L32" s="2575"/>
      <c r="M32" s="2575"/>
      <c r="N32" s="2575"/>
      <c r="O32" s="2575"/>
      <c r="P32" s="2575"/>
      <c r="Q32" s="2575"/>
      <c r="R32" s="2575"/>
      <c r="S32" s="2575"/>
      <c r="T32" s="2575"/>
    </row>
    <row r="41" ht="22.5" customHeight="1"/>
  </sheetData>
  <sheetProtection algorithmName="SHA-512" hashValue="CSfS+CdXdlcJ4KqiZdcGj+e/LrbI7DT9nzyhEuFBfTM41EJPtkTjHr0IGZQi9R+dAhJ6OjpGs6sS88Qs8lROJA==" saltValue="m7G9lPA8VGIYBsmznnx4LQ==" spinCount="100000" sheet="1" objects="1" scenarios="1"/>
  <mergeCells count="9">
    <mergeCell ref="A1:T1"/>
    <mergeCell ref="A4:A8"/>
    <mergeCell ref="B5:H6"/>
    <mergeCell ref="J5:T6"/>
    <mergeCell ref="B7:D8"/>
    <mergeCell ref="F7:H8"/>
    <mergeCell ref="J7:L8"/>
    <mergeCell ref="N7:P8"/>
    <mergeCell ref="R7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6FAD3-F6D7-4A67-85D5-EB8C4DA93017}">
  <sheetPr>
    <tabColor rgb="FF32114B"/>
  </sheetPr>
  <dimension ref="A1:T41"/>
  <sheetViews>
    <sheetView showGridLines="0" view="pageBreakPreview" topLeftCell="A2" zoomScale="90" zoomScaleNormal="100" zoomScaleSheetLayoutView="90" workbookViewId="0">
      <selection activeCell="O21" sqref="O21"/>
    </sheetView>
  </sheetViews>
  <sheetFormatPr defaultColWidth="9.140625" defaultRowHeight="16.5"/>
  <cols>
    <col min="1" max="1" width="25.7109375" style="2445" customWidth="1"/>
    <col min="2" max="4" width="8.85546875" style="2445" customWidth="1"/>
    <col min="5" max="5" width="1.140625" style="2445" customWidth="1"/>
    <col min="6" max="8" width="8.85546875" style="2445" customWidth="1"/>
    <col min="9" max="9" width="1.140625" style="2445" customWidth="1"/>
    <col min="10" max="12" width="8.85546875" style="2445" customWidth="1"/>
    <col min="13" max="13" width="1.140625" style="2445" customWidth="1"/>
    <col min="14" max="16" width="8.85546875" style="2445" customWidth="1"/>
    <col min="17" max="17" width="1.140625" style="2445" customWidth="1"/>
    <col min="18" max="20" width="8.85546875" style="2445" customWidth="1"/>
    <col min="21" max="16384" width="9.140625" style="2445"/>
  </cols>
  <sheetData>
    <row r="1" spans="1:20" s="2413" customFormat="1" ht="15.75" customHeight="1">
      <c r="A1" s="2410" t="s">
        <v>1000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0" s="2411" customFormat="1" ht="16.5" customHeight="1">
      <c r="C2" s="2413"/>
      <c r="T2" s="2414" t="s">
        <v>587</v>
      </c>
    </row>
    <row r="3" spans="1:20" s="2411" customFormat="1" ht="10.5" customHeight="1" thickBot="1">
      <c r="C3" s="2413"/>
      <c r="T3" s="2414"/>
    </row>
    <row r="4" spans="1:20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</row>
    <row r="5" spans="1:20" s="2411" customFormat="1" ht="10.35" customHeight="1">
      <c r="A5" s="2672"/>
      <c r="B5" s="2673" t="s">
        <v>660</v>
      </c>
      <c r="C5" s="2697"/>
      <c r="D5" s="2697"/>
      <c r="E5" s="2697"/>
      <c r="F5" s="2697"/>
      <c r="G5" s="2697"/>
      <c r="H5" s="2697"/>
      <c r="I5" s="2697"/>
      <c r="J5" s="2697"/>
      <c r="K5" s="2697"/>
      <c r="L5" s="2697"/>
      <c r="M5" s="2697"/>
      <c r="N5" s="2697"/>
      <c r="O5" s="2697"/>
      <c r="P5" s="2697"/>
      <c r="Q5" s="2697"/>
      <c r="R5" s="2697"/>
      <c r="S5" s="2697"/>
      <c r="T5" s="2697"/>
    </row>
    <row r="6" spans="1:20" s="2411" customFormat="1" ht="22.5" customHeight="1">
      <c r="A6" s="2672"/>
      <c r="B6" s="2720"/>
      <c r="C6" s="2720"/>
      <c r="D6" s="2720"/>
      <c r="E6" s="2720"/>
      <c r="F6" s="2720"/>
      <c r="G6" s="2720"/>
      <c r="H6" s="2720"/>
      <c r="I6" s="2720"/>
      <c r="J6" s="2720"/>
      <c r="K6" s="2720"/>
      <c r="L6" s="2720"/>
      <c r="M6" s="2720"/>
      <c r="N6" s="2720"/>
      <c r="O6" s="2720"/>
      <c r="P6" s="2720"/>
      <c r="Q6" s="2720"/>
      <c r="R6" s="2720"/>
      <c r="S6" s="2720"/>
      <c r="T6" s="2720"/>
    </row>
    <row r="7" spans="1:20" s="2411" customFormat="1" ht="16.149999999999999" customHeight="1">
      <c r="A7" s="2672"/>
      <c r="B7" s="2721" t="s">
        <v>661</v>
      </c>
      <c r="C7" s="2721"/>
      <c r="D7" s="2721"/>
      <c r="E7" s="2721"/>
      <c r="F7" s="2721" t="s">
        <v>729</v>
      </c>
      <c r="G7" s="2721"/>
      <c r="H7" s="2721"/>
      <c r="I7" s="2624"/>
      <c r="J7" s="2721" t="s">
        <v>663</v>
      </c>
      <c r="K7" s="2721"/>
      <c r="L7" s="2721"/>
      <c r="M7" s="2624"/>
      <c r="N7" s="2721" t="s">
        <v>664</v>
      </c>
      <c r="O7" s="2721"/>
      <c r="P7" s="2721"/>
      <c r="Q7" s="2624"/>
      <c r="R7" s="2721" t="s">
        <v>665</v>
      </c>
      <c r="S7" s="2721"/>
      <c r="T7" s="2721"/>
    </row>
    <row r="8" spans="1:20" s="2411" customFormat="1" ht="50.25" customHeight="1" thickBot="1">
      <c r="A8" s="2495"/>
      <c r="B8" s="2723"/>
      <c r="C8" s="2723"/>
      <c r="D8" s="2723"/>
      <c r="E8" s="2723"/>
      <c r="F8" s="2723"/>
      <c r="G8" s="2723"/>
      <c r="H8" s="2723"/>
      <c r="I8" s="2480"/>
      <c r="J8" s="2723"/>
      <c r="K8" s="2723"/>
      <c r="L8" s="2723"/>
      <c r="M8" s="2480"/>
      <c r="N8" s="2723"/>
      <c r="O8" s="2723"/>
      <c r="P8" s="2723"/>
      <c r="Q8" s="2480"/>
      <c r="R8" s="2723"/>
      <c r="S8" s="2723"/>
      <c r="T8" s="2723"/>
    </row>
    <row r="9" spans="1:20" s="2411" customFormat="1" ht="3" customHeight="1">
      <c r="A9" s="2428"/>
      <c r="B9" s="2429"/>
      <c r="C9" s="2429"/>
      <c r="D9" s="2429"/>
      <c r="E9" s="2429"/>
      <c r="F9" s="2430"/>
      <c r="G9" s="2430"/>
      <c r="H9" s="2429"/>
      <c r="I9" s="2429"/>
      <c r="J9" s="2429"/>
      <c r="K9" s="2429"/>
      <c r="L9" s="2429"/>
      <c r="M9" s="2429"/>
      <c r="Q9" s="2488"/>
    </row>
    <row r="10" spans="1:20" s="2413" customFormat="1" ht="24.95" customHeight="1" thickBot="1">
      <c r="A10" s="2460" t="s">
        <v>594</v>
      </c>
      <c r="B10" s="2512">
        <v>98.997952775483029</v>
      </c>
      <c r="C10" s="2461">
        <v>99.2</v>
      </c>
      <c r="D10" s="2461">
        <v>99.4</v>
      </c>
      <c r="E10" s="2461"/>
      <c r="F10" s="2512">
        <v>79.636788083188293</v>
      </c>
      <c r="G10" s="2461">
        <v>81.7</v>
      </c>
      <c r="H10" s="2512">
        <v>82</v>
      </c>
      <c r="I10" s="2512"/>
      <c r="J10" s="2512">
        <v>89.196053328093299</v>
      </c>
      <c r="K10" s="2512">
        <v>85.2</v>
      </c>
      <c r="L10" s="2512">
        <v>85.9</v>
      </c>
      <c r="M10" s="2512"/>
      <c r="N10" s="2512">
        <v>10.273679931184382</v>
      </c>
      <c r="O10" s="2512">
        <v>17.600000000000001</v>
      </c>
      <c r="P10" s="2512">
        <v>18.399999999999999</v>
      </c>
      <c r="Q10" s="2512"/>
      <c r="R10" s="2512">
        <v>7.2456950136748981</v>
      </c>
      <c r="S10" s="2517">
        <v>10.3</v>
      </c>
      <c r="T10" s="2517">
        <v>10.9</v>
      </c>
    </row>
    <row r="11" spans="1:20" s="2411" customFormat="1" ht="24.95" customHeight="1" thickTop="1">
      <c r="A11" s="2462" t="s">
        <v>155</v>
      </c>
      <c r="B11" s="2436">
        <v>98.99180295469948</v>
      </c>
      <c r="C11" s="2436">
        <v>99.2</v>
      </c>
      <c r="D11" s="2436">
        <v>99.228151687381725</v>
      </c>
      <c r="E11" s="2436"/>
      <c r="F11" s="2436">
        <v>78.221851933953658</v>
      </c>
      <c r="G11" s="2436">
        <v>80.5</v>
      </c>
      <c r="H11" s="2436">
        <v>80.532895235016525</v>
      </c>
      <c r="I11" s="2436"/>
      <c r="J11" s="2436">
        <v>88.220311354073701</v>
      </c>
      <c r="K11" s="2436">
        <v>84.3</v>
      </c>
      <c r="L11" s="2436">
        <v>85.265498554093256</v>
      </c>
      <c r="M11" s="2436"/>
      <c r="N11" s="2436">
        <v>10.90212158844095</v>
      </c>
      <c r="O11" s="2436">
        <v>18.7</v>
      </c>
      <c r="P11" s="2436">
        <v>22.386082452699199</v>
      </c>
      <c r="Q11" s="2436"/>
      <c r="R11" s="2436">
        <v>2.7738869080803892</v>
      </c>
      <c r="S11" s="2436">
        <v>3.8</v>
      </c>
      <c r="T11" s="2436">
        <v>4.4955370486534711</v>
      </c>
    </row>
    <row r="12" spans="1:20" s="2411" customFormat="1" ht="24.95" customHeight="1">
      <c r="A12" s="2462" t="s">
        <v>156</v>
      </c>
      <c r="B12" s="2436">
        <v>99.226491179456943</v>
      </c>
      <c r="C12" s="2436">
        <v>99.2</v>
      </c>
      <c r="D12" s="2436">
        <v>99.396275595138334</v>
      </c>
      <c r="E12" s="2436"/>
      <c r="F12" s="2436">
        <v>84.901839841460642</v>
      </c>
      <c r="G12" s="2436">
        <v>85.6</v>
      </c>
      <c r="H12" s="2436">
        <v>86.337971950037101</v>
      </c>
      <c r="I12" s="2436"/>
      <c r="J12" s="2436">
        <v>96.917140572197184</v>
      </c>
      <c r="K12" s="2436">
        <v>87.6</v>
      </c>
      <c r="L12" s="2436">
        <v>88.246698490525631</v>
      </c>
      <c r="M12" s="2436"/>
      <c r="N12" s="2436">
        <v>1.0804035338051516</v>
      </c>
      <c r="O12" s="2436">
        <v>16.100000000000001</v>
      </c>
      <c r="P12" s="2436">
        <v>16.836958358371255</v>
      </c>
      <c r="Q12" s="2436"/>
      <c r="R12" s="2436">
        <v>0.40681178184863753</v>
      </c>
      <c r="S12" s="2436">
        <v>0.4</v>
      </c>
      <c r="T12" s="2436">
        <v>0.88421486309175956</v>
      </c>
    </row>
    <row r="13" spans="1:20" s="2411" customFormat="1" ht="24.95" customHeight="1">
      <c r="A13" s="2462" t="s">
        <v>157</v>
      </c>
      <c r="B13" s="2436">
        <v>99.405952746599297</v>
      </c>
      <c r="C13" s="2436">
        <v>99.4</v>
      </c>
      <c r="D13" s="2436">
        <v>99.583233046118309</v>
      </c>
      <c r="E13" s="2436"/>
      <c r="F13" s="2436">
        <v>78.067255847736234</v>
      </c>
      <c r="G13" s="2436">
        <v>79.099999999999994</v>
      </c>
      <c r="H13" s="2436">
        <v>79.281195611767146</v>
      </c>
      <c r="I13" s="2436"/>
      <c r="J13" s="2436">
        <v>94.599294562200043</v>
      </c>
      <c r="K13" s="2436">
        <v>89.5</v>
      </c>
      <c r="L13" s="2436">
        <v>89.983062393563756</v>
      </c>
      <c r="M13" s="2436"/>
      <c r="N13" s="2436">
        <v>4.7146620226220168</v>
      </c>
      <c r="O13" s="2436">
        <v>26</v>
      </c>
      <c r="P13" s="2436">
        <v>26.717038860474375</v>
      </c>
      <c r="Q13" s="2436"/>
      <c r="R13" s="2436">
        <v>1.3242821665612057</v>
      </c>
      <c r="S13" s="2436">
        <v>5.8</v>
      </c>
      <c r="T13" s="2436">
        <v>6.1819710511882491</v>
      </c>
    </row>
    <row r="14" spans="1:20" s="2411" customFormat="1" ht="24.95" customHeight="1">
      <c r="A14" s="2462" t="s">
        <v>158</v>
      </c>
      <c r="B14" s="2436">
        <v>98.421601497844264</v>
      </c>
      <c r="C14" s="2436">
        <v>99.1</v>
      </c>
      <c r="D14" s="2436">
        <v>99.405499588057978</v>
      </c>
      <c r="E14" s="2436"/>
      <c r="F14" s="2436">
        <v>75.526859388479778</v>
      </c>
      <c r="G14" s="2436">
        <v>83</v>
      </c>
      <c r="H14" s="2436">
        <v>83.848979245854352</v>
      </c>
      <c r="I14" s="2436"/>
      <c r="J14" s="2436">
        <v>91.923372198623809</v>
      </c>
      <c r="K14" s="2436">
        <v>87.4</v>
      </c>
      <c r="L14" s="2436">
        <v>88.022692710463232</v>
      </c>
      <c r="M14" s="2436"/>
      <c r="N14" s="2436">
        <v>5.2412115467535232</v>
      </c>
      <c r="O14" s="2436">
        <v>18.2</v>
      </c>
      <c r="P14" s="2436">
        <v>19.034405983448842</v>
      </c>
      <c r="Q14" s="2436"/>
      <c r="R14" s="2436">
        <v>3.7068303692739737</v>
      </c>
      <c r="S14" s="2436">
        <v>2.1</v>
      </c>
      <c r="T14" s="2436">
        <v>2.3791614728674171</v>
      </c>
    </row>
    <row r="15" spans="1:20" s="2411" customFormat="1" ht="24.95" customHeight="1">
      <c r="A15" s="2462" t="s">
        <v>159</v>
      </c>
      <c r="B15" s="2436">
        <v>98.453473544257491</v>
      </c>
      <c r="C15" s="2436">
        <v>99.4</v>
      </c>
      <c r="D15" s="2436">
        <v>99.627045637718155</v>
      </c>
      <c r="E15" s="2436"/>
      <c r="F15" s="2436">
        <v>76.217181595079524</v>
      </c>
      <c r="G15" s="2436">
        <v>77.7</v>
      </c>
      <c r="H15" s="2436">
        <v>78.170523283391887</v>
      </c>
      <c r="I15" s="2436"/>
      <c r="J15" s="2436">
        <v>93.122744203587075</v>
      </c>
      <c r="K15" s="2436">
        <v>87.3</v>
      </c>
      <c r="L15" s="2436">
        <v>87.939698389786443</v>
      </c>
      <c r="M15" s="2436"/>
      <c r="N15" s="2436">
        <v>12.559655799583922</v>
      </c>
      <c r="O15" s="2436">
        <v>20.6</v>
      </c>
      <c r="P15" s="2436">
        <v>21.334305375309722</v>
      </c>
      <c r="Q15" s="2436"/>
      <c r="R15" s="2436">
        <v>11.534138332485846</v>
      </c>
      <c r="S15" s="2436">
        <v>7.2</v>
      </c>
      <c r="T15" s="2436">
        <v>7.6857949911573256</v>
      </c>
    </row>
    <row r="16" spans="1:20" s="2411" customFormat="1" ht="24.95" customHeight="1">
      <c r="A16" s="2462" t="s">
        <v>160</v>
      </c>
      <c r="B16" s="2436">
        <v>98.706419821928478</v>
      </c>
      <c r="C16" s="2436">
        <v>98.9</v>
      </c>
      <c r="D16" s="2436">
        <v>98.987858844187642</v>
      </c>
      <c r="E16" s="2436"/>
      <c r="F16" s="2436">
        <v>79.396376254322263</v>
      </c>
      <c r="G16" s="2436">
        <v>81</v>
      </c>
      <c r="H16" s="2436">
        <v>81.405618516385559</v>
      </c>
      <c r="I16" s="2436"/>
      <c r="J16" s="2436">
        <v>86.214122357795603</v>
      </c>
      <c r="K16" s="2436">
        <v>87.6</v>
      </c>
      <c r="L16" s="2436">
        <v>87.874333781530808</v>
      </c>
      <c r="M16" s="2436"/>
      <c r="N16" s="2436">
        <v>3.5729926670510634</v>
      </c>
      <c r="O16" s="2436">
        <v>15</v>
      </c>
      <c r="P16" s="2436">
        <v>15.37043128370067</v>
      </c>
      <c r="Q16" s="2436"/>
      <c r="R16" s="2436">
        <v>0.92021287460660439</v>
      </c>
      <c r="S16" s="2436">
        <v>1.4</v>
      </c>
      <c r="T16" s="2436">
        <v>2.189659773810253</v>
      </c>
    </row>
    <row r="17" spans="1:20" s="2411" customFormat="1" ht="24.95" customHeight="1">
      <c r="A17" s="2462" t="s">
        <v>161</v>
      </c>
      <c r="B17" s="2436">
        <v>99.233327018843625</v>
      </c>
      <c r="C17" s="2436">
        <v>99.5</v>
      </c>
      <c r="D17" s="2436">
        <v>99.678763112290397</v>
      </c>
      <c r="E17" s="2436"/>
      <c r="F17" s="2436">
        <v>74.621786227430107</v>
      </c>
      <c r="G17" s="2436">
        <v>76.599999999999994</v>
      </c>
      <c r="H17" s="2436">
        <v>76.760025085600816</v>
      </c>
      <c r="I17" s="2436"/>
      <c r="J17" s="2436">
        <v>82.003085358490083</v>
      </c>
      <c r="K17" s="2436">
        <v>82.9</v>
      </c>
      <c r="L17" s="2436">
        <v>83.027671027615611</v>
      </c>
      <c r="M17" s="2436"/>
      <c r="N17" s="2436">
        <v>12.913981176088097</v>
      </c>
      <c r="O17" s="2436">
        <v>14.9</v>
      </c>
      <c r="P17" s="2436">
        <v>15.457968917475828</v>
      </c>
      <c r="Q17" s="2436"/>
      <c r="R17" s="2436">
        <v>12.670819027322086</v>
      </c>
      <c r="S17" s="2436">
        <v>16.8</v>
      </c>
      <c r="T17" s="2436">
        <v>17.079315562936522</v>
      </c>
    </row>
    <row r="18" spans="1:20" s="2411" customFormat="1" ht="24.95" customHeight="1">
      <c r="A18" s="2462" t="s">
        <v>162</v>
      </c>
      <c r="B18" s="2436">
        <v>98.290043261432771</v>
      </c>
      <c r="C18" s="2436">
        <v>98.5</v>
      </c>
      <c r="D18" s="2436">
        <v>98.615203237717907</v>
      </c>
      <c r="E18" s="2436"/>
      <c r="F18" s="2436">
        <v>70.402586055670298</v>
      </c>
      <c r="G18" s="2436">
        <v>72</v>
      </c>
      <c r="H18" s="2436">
        <v>72.758879548436482</v>
      </c>
      <c r="I18" s="2436"/>
      <c r="J18" s="2436">
        <v>84.098869535349522</v>
      </c>
      <c r="K18" s="2436">
        <v>77.900000000000006</v>
      </c>
      <c r="L18" s="2436">
        <v>78.684521165321101</v>
      </c>
      <c r="M18" s="2436"/>
      <c r="N18" s="2436">
        <v>12.774336782553124</v>
      </c>
      <c r="O18" s="2436">
        <v>15.7</v>
      </c>
      <c r="P18" s="2436">
        <v>15.82812552566136</v>
      </c>
      <c r="Q18" s="2436"/>
      <c r="R18" s="2436">
        <v>8.804671839457793</v>
      </c>
      <c r="S18" s="2436">
        <v>17.2</v>
      </c>
      <c r="T18" s="2436">
        <v>17.752299649505886</v>
      </c>
    </row>
    <row r="19" spans="1:20" s="2411" customFormat="1" ht="24.95" customHeight="1">
      <c r="A19" s="2462" t="s">
        <v>163</v>
      </c>
      <c r="B19" s="2436">
        <v>99.171243318941578</v>
      </c>
      <c r="C19" s="2436">
        <v>99.5</v>
      </c>
      <c r="D19" s="2436">
        <v>99.233808202734949</v>
      </c>
      <c r="E19" s="2436"/>
      <c r="F19" s="2436">
        <v>76.248767571750136</v>
      </c>
      <c r="G19" s="2436">
        <v>78.400000000000006</v>
      </c>
      <c r="H19" s="2436">
        <v>78.216327620673553</v>
      </c>
      <c r="I19" s="2436"/>
      <c r="J19" s="2436">
        <v>86.754803760638623</v>
      </c>
      <c r="K19" s="2436">
        <v>82.3</v>
      </c>
      <c r="L19" s="2436">
        <v>82.081670712543513</v>
      </c>
      <c r="M19" s="2436"/>
      <c r="N19" s="2436">
        <v>7.4716057070377655</v>
      </c>
      <c r="O19" s="2436">
        <v>8.6999999999999993</v>
      </c>
      <c r="P19" s="2436">
        <v>9.032427967775531</v>
      </c>
      <c r="Q19" s="2436"/>
      <c r="R19" s="2436">
        <v>7.0046787935635875</v>
      </c>
      <c r="S19" s="2436">
        <v>0.7</v>
      </c>
      <c r="T19" s="2436">
        <v>0.78110389076999331</v>
      </c>
    </row>
    <row r="20" spans="1:20" s="2411" customFormat="1" ht="24.95" customHeight="1">
      <c r="A20" s="2462" t="s">
        <v>164</v>
      </c>
      <c r="B20" s="2436">
        <v>99.153463473547944</v>
      </c>
      <c r="C20" s="2436">
        <v>99.2</v>
      </c>
      <c r="D20" s="2436">
        <v>99.302148087337343</v>
      </c>
      <c r="E20" s="2436"/>
      <c r="F20" s="2436">
        <v>86.315612521278496</v>
      </c>
      <c r="G20" s="2436">
        <v>88.3</v>
      </c>
      <c r="H20" s="2436">
        <v>88.463163878221039</v>
      </c>
      <c r="I20" s="2436"/>
      <c r="J20" s="2436">
        <v>88.002009969426084</v>
      </c>
      <c r="K20" s="2436">
        <v>85.1</v>
      </c>
      <c r="L20" s="2436">
        <v>85.83579351286626</v>
      </c>
      <c r="M20" s="2436"/>
      <c r="N20" s="2436">
        <v>14.120741243159054</v>
      </c>
      <c r="O20" s="2436">
        <v>23.3</v>
      </c>
      <c r="P20" s="2436">
        <v>23.660156061287655</v>
      </c>
      <c r="Q20" s="2436"/>
      <c r="R20" s="2436">
        <v>11.66847883945902</v>
      </c>
      <c r="S20" s="2436">
        <v>14.8</v>
      </c>
      <c r="T20" s="2436">
        <v>15.67049002060835</v>
      </c>
    </row>
    <row r="21" spans="1:20" s="2411" customFormat="1" ht="24.95" customHeight="1">
      <c r="A21" s="2462" t="s">
        <v>165</v>
      </c>
      <c r="B21" s="2436">
        <v>99.750055205380491</v>
      </c>
      <c r="C21" s="2436">
        <v>99.4</v>
      </c>
      <c r="D21" s="2436">
        <v>99.472949395184827</v>
      </c>
      <c r="E21" s="2436"/>
      <c r="F21" s="2436">
        <v>89.930553578881671</v>
      </c>
      <c r="G21" s="2436">
        <v>91.3</v>
      </c>
      <c r="H21" s="2436">
        <v>91.752332775547515</v>
      </c>
      <c r="I21" s="2436"/>
      <c r="J21" s="2436">
        <v>86.2</v>
      </c>
      <c r="K21" s="2436">
        <v>93.7</v>
      </c>
      <c r="L21" s="2436">
        <v>90.540412087658041</v>
      </c>
      <c r="M21" s="2436"/>
      <c r="N21" s="2436">
        <v>3.4301956802276647</v>
      </c>
      <c r="O21" s="2436">
        <v>8.6999999999999993</v>
      </c>
      <c r="P21" s="2436">
        <v>9.1153810173178851</v>
      </c>
      <c r="Q21" s="2436"/>
      <c r="R21" s="2436">
        <v>2.0188944721811324</v>
      </c>
      <c r="S21" s="2436">
        <v>10.6</v>
      </c>
      <c r="T21" s="2436">
        <v>11.002943483271695</v>
      </c>
    </row>
    <row r="22" spans="1:20" s="2411" customFormat="1" ht="24.95" customHeight="1">
      <c r="A22" s="2462" t="s">
        <v>166</v>
      </c>
      <c r="B22" s="2436">
        <v>99.174403394923587</v>
      </c>
      <c r="C22" s="2436">
        <v>99.4</v>
      </c>
      <c r="D22" s="2436">
        <v>99.566112238457649</v>
      </c>
      <c r="E22" s="2436"/>
      <c r="F22" s="2436">
        <v>77.678112377695214</v>
      </c>
      <c r="G22" s="2436">
        <v>77.900000000000006</v>
      </c>
      <c r="H22" s="2436">
        <v>78.306051020572809</v>
      </c>
      <c r="I22" s="2436"/>
      <c r="J22" s="2436">
        <v>93.984667912815226</v>
      </c>
      <c r="K22" s="2436">
        <v>92.5</v>
      </c>
      <c r="L22" s="2436">
        <v>92.928502454887152</v>
      </c>
      <c r="M22" s="2436"/>
      <c r="N22" s="2436">
        <v>8.8216620722672854</v>
      </c>
      <c r="O22" s="2436">
        <v>10.1</v>
      </c>
      <c r="P22" s="2436">
        <v>10.503400759339304</v>
      </c>
      <c r="Q22" s="2436"/>
      <c r="R22" s="2436">
        <v>5.6041304704500794</v>
      </c>
      <c r="S22" s="2436">
        <v>14.3</v>
      </c>
      <c r="T22" s="2436">
        <v>14.69087052127761</v>
      </c>
    </row>
    <row r="23" spans="1:20" s="2411" customFormat="1" ht="24.95" customHeight="1">
      <c r="A23" s="2462" t="s">
        <v>167</v>
      </c>
      <c r="B23" s="2436">
        <v>98.861065628760684</v>
      </c>
      <c r="C23" s="2436">
        <v>99.5</v>
      </c>
      <c r="D23" s="2436">
        <v>99.61074075529524</v>
      </c>
      <c r="E23" s="2436"/>
      <c r="F23" s="2436">
        <v>73.146595425481337</v>
      </c>
      <c r="G23" s="2436">
        <v>74.2</v>
      </c>
      <c r="H23" s="2436">
        <v>74.482707661532899</v>
      </c>
      <c r="I23" s="2436"/>
      <c r="J23" s="2436">
        <v>82.399247456831205</v>
      </c>
      <c r="K23" s="2436">
        <v>73.5</v>
      </c>
      <c r="L23" s="2436">
        <v>74.097762505331303</v>
      </c>
      <c r="M23" s="2436"/>
      <c r="N23" s="2436">
        <v>2.3050065609724921</v>
      </c>
      <c r="O23" s="2436">
        <v>3.7</v>
      </c>
      <c r="P23" s="2436">
        <v>4.0297910822985967</v>
      </c>
      <c r="Q23" s="2436"/>
      <c r="R23" s="2436">
        <v>1.4520355851826805</v>
      </c>
      <c r="S23" s="2436">
        <v>1.5</v>
      </c>
      <c r="T23" s="2436">
        <v>2.0137659377880115</v>
      </c>
    </row>
    <row r="24" spans="1:20" s="2411" customFormat="1" ht="24.95" customHeight="1">
      <c r="A24" s="2462" t="s">
        <v>168</v>
      </c>
      <c r="B24" s="2436">
        <v>98.804979767009129</v>
      </c>
      <c r="C24" s="2436">
        <v>99.5</v>
      </c>
      <c r="D24" s="2436">
        <v>99.770065131705607</v>
      </c>
      <c r="E24" s="2436"/>
      <c r="F24" s="2436">
        <v>85.102668244609475</v>
      </c>
      <c r="G24" s="2436">
        <v>85.6</v>
      </c>
      <c r="H24" s="2436">
        <v>86.191924345005049</v>
      </c>
      <c r="I24" s="2436"/>
      <c r="J24" s="2436">
        <v>92.887212811186686</v>
      </c>
      <c r="K24" s="2436">
        <v>87</v>
      </c>
      <c r="L24" s="2436">
        <v>87.094479084203698</v>
      </c>
      <c r="M24" s="2436"/>
      <c r="N24" s="2436">
        <v>28.69938670575166</v>
      </c>
      <c r="O24" s="2436">
        <v>28.1</v>
      </c>
      <c r="P24" s="2436">
        <v>28.728971434303812</v>
      </c>
      <c r="Q24" s="2436"/>
      <c r="R24" s="2436">
        <v>23.87859823627787</v>
      </c>
      <c r="S24" s="2436">
        <v>22.6</v>
      </c>
      <c r="T24" s="2436">
        <v>23.043239733004722</v>
      </c>
    </row>
    <row r="25" spans="1:20" s="2411" customFormat="1" ht="24.95" customHeight="1">
      <c r="A25" s="2462" t="s">
        <v>169</v>
      </c>
      <c r="B25" s="2436">
        <v>99.114469302690438</v>
      </c>
      <c r="C25" s="2436">
        <v>99.5</v>
      </c>
      <c r="D25" s="2436">
        <v>99.642235423601193</v>
      </c>
      <c r="E25" s="2436"/>
      <c r="F25" s="2436">
        <v>82.209445693247574</v>
      </c>
      <c r="G25" s="2436">
        <v>83.9</v>
      </c>
      <c r="H25" s="2436">
        <v>85.056960334753086</v>
      </c>
      <c r="I25" s="2436"/>
      <c r="J25" s="2436">
        <v>99.426972296597398</v>
      </c>
      <c r="K25" s="2436">
        <v>98</v>
      </c>
      <c r="L25" s="2436">
        <v>98.442086993254634</v>
      </c>
      <c r="M25" s="2436"/>
      <c r="N25" s="2436">
        <v>30.667658708733402</v>
      </c>
      <c r="O25" s="2436">
        <v>23.6</v>
      </c>
      <c r="P25" s="2436">
        <v>24.247757552327567</v>
      </c>
      <c r="Q25" s="2436"/>
      <c r="R25" s="2436">
        <v>29.4746101263311</v>
      </c>
      <c r="S25" s="2436">
        <v>29.8</v>
      </c>
      <c r="T25" s="2436">
        <v>30.607387223407486</v>
      </c>
    </row>
    <row r="26" spans="1:20" s="2411" customFormat="1" ht="24.95" customHeight="1">
      <c r="A26" s="2462" t="s">
        <v>170</v>
      </c>
      <c r="B26" s="2436">
        <v>99.921219332659675</v>
      </c>
      <c r="C26" s="2436">
        <v>99.9</v>
      </c>
      <c r="D26" s="2436">
        <v>99.91581120549472</v>
      </c>
      <c r="E26" s="2436"/>
      <c r="F26" s="2436">
        <v>96.139870422599628</v>
      </c>
      <c r="G26" s="2436">
        <v>97.8</v>
      </c>
      <c r="H26" s="2436">
        <v>98.169470116816598</v>
      </c>
      <c r="I26" s="2436"/>
      <c r="J26" s="2436">
        <v>97.244629010598189</v>
      </c>
      <c r="K26" s="2436">
        <v>97.9</v>
      </c>
      <c r="L26" s="2436">
        <v>97.982623822437091</v>
      </c>
      <c r="M26" s="2436"/>
      <c r="N26" s="2436">
        <v>3.3306862044128782</v>
      </c>
      <c r="O26" s="2436">
        <v>22.4</v>
      </c>
      <c r="P26" s="2436">
        <v>22.870329511405338</v>
      </c>
      <c r="Q26" s="2436"/>
      <c r="R26" s="2436">
        <v>2.8822924664118035</v>
      </c>
      <c r="S26" s="2436">
        <v>21.4</v>
      </c>
      <c r="T26" s="2436">
        <v>21.831086967281433</v>
      </c>
    </row>
    <row r="27" spans="1:20" s="2411" customFormat="1" ht="3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  <c r="Q27" s="2488"/>
      <c r="R27" s="2488"/>
      <c r="S27" s="2488"/>
      <c r="T27" s="2488"/>
    </row>
    <row r="28" spans="1:20" s="2413" customFormat="1" ht="22.5" customHeight="1">
      <c r="A28" s="2711" t="s">
        <v>226</v>
      </c>
      <c r="B28" s="2561"/>
      <c r="C28" s="2561"/>
      <c r="D28" s="2561"/>
      <c r="E28" s="2561"/>
      <c r="F28" s="2561"/>
      <c r="G28" s="2561"/>
      <c r="H28" s="2561"/>
      <c r="I28" s="2561"/>
      <c r="J28" s="2561"/>
      <c r="K28" s="2561"/>
      <c r="L28" s="2561"/>
      <c r="M28" s="2561"/>
      <c r="N28" s="2561"/>
      <c r="O28" s="2561"/>
      <c r="P28" s="2561"/>
      <c r="Q28" s="2561"/>
      <c r="R28" s="2561"/>
      <c r="S28" s="2561"/>
      <c r="T28" s="2561"/>
    </row>
    <row r="29" spans="1:20" s="2411" customFormat="1" ht="14.25">
      <c r="A29" s="2411" t="s">
        <v>658</v>
      </c>
    </row>
    <row r="30" spans="1:20" s="2411" customFormat="1" ht="14.25"/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  <c r="R31" s="2575"/>
      <c r="S31" s="2575"/>
      <c r="T31" s="2575"/>
    </row>
    <row r="32" spans="1:20">
      <c r="A32" s="2575"/>
      <c r="B32" s="2575"/>
      <c r="C32" s="2575"/>
      <c r="D32" s="2575"/>
      <c r="E32" s="2575"/>
      <c r="F32" s="2575"/>
      <c r="G32" s="2575"/>
      <c r="H32" s="2575"/>
      <c r="I32" s="2575"/>
      <c r="J32" s="2575"/>
      <c r="K32" s="2575"/>
      <c r="L32" s="2575"/>
      <c r="M32" s="2575"/>
      <c r="N32" s="2575"/>
      <c r="O32" s="2575"/>
      <c r="P32" s="2575"/>
      <c r="Q32" s="2575"/>
      <c r="R32" s="2575"/>
      <c r="S32" s="2575"/>
      <c r="T32" s="2575"/>
    </row>
    <row r="41" ht="22.5" customHeight="1"/>
  </sheetData>
  <sheetProtection algorithmName="SHA-512" hashValue="YY73nkXYXGKKeJkTdWuulOsYAfJA1GgTuygk+vKBxhpkFM06NER5xhoMf6DNsbLHIC6iWhjIuYYiImu+oY9uFw==" saltValue="iXAcdJoceO8KPQjPuCOqjA==" spinCount="100000" sheet="1" objects="1" scenarios="1"/>
  <mergeCells count="8">
    <mergeCell ref="A1:T1"/>
    <mergeCell ref="A4:A8"/>
    <mergeCell ref="B5:T6"/>
    <mergeCell ref="B7:E8"/>
    <mergeCell ref="F7:H8"/>
    <mergeCell ref="J7:L8"/>
    <mergeCell ref="N7:P8"/>
    <mergeCell ref="R7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E7774-AF61-4CC3-A247-95A114638AA2}">
  <sheetPr>
    <tabColor rgb="FF32114B"/>
  </sheetPr>
  <dimension ref="A1:T41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3.7109375" style="2445" customWidth="1"/>
    <col min="2" max="4" width="9" style="2445" customWidth="1"/>
    <col min="5" max="5" width="1.140625" style="2445" customWidth="1"/>
    <col min="6" max="8" width="9" style="2445" customWidth="1"/>
    <col min="9" max="9" width="1.140625" style="2445" customWidth="1"/>
    <col min="10" max="12" width="9" style="2445" customWidth="1"/>
    <col min="13" max="13" width="1.140625" style="2445" customWidth="1"/>
    <col min="14" max="16" width="9" style="2445" customWidth="1"/>
    <col min="17" max="17" width="1.140625" style="2445" customWidth="1"/>
    <col min="18" max="20" width="9" style="2445" customWidth="1"/>
    <col min="21" max="16384" width="9.140625" style="2445"/>
  </cols>
  <sheetData>
    <row r="1" spans="1:20" s="2413" customFormat="1" ht="15.75" customHeight="1">
      <c r="A1" s="2410" t="s">
        <v>1000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0" s="2411" customFormat="1" ht="16.5" customHeight="1">
      <c r="C2" s="2413"/>
      <c r="T2" s="2414" t="s">
        <v>587</v>
      </c>
    </row>
    <row r="3" spans="1:20" s="2411" customFormat="1" ht="10.5" customHeight="1" thickBot="1">
      <c r="C3" s="2413"/>
      <c r="T3" s="2414"/>
    </row>
    <row r="4" spans="1:20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</row>
    <row r="5" spans="1:20" s="2411" customFormat="1" ht="10.35" customHeight="1">
      <c r="A5" s="2672"/>
      <c r="B5" s="2673" t="s">
        <v>660</v>
      </c>
      <c r="C5" s="2673"/>
      <c r="D5" s="2673"/>
      <c r="E5" s="2673"/>
      <c r="F5" s="2673"/>
      <c r="G5" s="2673"/>
      <c r="H5" s="2673"/>
      <c r="I5" s="2624"/>
      <c r="J5" s="2673" t="s">
        <v>670</v>
      </c>
      <c r="K5" s="2697"/>
      <c r="L5" s="2697"/>
      <c r="M5" s="2697"/>
      <c r="N5" s="2697"/>
      <c r="O5" s="2697"/>
      <c r="P5" s="2697"/>
      <c r="Q5" s="2697"/>
      <c r="R5" s="2697"/>
      <c r="S5" s="2697"/>
      <c r="T5" s="2697"/>
    </row>
    <row r="6" spans="1:20" s="2411" customFormat="1" ht="22.5" customHeight="1">
      <c r="A6" s="2672"/>
      <c r="B6" s="2725"/>
      <c r="C6" s="2725"/>
      <c r="D6" s="2725"/>
      <c r="E6" s="2725"/>
      <c r="F6" s="2725"/>
      <c r="G6" s="2725"/>
      <c r="H6" s="2725"/>
      <c r="I6" s="2624"/>
      <c r="J6" s="2720"/>
      <c r="K6" s="2720"/>
      <c r="L6" s="2720"/>
      <c r="M6" s="2720"/>
      <c r="N6" s="2720"/>
      <c r="O6" s="2720"/>
      <c r="P6" s="2720"/>
      <c r="Q6" s="2720"/>
      <c r="R6" s="2720"/>
      <c r="S6" s="2720"/>
      <c r="T6" s="2720"/>
    </row>
    <row r="7" spans="1:20" s="2411" customFormat="1" ht="16.149999999999999" customHeight="1">
      <c r="A7" s="2672"/>
      <c r="B7" s="2721" t="s">
        <v>666</v>
      </c>
      <c r="C7" s="2721"/>
      <c r="D7" s="2721"/>
      <c r="E7" s="2624"/>
      <c r="F7" s="2721" t="s">
        <v>667</v>
      </c>
      <c r="G7" s="2721"/>
      <c r="H7" s="2721"/>
      <c r="I7" s="2624"/>
      <c r="J7" s="2721" t="s">
        <v>671</v>
      </c>
      <c r="K7" s="2721"/>
      <c r="L7" s="2721"/>
      <c r="M7" s="2624"/>
      <c r="N7" s="2721" t="s">
        <v>672</v>
      </c>
      <c r="O7" s="2721"/>
      <c r="P7" s="2721"/>
      <c r="Q7" s="2624"/>
      <c r="R7" s="2721" t="s">
        <v>730</v>
      </c>
      <c r="S7" s="2721"/>
      <c r="T7" s="2721"/>
    </row>
    <row r="8" spans="1:20" s="2411" customFormat="1" ht="54" customHeight="1" thickBot="1">
      <c r="A8" s="2495"/>
      <c r="B8" s="2723"/>
      <c r="C8" s="2723"/>
      <c r="D8" s="2723"/>
      <c r="E8" s="2480"/>
      <c r="F8" s="2723"/>
      <c r="G8" s="2723"/>
      <c r="H8" s="2723"/>
      <c r="I8" s="2480"/>
      <c r="J8" s="2723"/>
      <c r="K8" s="2723"/>
      <c r="L8" s="2723"/>
      <c r="M8" s="2480"/>
      <c r="N8" s="2723"/>
      <c r="O8" s="2723"/>
      <c r="P8" s="2723"/>
      <c r="Q8" s="2480"/>
      <c r="R8" s="2723"/>
      <c r="S8" s="2723"/>
      <c r="T8" s="2723"/>
    </row>
    <row r="9" spans="1:20" s="2411" customFormat="1" ht="3" customHeight="1">
      <c r="A9" s="2428"/>
      <c r="B9" s="2429"/>
      <c r="C9" s="2429"/>
      <c r="D9" s="2429"/>
      <c r="E9" s="2429"/>
      <c r="F9" s="2430"/>
      <c r="G9" s="2430"/>
      <c r="H9" s="2429"/>
      <c r="I9" s="2429"/>
      <c r="J9" s="2429"/>
      <c r="K9" s="2429"/>
      <c r="L9" s="2429"/>
      <c r="M9" s="2429"/>
      <c r="N9" s="2488"/>
      <c r="O9" s="2488"/>
      <c r="P9" s="2488"/>
      <c r="Q9" s="2488"/>
    </row>
    <row r="10" spans="1:20" s="2413" customFormat="1" ht="24.95" customHeight="1" thickBot="1">
      <c r="A10" s="2460" t="s">
        <v>594</v>
      </c>
      <c r="B10" s="2512">
        <v>5.3024523584186847</v>
      </c>
      <c r="C10" s="2461">
        <v>5.5</v>
      </c>
      <c r="D10" s="2461">
        <v>6.1</v>
      </c>
      <c r="E10" s="2461"/>
      <c r="F10" s="2512">
        <v>38.24718782332512</v>
      </c>
      <c r="G10" s="2512">
        <v>39.299999999999997</v>
      </c>
      <c r="H10" s="2512">
        <v>39.700000000000003</v>
      </c>
      <c r="I10" s="2512"/>
      <c r="J10" s="2512">
        <v>10.877532964124446</v>
      </c>
      <c r="K10" s="2512">
        <v>15.5</v>
      </c>
      <c r="L10" s="2512">
        <v>15.9</v>
      </c>
      <c r="M10" s="2512"/>
      <c r="N10" s="2512">
        <v>40.837170960290663</v>
      </c>
      <c r="O10" s="2512">
        <v>36.6</v>
      </c>
      <c r="P10" s="2512">
        <v>37</v>
      </c>
      <c r="Q10" s="2512"/>
      <c r="R10" s="2512">
        <v>11.296799432150848</v>
      </c>
      <c r="S10" s="2517">
        <v>14.2</v>
      </c>
      <c r="T10" s="2517">
        <v>14.9</v>
      </c>
    </row>
    <row r="11" spans="1:20" s="2411" customFormat="1" ht="24.95" customHeight="1" thickTop="1">
      <c r="A11" s="2462" t="s">
        <v>155</v>
      </c>
      <c r="B11" s="2436">
        <v>2.6233020073743312</v>
      </c>
      <c r="C11" s="2436">
        <v>5.7</v>
      </c>
      <c r="D11" s="2436">
        <v>6.2845245648055714</v>
      </c>
      <c r="E11" s="2436"/>
      <c r="F11" s="2436">
        <v>33.65759249395758</v>
      </c>
      <c r="G11" s="2436">
        <v>34.700000000000003</v>
      </c>
      <c r="H11" s="2436">
        <v>34.796894769361806</v>
      </c>
      <c r="I11" s="2436"/>
      <c r="J11" s="2436">
        <v>9.9452591189828112</v>
      </c>
      <c r="K11" s="2436">
        <v>16</v>
      </c>
      <c r="L11" s="2436">
        <v>16.447021737126832</v>
      </c>
      <c r="M11" s="2436"/>
      <c r="N11" s="2436">
        <v>36.281043508922572</v>
      </c>
      <c r="O11" s="2436">
        <v>37.799999999999997</v>
      </c>
      <c r="P11" s="2436">
        <v>38.474625720190488</v>
      </c>
      <c r="Q11" s="2436"/>
      <c r="R11" s="2436">
        <v>11.412295196475272</v>
      </c>
      <c r="S11" s="2436">
        <v>12.6</v>
      </c>
      <c r="T11" s="2436">
        <v>13.186411008563676</v>
      </c>
    </row>
    <row r="12" spans="1:20" s="2411" customFormat="1" ht="24.95" customHeight="1">
      <c r="A12" s="2462" t="s">
        <v>156</v>
      </c>
      <c r="B12" s="2436">
        <v>0.25363190614386022</v>
      </c>
      <c r="C12" s="2436">
        <v>0.4</v>
      </c>
      <c r="D12" s="2436">
        <v>1.0546276844646272</v>
      </c>
      <c r="E12" s="2436"/>
      <c r="F12" s="2436">
        <v>20.317941552253856</v>
      </c>
      <c r="G12" s="2436">
        <v>22.2</v>
      </c>
      <c r="H12" s="2436">
        <v>22.742655014068998</v>
      </c>
      <c r="I12" s="2436"/>
      <c r="J12" s="2436">
        <v>3.5866924171499406</v>
      </c>
      <c r="K12" s="2436">
        <v>12</v>
      </c>
      <c r="L12" s="2436">
        <v>12.45334692736828</v>
      </c>
      <c r="M12" s="2436"/>
      <c r="N12" s="2436">
        <v>41.436624852536248</v>
      </c>
      <c r="O12" s="2436">
        <v>19.100000000000001</v>
      </c>
      <c r="P12" s="2436">
        <v>19.62537917980465</v>
      </c>
      <c r="Q12" s="2436"/>
      <c r="R12" s="2436">
        <v>5.4834897295541856</v>
      </c>
      <c r="S12" s="2436">
        <v>11.2</v>
      </c>
      <c r="T12" s="2436">
        <v>11.730999512348005</v>
      </c>
    </row>
    <row r="13" spans="1:20" s="2411" customFormat="1" ht="24.95" customHeight="1">
      <c r="A13" s="2462" t="s">
        <v>157</v>
      </c>
      <c r="B13" s="2436">
        <v>1.1992802456991656</v>
      </c>
      <c r="C13" s="2436">
        <v>3</v>
      </c>
      <c r="D13" s="2436">
        <v>3.4100697772084945</v>
      </c>
      <c r="E13" s="2436"/>
      <c r="F13" s="2436">
        <v>34.194894261164485</v>
      </c>
      <c r="G13" s="2436">
        <v>36.200000000000003</v>
      </c>
      <c r="H13" s="2436">
        <v>36.497733591676031</v>
      </c>
      <c r="I13" s="2436"/>
      <c r="J13" s="2436">
        <v>10.429405548149836</v>
      </c>
      <c r="K13" s="2436">
        <v>12.4</v>
      </c>
      <c r="L13" s="2436">
        <v>12.848859448927838</v>
      </c>
      <c r="M13" s="2436"/>
      <c r="N13" s="2436">
        <v>31.456678676836308</v>
      </c>
      <c r="O13" s="2436">
        <v>22.9</v>
      </c>
      <c r="P13" s="2436">
        <v>23.422403509043153</v>
      </c>
      <c r="Q13" s="2436"/>
      <c r="R13" s="2436">
        <v>9.9193704785582195</v>
      </c>
      <c r="S13" s="2436">
        <v>11.7</v>
      </c>
      <c r="T13" s="2436">
        <v>12.247407767556243</v>
      </c>
    </row>
    <row r="14" spans="1:20" s="2411" customFormat="1" ht="24.95" customHeight="1">
      <c r="A14" s="2462" t="s">
        <v>158</v>
      </c>
      <c r="B14" s="2436">
        <v>5.1049732622316428</v>
      </c>
      <c r="C14" s="2436">
        <v>2.1</v>
      </c>
      <c r="D14" s="2436">
        <v>2.4726486587211043</v>
      </c>
      <c r="E14" s="2436"/>
      <c r="F14" s="2436">
        <v>46.699294331891643</v>
      </c>
      <c r="G14" s="2436">
        <v>47.1</v>
      </c>
      <c r="H14" s="2436">
        <v>47.863880717151318</v>
      </c>
      <c r="I14" s="2436"/>
      <c r="J14" s="2436">
        <v>9.5073146785819329</v>
      </c>
      <c r="K14" s="2436">
        <v>15.7</v>
      </c>
      <c r="L14" s="2436">
        <v>16.315005135167652</v>
      </c>
      <c r="M14" s="2436"/>
      <c r="N14" s="2436">
        <v>39.802975401524513</v>
      </c>
      <c r="O14" s="2436">
        <v>23.6</v>
      </c>
      <c r="P14" s="2436">
        <v>24.433252545792083</v>
      </c>
      <c r="Q14" s="2436"/>
      <c r="R14" s="2436">
        <v>10.243550656222828</v>
      </c>
      <c r="S14" s="2436">
        <v>13</v>
      </c>
      <c r="T14" s="2436">
        <v>18.19631108382174</v>
      </c>
    </row>
    <row r="15" spans="1:20" s="2411" customFormat="1" ht="24.95" customHeight="1">
      <c r="A15" s="2462" t="s">
        <v>159</v>
      </c>
      <c r="B15" s="2436">
        <v>11.225884849768347</v>
      </c>
      <c r="C15" s="2436">
        <v>7.4</v>
      </c>
      <c r="D15" s="2436">
        <v>7.8753840415458045</v>
      </c>
      <c r="E15" s="2436"/>
      <c r="F15" s="2436">
        <v>41.980902103390356</v>
      </c>
      <c r="G15" s="2436">
        <v>42.8</v>
      </c>
      <c r="H15" s="2436">
        <v>43.214168628782296</v>
      </c>
      <c r="I15" s="2436"/>
      <c r="J15" s="2436">
        <v>8.0879099504758187</v>
      </c>
      <c r="K15" s="2436">
        <v>17.3</v>
      </c>
      <c r="L15" s="2436">
        <v>17.951501221505733</v>
      </c>
      <c r="M15" s="2436"/>
      <c r="N15" s="2436">
        <v>46.940185933683118</v>
      </c>
      <c r="O15" s="2436">
        <v>18</v>
      </c>
      <c r="P15" s="2436">
        <v>18.503137767437117</v>
      </c>
      <c r="Q15" s="2436"/>
      <c r="R15" s="2436">
        <v>5.7281982620670595</v>
      </c>
      <c r="S15" s="2436">
        <v>10</v>
      </c>
      <c r="T15" s="2436">
        <v>10.365436225120755</v>
      </c>
    </row>
    <row r="16" spans="1:20" s="2411" customFormat="1" ht="24.95" customHeight="1">
      <c r="A16" s="2462" t="s">
        <v>160</v>
      </c>
      <c r="B16" s="2436">
        <v>1.1413563990692777</v>
      </c>
      <c r="C16" s="2436">
        <v>1.6</v>
      </c>
      <c r="D16" s="2436">
        <v>2.3504073369583254</v>
      </c>
      <c r="E16" s="2436"/>
      <c r="F16" s="2436">
        <v>24.004341933595459</v>
      </c>
      <c r="G16" s="2436">
        <v>29</v>
      </c>
      <c r="H16" s="2436">
        <v>29.326586240146895</v>
      </c>
      <c r="I16" s="2436"/>
      <c r="J16" s="2436">
        <v>6.1192128073147209</v>
      </c>
      <c r="K16" s="2436">
        <v>12.8</v>
      </c>
      <c r="L16" s="2436">
        <v>13.230397637246522</v>
      </c>
      <c r="M16" s="2436"/>
      <c r="N16" s="2436">
        <v>26.695903210009465</v>
      </c>
      <c r="O16" s="2436">
        <v>29.9</v>
      </c>
      <c r="P16" s="2436">
        <v>30.562087802766758</v>
      </c>
      <c r="Q16" s="2436"/>
      <c r="R16" s="2436">
        <v>6.6641153123665378</v>
      </c>
      <c r="S16" s="2436">
        <v>10.8</v>
      </c>
      <c r="T16" s="2436">
        <v>11.090919671290287</v>
      </c>
    </row>
    <row r="17" spans="1:20" s="2411" customFormat="1" ht="24.95" customHeight="1">
      <c r="A17" s="2462" t="s">
        <v>161</v>
      </c>
      <c r="B17" s="2436">
        <v>4.986248474790119</v>
      </c>
      <c r="C17" s="2436">
        <v>4.2</v>
      </c>
      <c r="D17" s="2436">
        <v>5.1201222213754791</v>
      </c>
      <c r="E17" s="2436"/>
      <c r="F17" s="2436">
        <v>28.355978896030649</v>
      </c>
      <c r="G17" s="2436">
        <v>27.4</v>
      </c>
      <c r="H17" s="2436">
        <v>27.534323627343564</v>
      </c>
      <c r="I17" s="2436"/>
      <c r="J17" s="2436">
        <v>8.5993088158474915</v>
      </c>
      <c r="K17" s="2436">
        <v>9.8000000000000007</v>
      </c>
      <c r="L17" s="2436">
        <v>10.658758962147596</v>
      </c>
      <c r="M17" s="2436"/>
      <c r="N17" s="2436">
        <v>44.887055062621769</v>
      </c>
      <c r="O17" s="2436">
        <v>35.299999999999997</v>
      </c>
      <c r="P17" s="2436">
        <v>36.174412885104715</v>
      </c>
      <c r="Q17" s="2436"/>
      <c r="R17" s="2436">
        <v>6.736511899772597</v>
      </c>
      <c r="S17" s="2436">
        <v>8.4</v>
      </c>
      <c r="T17" s="2436">
        <v>9.005783478011006</v>
      </c>
    </row>
    <row r="18" spans="1:20" s="2411" customFormat="1" ht="24.95" customHeight="1">
      <c r="A18" s="2462" t="s">
        <v>162</v>
      </c>
      <c r="B18" s="2436">
        <v>8.0488446130228919</v>
      </c>
      <c r="C18" s="2436">
        <v>4.8</v>
      </c>
      <c r="D18" s="2436">
        <v>5.1201166136370277</v>
      </c>
      <c r="E18" s="2436"/>
      <c r="F18" s="2436">
        <v>26.064183976180811</v>
      </c>
      <c r="G18" s="2436">
        <v>27.6</v>
      </c>
      <c r="H18" s="2436">
        <v>28.204965754812267</v>
      </c>
      <c r="I18" s="2436"/>
      <c r="J18" s="2436">
        <v>7.4617427022650258</v>
      </c>
      <c r="K18" s="2436">
        <v>13.5</v>
      </c>
      <c r="L18" s="2436">
        <v>14.391062829869769</v>
      </c>
      <c r="M18" s="2436"/>
      <c r="N18" s="2436">
        <v>32.012276928811524</v>
      </c>
      <c r="O18" s="2436">
        <v>32.200000000000003</v>
      </c>
      <c r="P18" s="2436">
        <v>32.377847043318305</v>
      </c>
      <c r="Q18" s="2436"/>
      <c r="R18" s="2436">
        <v>11.45105219173908</v>
      </c>
      <c r="S18" s="2436">
        <v>12.9</v>
      </c>
      <c r="T18" s="2436">
        <v>13.784179806205463</v>
      </c>
    </row>
    <row r="19" spans="1:20" s="2411" customFormat="1" ht="24.95" customHeight="1">
      <c r="A19" s="2462" t="s">
        <v>163</v>
      </c>
      <c r="B19" s="2436">
        <v>5.7677379350118656</v>
      </c>
      <c r="C19" s="2436">
        <v>0.5</v>
      </c>
      <c r="D19" s="2436">
        <v>1.2620316507136249</v>
      </c>
      <c r="E19" s="2436"/>
      <c r="F19" s="2436">
        <v>28.440988937868532</v>
      </c>
      <c r="G19" s="2436">
        <v>32</v>
      </c>
      <c r="H19" s="2436">
        <v>32.53315506983936</v>
      </c>
      <c r="I19" s="2436"/>
      <c r="J19" s="2436">
        <v>5.0480786599588416</v>
      </c>
      <c r="K19" s="2436">
        <v>6.4</v>
      </c>
      <c r="L19" s="2436">
        <v>7.0467520641814625</v>
      </c>
      <c r="M19" s="2436"/>
      <c r="N19" s="2436">
        <v>14.644177191160543</v>
      </c>
      <c r="O19" s="2436">
        <v>25.2</v>
      </c>
      <c r="P19" s="2436">
        <v>25.758970309551888</v>
      </c>
      <c r="Q19" s="2436"/>
      <c r="R19" s="2436">
        <v>5.4171207191797697</v>
      </c>
      <c r="S19" s="2436">
        <v>9.3000000000000007</v>
      </c>
      <c r="T19" s="2436">
        <v>9.4710048703248653</v>
      </c>
    </row>
    <row r="20" spans="1:20" s="2411" customFormat="1" ht="24.95" customHeight="1">
      <c r="A20" s="2462" t="s">
        <v>164</v>
      </c>
      <c r="B20" s="2436">
        <v>8.9555236947402328</v>
      </c>
      <c r="C20" s="2436">
        <v>10.9</v>
      </c>
      <c r="D20" s="2436">
        <v>11.813184264004532</v>
      </c>
      <c r="E20" s="2436"/>
      <c r="F20" s="2436">
        <v>53.148930591146062</v>
      </c>
      <c r="G20" s="2436">
        <v>52</v>
      </c>
      <c r="H20" s="2436">
        <v>52.734957505869808</v>
      </c>
      <c r="I20" s="2436"/>
      <c r="J20" s="2436">
        <v>17.228551576726979</v>
      </c>
      <c r="K20" s="2436">
        <v>18.600000000000001</v>
      </c>
      <c r="L20" s="2436">
        <v>18.715846547934131</v>
      </c>
      <c r="M20" s="2436"/>
      <c r="N20" s="2436">
        <v>52.132239529505</v>
      </c>
      <c r="O20" s="2436">
        <v>53.2</v>
      </c>
      <c r="P20" s="2436">
        <v>53.254714907946635</v>
      </c>
      <c r="Q20" s="2436"/>
      <c r="R20" s="2436">
        <v>16.030050242403153</v>
      </c>
      <c r="S20" s="2436">
        <v>21.9</v>
      </c>
      <c r="T20" s="2436">
        <v>22.49772886818797</v>
      </c>
    </row>
    <row r="21" spans="1:20" s="2411" customFormat="1" ht="24.95" customHeight="1">
      <c r="A21" s="2462" t="s">
        <v>165</v>
      </c>
      <c r="B21" s="2436">
        <v>0.86906751895184986</v>
      </c>
      <c r="C21" s="2436">
        <v>0.6</v>
      </c>
      <c r="D21" s="2436">
        <v>1.1005104804735897</v>
      </c>
      <c r="E21" s="2436"/>
      <c r="F21" s="2436">
        <v>16.211490689091985</v>
      </c>
      <c r="G21" s="2436">
        <v>19</v>
      </c>
      <c r="H21" s="2436">
        <v>19.361590801415851</v>
      </c>
      <c r="I21" s="2436"/>
      <c r="J21" s="2436">
        <v>19.988332713614859</v>
      </c>
      <c r="K21" s="2436">
        <v>21.4</v>
      </c>
      <c r="L21" s="2436">
        <v>21.864422562647679</v>
      </c>
      <c r="M21" s="2436"/>
      <c r="N21" s="2436">
        <v>60.302852073250421</v>
      </c>
      <c r="O21" s="2436">
        <v>49.3</v>
      </c>
      <c r="P21" s="2436">
        <v>49.73834031587122</v>
      </c>
      <c r="Q21" s="2436"/>
      <c r="R21" s="2436">
        <v>20.597075028681331</v>
      </c>
      <c r="S21" s="2436">
        <v>23.5</v>
      </c>
      <c r="T21" s="2436">
        <v>24.037271074658495</v>
      </c>
    </row>
    <row r="22" spans="1:20" s="2411" customFormat="1" ht="24.95" customHeight="1">
      <c r="A22" s="2462" t="s">
        <v>166</v>
      </c>
      <c r="B22" s="2436">
        <v>4.0126022320131058</v>
      </c>
      <c r="C22" s="2436">
        <v>3</v>
      </c>
      <c r="D22" s="2436">
        <v>3.4239262728492412</v>
      </c>
      <c r="E22" s="2436"/>
      <c r="F22" s="2436">
        <v>38.977396867281691</v>
      </c>
      <c r="G22" s="2436">
        <v>38</v>
      </c>
      <c r="H22" s="2436">
        <v>38.418810610509929</v>
      </c>
      <c r="I22" s="2436"/>
      <c r="J22" s="2436">
        <v>9.0680416962143511</v>
      </c>
      <c r="K22" s="2436">
        <v>11.9</v>
      </c>
      <c r="L22" s="2436">
        <v>12.273561067284787</v>
      </c>
      <c r="M22" s="2436"/>
      <c r="N22" s="2436">
        <v>32.204625272791382</v>
      </c>
      <c r="O22" s="2436">
        <v>30.2</v>
      </c>
      <c r="P22" s="2436">
        <v>30.68769772682262</v>
      </c>
      <c r="Q22" s="2436"/>
      <c r="R22" s="2436">
        <v>10.09056842056131</v>
      </c>
      <c r="S22" s="2436">
        <v>12.6</v>
      </c>
      <c r="T22" s="2436">
        <v>13.116956213840435</v>
      </c>
    </row>
    <row r="23" spans="1:20" s="2411" customFormat="1" ht="24.95" customHeight="1">
      <c r="A23" s="2462" t="s">
        <v>167</v>
      </c>
      <c r="B23" s="2436">
        <v>1.3155624971468056</v>
      </c>
      <c r="C23" s="2436">
        <v>1.5</v>
      </c>
      <c r="D23" s="2436">
        <v>2.012721048356886</v>
      </c>
      <c r="E23" s="2436"/>
      <c r="F23" s="2436">
        <v>38.506112937830423</v>
      </c>
      <c r="G23" s="2436">
        <v>35.700000000000003</v>
      </c>
      <c r="H23" s="2436">
        <v>36.117028020889904</v>
      </c>
      <c r="I23" s="2436"/>
      <c r="J23" s="2436">
        <v>9.816793254467429</v>
      </c>
      <c r="K23" s="2436">
        <v>12.2</v>
      </c>
      <c r="L23" s="2436">
        <v>12.629562875614612</v>
      </c>
      <c r="M23" s="2436"/>
      <c r="N23" s="2436">
        <v>28.876350360039115</v>
      </c>
      <c r="O23" s="2436">
        <v>24.7</v>
      </c>
      <c r="P23" s="2436">
        <v>25.123268883481021</v>
      </c>
      <c r="Q23" s="2436"/>
      <c r="R23" s="2436">
        <v>9.6433132613110448</v>
      </c>
      <c r="S23" s="2436">
        <v>11.4</v>
      </c>
      <c r="T23" s="2436">
        <v>11.869908534748921</v>
      </c>
    </row>
    <row r="24" spans="1:20" s="2411" customFormat="1" ht="24.95" customHeight="1">
      <c r="A24" s="2462" t="s">
        <v>168</v>
      </c>
      <c r="B24" s="2436">
        <v>13.431378953721657</v>
      </c>
      <c r="C24" s="2436">
        <v>10.1</v>
      </c>
      <c r="D24" s="2436">
        <v>10.337812368884594</v>
      </c>
      <c r="E24" s="2436"/>
      <c r="F24" s="2436">
        <v>62.259905009658503</v>
      </c>
      <c r="G24" s="2436">
        <v>66.400000000000006</v>
      </c>
      <c r="H24" s="2436">
        <v>66.940701489297268</v>
      </c>
      <c r="I24" s="2436"/>
      <c r="J24" s="2436">
        <v>12.551999853240362</v>
      </c>
      <c r="K24" s="2436">
        <v>24.4</v>
      </c>
      <c r="L24" s="2436">
        <v>25.12317753202894</v>
      </c>
      <c r="M24" s="2436"/>
      <c r="N24" s="2436">
        <v>61.437352104178757</v>
      </c>
      <c r="O24" s="2436">
        <v>51.9</v>
      </c>
      <c r="P24" s="2436">
        <v>52.642886979705686</v>
      </c>
      <c r="Q24" s="2436"/>
      <c r="R24" s="2436">
        <v>13.670651948977122</v>
      </c>
      <c r="S24" s="2436">
        <v>9.5</v>
      </c>
      <c r="T24" s="2436">
        <v>10.363686195521151</v>
      </c>
    </row>
    <row r="25" spans="1:20" s="2411" customFormat="1" ht="24.95" customHeight="1">
      <c r="A25" s="2462" t="s">
        <v>169</v>
      </c>
      <c r="B25" s="2436">
        <v>28.858973544985574</v>
      </c>
      <c r="C25" s="2436">
        <v>22.3</v>
      </c>
      <c r="D25" s="2436">
        <v>23.105093707065571</v>
      </c>
      <c r="E25" s="2436"/>
      <c r="F25" s="2436">
        <v>30.030717688416409</v>
      </c>
      <c r="G25" s="2436">
        <v>33.9</v>
      </c>
      <c r="H25" s="2436">
        <v>34.774805147318126</v>
      </c>
      <c r="I25" s="2436"/>
      <c r="J25" s="2436">
        <v>28.422508594441258</v>
      </c>
      <c r="K25" s="2436">
        <v>29.4</v>
      </c>
      <c r="L25" s="2436">
        <v>30.040553381237995</v>
      </c>
      <c r="M25" s="2436"/>
      <c r="N25" s="2436">
        <v>59.845468122015319</v>
      </c>
      <c r="O25" s="2436">
        <v>33.9</v>
      </c>
      <c r="P25" s="2436">
        <v>34.060462024151349</v>
      </c>
      <c r="Q25" s="2436"/>
      <c r="R25" s="2436">
        <v>30.743604486987646</v>
      </c>
      <c r="S25" s="2436">
        <v>10.8</v>
      </c>
      <c r="T25" s="2436">
        <v>10.888240301715845</v>
      </c>
    </row>
    <row r="26" spans="1:20" s="2411" customFormat="1" ht="24.95" customHeight="1">
      <c r="A26" s="2462" t="s">
        <v>170</v>
      </c>
      <c r="B26" s="2436">
        <v>4.5587605456427465</v>
      </c>
      <c r="C26" s="2436">
        <v>10.6</v>
      </c>
      <c r="D26" s="2436">
        <v>10.763751622159557</v>
      </c>
      <c r="E26" s="2436"/>
      <c r="F26" s="2436">
        <v>60.838972773267685</v>
      </c>
      <c r="G26" s="2436">
        <v>64.8</v>
      </c>
      <c r="H26" s="2436">
        <v>65.266648591422921</v>
      </c>
      <c r="I26" s="2436"/>
      <c r="J26" s="2436">
        <v>10.175018314438461</v>
      </c>
      <c r="K26" s="2436">
        <v>21.9</v>
      </c>
      <c r="L26" s="2436">
        <v>22.4856847740351</v>
      </c>
      <c r="M26" s="2436"/>
      <c r="N26" s="2436">
        <v>52.241309106387313</v>
      </c>
      <c r="O26" s="2436">
        <v>33.799999999999997</v>
      </c>
      <c r="P26" s="2436">
        <v>33.95036515039267</v>
      </c>
      <c r="Q26" s="2436"/>
      <c r="R26" s="2436">
        <v>16.198353503400373</v>
      </c>
      <c r="S26" s="2436">
        <v>16.5</v>
      </c>
      <c r="T26" s="2436">
        <v>16.984983128772864</v>
      </c>
    </row>
    <row r="27" spans="1:20" s="2411" customFormat="1" ht="3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  <c r="Q27" s="2488"/>
      <c r="R27" s="2488"/>
      <c r="S27" s="2488"/>
      <c r="T27" s="2488"/>
    </row>
    <row r="28" spans="1:20" s="2413" customFormat="1" ht="22.5" customHeight="1">
      <c r="A28" s="2711" t="s">
        <v>226</v>
      </c>
      <c r="B28" s="2561"/>
      <c r="C28" s="2561"/>
      <c r="D28" s="2561"/>
      <c r="E28" s="2561"/>
      <c r="F28" s="2561"/>
      <c r="G28" s="2561"/>
      <c r="H28" s="2561"/>
      <c r="I28" s="2561"/>
      <c r="J28" s="2561"/>
      <c r="K28" s="2561"/>
      <c r="L28" s="2561"/>
      <c r="M28" s="2561"/>
      <c r="N28" s="2561"/>
      <c r="O28" s="2561"/>
      <c r="P28" s="2561"/>
      <c r="Q28" s="2561"/>
      <c r="R28" s="2561"/>
      <c r="S28" s="2561"/>
      <c r="T28" s="2561"/>
    </row>
    <row r="29" spans="1:20" s="2411" customFormat="1" ht="14.25">
      <c r="A29" s="2411" t="s">
        <v>658</v>
      </c>
    </row>
    <row r="30" spans="1:20" s="2411" customFormat="1" ht="14.25"/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  <c r="R31" s="2575"/>
      <c r="S31" s="2575"/>
      <c r="T31" s="2575"/>
    </row>
    <row r="32" spans="1:20">
      <c r="A32" s="2575"/>
      <c r="B32" s="2575"/>
      <c r="C32" s="2575"/>
      <c r="D32" s="2575"/>
      <c r="E32" s="2575"/>
      <c r="F32" s="2575"/>
      <c r="G32" s="2575"/>
      <c r="H32" s="2575"/>
      <c r="I32" s="2575"/>
      <c r="J32" s="2575"/>
      <c r="K32" s="2575"/>
      <c r="L32" s="2575"/>
      <c r="M32" s="2575"/>
      <c r="N32" s="2575"/>
      <c r="O32" s="2575"/>
      <c r="P32" s="2575"/>
      <c r="Q32" s="2575"/>
      <c r="R32" s="2575"/>
      <c r="S32" s="2575"/>
      <c r="T32" s="2575"/>
    </row>
    <row r="33" spans="1:20">
      <c r="A33" s="2575"/>
      <c r="B33" s="2575"/>
      <c r="C33" s="2575"/>
      <c r="D33" s="2575"/>
      <c r="E33" s="2575"/>
      <c r="F33" s="2575"/>
      <c r="G33" s="2575"/>
      <c r="H33" s="2575"/>
      <c r="I33" s="2575"/>
      <c r="J33" s="2575"/>
      <c r="K33" s="2575"/>
      <c r="L33" s="2575"/>
      <c r="M33" s="2575"/>
      <c r="N33" s="2575"/>
      <c r="O33" s="2575"/>
      <c r="P33" s="2575"/>
      <c r="Q33" s="2575"/>
      <c r="R33" s="2575"/>
      <c r="S33" s="2575"/>
      <c r="T33" s="2575"/>
    </row>
    <row r="41" spans="1:20" ht="22.5" customHeight="1"/>
  </sheetData>
  <sheetProtection algorithmName="SHA-512" hashValue="nAsC7fGOYnFKyXoIKh/bgw6z+jrBrk7Iv3vDcexvirtIhcKJzvdueRjJpTiEYEcgF7ArVkMRkaXCr5J/v201vw==" saltValue="k0CQdkrKjkmCMsBQsziiqw==" spinCount="100000" sheet="1" objects="1" scenarios="1"/>
  <mergeCells count="9">
    <mergeCell ref="A1:T1"/>
    <mergeCell ref="A4:A8"/>
    <mergeCell ref="B5:H6"/>
    <mergeCell ref="J5:T6"/>
    <mergeCell ref="B7:D8"/>
    <mergeCell ref="F7:H8"/>
    <mergeCell ref="J7:L8"/>
    <mergeCell ref="N7:P8"/>
    <mergeCell ref="R7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AD1A-DE59-4866-98DB-0E6F9B961443}">
  <sheetPr>
    <tabColor rgb="FF32114B"/>
  </sheetPr>
  <dimension ref="A1:T41"/>
  <sheetViews>
    <sheetView showGridLines="0" view="pageBreakPreview" topLeftCell="A3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4" width="8.7109375" style="2445" customWidth="1"/>
    <col min="5" max="5" width="1.140625" style="2445" customWidth="1"/>
    <col min="6" max="8" width="8.7109375" style="2445" customWidth="1"/>
    <col min="9" max="9" width="1.140625" style="2445" customWidth="1"/>
    <col min="10" max="12" width="8.7109375" style="2445" customWidth="1"/>
    <col min="13" max="13" width="1.140625" style="2445" customWidth="1"/>
    <col min="14" max="16" width="8.7109375" style="2445" customWidth="1"/>
    <col min="17" max="17" width="1.140625" style="2445" customWidth="1"/>
    <col min="18" max="20" width="8.7109375" style="2445" customWidth="1"/>
    <col min="21" max="16384" width="9.140625" style="2445"/>
  </cols>
  <sheetData>
    <row r="1" spans="1:20" s="2413" customFormat="1" ht="15.75" customHeight="1">
      <c r="A1" s="2410" t="s">
        <v>1000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0" s="2411" customFormat="1" ht="16.5" customHeight="1">
      <c r="C2" s="2413"/>
      <c r="T2" s="2414" t="s">
        <v>587</v>
      </c>
    </row>
    <row r="3" spans="1:20" s="2411" customFormat="1" ht="10.5" customHeight="1" thickBot="1">
      <c r="A3" s="2488"/>
      <c r="B3" s="2488"/>
      <c r="C3" s="2624"/>
      <c r="D3" s="2488"/>
      <c r="E3" s="2488"/>
      <c r="F3" s="2488"/>
      <c r="G3" s="2488"/>
      <c r="H3" s="2488"/>
      <c r="I3" s="2488"/>
      <c r="J3" s="2488"/>
      <c r="K3" s="2488"/>
      <c r="L3" s="2488"/>
      <c r="M3" s="2488"/>
      <c r="N3" s="2488"/>
      <c r="O3" s="2488"/>
      <c r="P3" s="2488"/>
      <c r="Q3" s="2488"/>
      <c r="R3" s="2488"/>
      <c r="S3" s="2488"/>
      <c r="T3" s="2625"/>
    </row>
    <row r="4" spans="1:20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</row>
    <row r="5" spans="1:20" s="2411" customFormat="1" ht="10.35" customHeight="1">
      <c r="A5" s="2672"/>
      <c r="B5" s="2673" t="s">
        <v>670</v>
      </c>
      <c r="C5" s="2697"/>
      <c r="D5" s="2697"/>
      <c r="E5" s="2697"/>
      <c r="F5" s="2697"/>
      <c r="G5" s="2697"/>
      <c r="H5" s="2697"/>
      <c r="I5" s="2697"/>
      <c r="J5" s="2697"/>
      <c r="K5" s="2697"/>
      <c r="L5" s="2697"/>
      <c r="M5" s="2697"/>
      <c r="N5" s="2697"/>
      <c r="O5" s="2697"/>
      <c r="P5" s="2697"/>
      <c r="Q5" s="2624"/>
      <c r="R5" s="2673" t="s">
        <v>678</v>
      </c>
      <c r="S5" s="2673"/>
      <c r="T5" s="2673"/>
    </row>
    <row r="6" spans="1:20" s="2411" customFormat="1" ht="12.75" customHeight="1">
      <c r="A6" s="2672"/>
      <c r="B6" s="2697"/>
      <c r="C6" s="2697"/>
      <c r="D6" s="2697"/>
      <c r="E6" s="2697"/>
      <c r="F6" s="2697"/>
      <c r="G6" s="2697"/>
      <c r="H6" s="2697"/>
      <c r="I6" s="2697"/>
      <c r="J6" s="2697"/>
      <c r="K6" s="2697"/>
      <c r="L6" s="2697"/>
      <c r="M6" s="2697"/>
      <c r="N6" s="2697"/>
      <c r="O6" s="2697"/>
      <c r="P6" s="2697"/>
      <c r="Q6" s="2624"/>
      <c r="R6" s="2673"/>
      <c r="S6" s="2673"/>
      <c r="T6" s="2673"/>
    </row>
    <row r="7" spans="1:20" s="2411" customFormat="1" ht="16.5" customHeight="1">
      <c r="A7" s="2672"/>
      <c r="B7" s="2726" t="s">
        <v>675</v>
      </c>
      <c r="C7" s="2726"/>
      <c r="D7" s="2726"/>
      <c r="E7" s="2727"/>
      <c r="F7" s="2726" t="s">
        <v>676</v>
      </c>
      <c r="G7" s="2726"/>
      <c r="H7" s="2726"/>
      <c r="I7" s="2727"/>
      <c r="J7" s="2726" t="s">
        <v>677</v>
      </c>
      <c r="K7" s="2726"/>
      <c r="L7" s="2726"/>
      <c r="M7" s="2727"/>
      <c r="N7" s="2726" t="s">
        <v>1001</v>
      </c>
      <c r="O7" s="2726"/>
      <c r="P7" s="2726"/>
      <c r="Q7" s="2727"/>
      <c r="R7" s="2726" t="s">
        <v>680</v>
      </c>
      <c r="S7" s="2726"/>
      <c r="T7" s="2726"/>
    </row>
    <row r="8" spans="1:20" s="2411" customFormat="1" ht="63" customHeight="1" thickBot="1">
      <c r="A8" s="2495"/>
      <c r="B8" s="2723"/>
      <c r="C8" s="2723"/>
      <c r="D8" s="2723"/>
      <c r="E8" s="2480"/>
      <c r="F8" s="2723"/>
      <c r="G8" s="2723"/>
      <c r="H8" s="2723"/>
      <c r="I8" s="2480"/>
      <c r="J8" s="2723"/>
      <c r="K8" s="2723"/>
      <c r="L8" s="2723"/>
      <c r="M8" s="2480"/>
      <c r="N8" s="2723"/>
      <c r="O8" s="2723"/>
      <c r="P8" s="2723"/>
      <c r="Q8" s="2480"/>
      <c r="R8" s="2723"/>
      <c r="S8" s="2723"/>
      <c r="T8" s="2723"/>
    </row>
    <row r="9" spans="1:20" s="2411" customFormat="1" ht="3" customHeight="1">
      <c r="A9" s="2682"/>
      <c r="B9" s="2429"/>
      <c r="C9" s="2429"/>
      <c r="D9" s="2429"/>
      <c r="E9" s="2674"/>
      <c r="F9" s="2430"/>
      <c r="G9" s="2430"/>
      <c r="H9" s="2429"/>
      <c r="I9" s="2429"/>
      <c r="J9" s="2429"/>
      <c r="K9" s="2429"/>
      <c r="L9" s="2429"/>
      <c r="M9" s="2429"/>
    </row>
    <row r="10" spans="1:20" s="2413" customFormat="1" ht="24.95" customHeight="1" thickBot="1">
      <c r="A10" s="2460" t="s">
        <v>594</v>
      </c>
      <c r="B10" s="2512">
        <v>70.515024342121094</v>
      </c>
      <c r="C10" s="2461">
        <v>74.8</v>
      </c>
      <c r="D10" s="2461">
        <v>75.2</v>
      </c>
      <c r="E10" s="2461"/>
      <c r="F10" s="2512">
        <v>39.917304460984433</v>
      </c>
      <c r="G10" s="2461">
        <v>35.9</v>
      </c>
      <c r="H10" s="2512">
        <v>36.299999999999997</v>
      </c>
      <c r="I10" s="2512"/>
      <c r="J10" s="2512">
        <v>86.26899347133886</v>
      </c>
      <c r="K10" s="2512">
        <v>89.1</v>
      </c>
      <c r="L10" s="2512">
        <v>89.6</v>
      </c>
      <c r="M10" s="2512"/>
      <c r="N10" s="2512">
        <v>60.639090960130247</v>
      </c>
      <c r="O10" s="2512">
        <v>50.4</v>
      </c>
      <c r="P10" s="2512">
        <v>50.8</v>
      </c>
      <c r="Q10" s="2512"/>
      <c r="R10" s="2512">
        <v>29.927597228126178</v>
      </c>
      <c r="S10" s="2517">
        <v>26.4</v>
      </c>
      <c r="T10" s="2512">
        <v>27</v>
      </c>
    </row>
    <row r="11" spans="1:20" s="2411" customFormat="1" ht="24.95" customHeight="1" thickTop="1">
      <c r="A11" s="2462" t="s">
        <v>155</v>
      </c>
      <c r="B11" s="2436">
        <v>71.987712425033422</v>
      </c>
      <c r="C11" s="2436">
        <v>75.599999999999994</v>
      </c>
      <c r="D11" s="2436">
        <v>75.962502522346043</v>
      </c>
      <c r="E11" s="2436"/>
      <c r="F11" s="2436">
        <v>34.232455430973985</v>
      </c>
      <c r="G11" s="2436">
        <v>33.700000000000003</v>
      </c>
      <c r="H11" s="2436">
        <v>33.94776898307051</v>
      </c>
      <c r="I11" s="2436"/>
      <c r="J11" s="2436">
        <v>79.946616882827144</v>
      </c>
      <c r="K11" s="2436">
        <v>85.6</v>
      </c>
      <c r="L11" s="2436">
        <v>85.910721670084712</v>
      </c>
      <c r="M11" s="2436"/>
      <c r="N11" s="2436">
        <v>60.719073902380657</v>
      </c>
      <c r="O11" s="2436">
        <v>53.2</v>
      </c>
      <c r="P11" s="2436">
        <v>53.453479717478181</v>
      </c>
      <c r="Q11" s="2436"/>
      <c r="R11" s="2436">
        <v>28.020251341997003</v>
      </c>
      <c r="S11" s="2436">
        <v>22.8</v>
      </c>
      <c r="T11" s="2436">
        <v>23.283024830132245</v>
      </c>
    </row>
    <row r="12" spans="1:20" s="2411" customFormat="1" ht="24.95" customHeight="1">
      <c r="A12" s="2462" t="s">
        <v>156</v>
      </c>
      <c r="B12" s="2436">
        <v>72.410357321647339</v>
      </c>
      <c r="C12" s="2436">
        <v>73.3</v>
      </c>
      <c r="D12" s="2436">
        <v>74.1057764637183</v>
      </c>
      <c r="E12" s="2436"/>
      <c r="F12" s="2436">
        <v>27.191798697881488</v>
      </c>
      <c r="G12" s="2436">
        <v>25.4</v>
      </c>
      <c r="H12" s="2436">
        <v>26.021455541475984</v>
      </c>
      <c r="I12" s="2436"/>
      <c r="J12" s="2436">
        <v>95.702908647580287</v>
      </c>
      <c r="K12" s="2436">
        <v>96.7</v>
      </c>
      <c r="L12" s="2436">
        <v>97.142432670436889</v>
      </c>
      <c r="M12" s="2436"/>
      <c r="N12" s="2436">
        <v>59.685258357813389</v>
      </c>
      <c r="O12" s="2436">
        <v>46.3</v>
      </c>
      <c r="P12" s="2436">
        <v>47.001851564418324</v>
      </c>
      <c r="Q12" s="2436"/>
      <c r="R12" s="2436">
        <v>24.460863637155509</v>
      </c>
      <c r="S12" s="2436">
        <v>19.399999999999999</v>
      </c>
      <c r="T12" s="2436">
        <v>20.187720798942252</v>
      </c>
    </row>
    <row r="13" spans="1:20" s="2411" customFormat="1" ht="24.95" customHeight="1">
      <c r="A13" s="2462" t="s">
        <v>157</v>
      </c>
      <c r="B13" s="2436">
        <v>61.254141038152511</v>
      </c>
      <c r="C13" s="2436">
        <v>66.599999999999994</v>
      </c>
      <c r="D13" s="2436">
        <v>67.18642983140542</v>
      </c>
      <c r="E13" s="2436"/>
      <c r="F13" s="2436">
        <v>37.43891415565421</v>
      </c>
      <c r="G13" s="2436">
        <v>24.5</v>
      </c>
      <c r="H13" s="2436">
        <v>25.000741073468674</v>
      </c>
      <c r="I13" s="2436"/>
      <c r="J13" s="2436">
        <v>83.424626637911771</v>
      </c>
      <c r="K13" s="2436">
        <v>85.4</v>
      </c>
      <c r="L13" s="2436">
        <v>85.824838882117973</v>
      </c>
      <c r="M13" s="2436"/>
      <c r="N13" s="2436">
        <v>49.322796440559976</v>
      </c>
      <c r="O13" s="2436">
        <v>38.1</v>
      </c>
      <c r="P13" s="2436">
        <v>38.66927742003746</v>
      </c>
      <c r="Q13" s="2436"/>
      <c r="R13" s="2436">
        <v>30.900630451236271</v>
      </c>
      <c r="S13" s="2436">
        <v>21.5</v>
      </c>
      <c r="T13" s="2436">
        <v>21.735727385948081</v>
      </c>
    </row>
    <row r="14" spans="1:20" s="2411" customFormat="1" ht="24.95" customHeight="1">
      <c r="A14" s="2462" t="s">
        <v>158</v>
      </c>
      <c r="B14" s="2436">
        <v>69.219439678963596</v>
      </c>
      <c r="C14" s="2436">
        <v>74.2</v>
      </c>
      <c r="D14" s="2436">
        <v>74.653811418201968</v>
      </c>
      <c r="E14" s="2436"/>
      <c r="F14" s="2436">
        <v>45.10376384595056</v>
      </c>
      <c r="G14" s="2436">
        <v>27.5</v>
      </c>
      <c r="H14" s="2436">
        <v>27.948867321531619</v>
      </c>
      <c r="I14" s="2436"/>
      <c r="J14" s="2436">
        <v>82.65998982936884</v>
      </c>
      <c r="K14" s="2436">
        <v>84.8</v>
      </c>
      <c r="L14" s="2436">
        <v>85.43205646115031</v>
      </c>
      <c r="M14" s="2436"/>
      <c r="N14" s="2436">
        <v>67.857921914114144</v>
      </c>
      <c r="O14" s="2436">
        <v>50.6</v>
      </c>
      <c r="P14" s="2436">
        <v>51.491816029167083</v>
      </c>
      <c r="Q14" s="2436"/>
      <c r="R14" s="2436">
        <v>24.311404507170501</v>
      </c>
      <c r="S14" s="2436">
        <v>22.5</v>
      </c>
      <c r="T14" s="2436">
        <v>22.633878755293953</v>
      </c>
    </row>
    <row r="15" spans="1:20" s="2411" customFormat="1" ht="24.95" customHeight="1">
      <c r="A15" s="2462" t="s">
        <v>159</v>
      </c>
      <c r="B15" s="2436">
        <v>68.996368075759648</v>
      </c>
      <c r="C15" s="2436">
        <v>72.5</v>
      </c>
      <c r="D15" s="2436">
        <v>73.466523244161479</v>
      </c>
      <c r="E15" s="2436"/>
      <c r="F15" s="2436">
        <v>59.929439650827909</v>
      </c>
      <c r="G15" s="2436">
        <v>45.8</v>
      </c>
      <c r="H15" s="2436">
        <v>46.435280219943564</v>
      </c>
      <c r="I15" s="2436"/>
      <c r="J15" s="2436">
        <v>92.303041439270302</v>
      </c>
      <c r="K15" s="2436">
        <v>93.1</v>
      </c>
      <c r="L15" s="2436">
        <v>93.722646633557162</v>
      </c>
      <c r="M15" s="2436"/>
      <c r="N15" s="2436">
        <v>61.448106631574298</v>
      </c>
      <c r="O15" s="2436">
        <v>45.9</v>
      </c>
      <c r="P15" s="2436">
        <v>47.128524184260662</v>
      </c>
      <c r="Q15" s="2436"/>
      <c r="R15" s="2436">
        <v>17.701893425050653</v>
      </c>
      <c r="S15" s="2436">
        <v>22.4</v>
      </c>
      <c r="T15" s="2436">
        <v>23.126766580894451</v>
      </c>
    </row>
    <row r="16" spans="1:20" s="2411" customFormat="1" ht="24.95" customHeight="1">
      <c r="A16" s="2462" t="s">
        <v>160</v>
      </c>
      <c r="B16" s="2436">
        <v>66.688205599203116</v>
      </c>
      <c r="C16" s="2436">
        <v>73.599999999999994</v>
      </c>
      <c r="D16" s="2436">
        <v>73.963420478956451</v>
      </c>
      <c r="E16" s="2436"/>
      <c r="F16" s="2436">
        <v>34.972359003545108</v>
      </c>
      <c r="G16" s="2436">
        <v>21.4</v>
      </c>
      <c r="H16" s="2436">
        <v>21.96192878553094</v>
      </c>
      <c r="I16" s="2436"/>
      <c r="J16" s="2436">
        <v>80.267272162281074</v>
      </c>
      <c r="K16" s="2436">
        <v>85.5</v>
      </c>
      <c r="L16" s="2436">
        <v>85.613663442536378</v>
      </c>
      <c r="M16" s="2436"/>
      <c r="N16" s="2436">
        <v>52.271474327835485</v>
      </c>
      <c r="O16" s="2436">
        <v>40</v>
      </c>
      <c r="P16" s="2436">
        <v>40.680543449352733</v>
      </c>
      <c r="Q16" s="2436"/>
      <c r="R16" s="2436">
        <v>25.184365762594858</v>
      </c>
      <c r="S16" s="2436">
        <v>21.8</v>
      </c>
      <c r="T16" s="2436">
        <v>22.562270559908303</v>
      </c>
    </row>
    <row r="17" spans="1:20" s="2411" customFormat="1" ht="24.95" customHeight="1">
      <c r="A17" s="2462" t="s">
        <v>161</v>
      </c>
      <c r="B17" s="2436">
        <v>75.406409082179962</v>
      </c>
      <c r="C17" s="2436">
        <v>78.099999999999994</v>
      </c>
      <c r="D17" s="2436">
        <v>78.912352481062911</v>
      </c>
      <c r="E17" s="2436"/>
      <c r="F17" s="2436">
        <v>32.228281345211087</v>
      </c>
      <c r="G17" s="2436">
        <v>31.8</v>
      </c>
      <c r="H17" s="2436">
        <v>32.458761667328119</v>
      </c>
      <c r="I17" s="2436"/>
      <c r="J17" s="2436">
        <v>86.315379604806324</v>
      </c>
      <c r="K17" s="2436">
        <v>86.4</v>
      </c>
      <c r="L17" s="2436">
        <v>86.723719583626533</v>
      </c>
      <c r="M17" s="2436"/>
      <c r="N17" s="2436">
        <v>58.003379527924835</v>
      </c>
      <c r="O17" s="2436">
        <v>52.5</v>
      </c>
      <c r="P17" s="2436">
        <v>53.192241674229621</v>
      </c>
      <c r="Q17" s="2436"/>
      <c r="R17" s="2436">
        <v>22.679331372095177</v>
      </c>
      <c r="S17" s="2436">
        <v>16.100000000000001</v>
      </c>
      <c r="T17" s="2436">
        <v>16.756798662981023</v>
      </c>
    </row>
    <row r="18" spans="1:20" s="2411" customFormat="1" ht="24.95" customHeight="1">
      <c r="A18" s="2462" t="s">
        <v>162</v>
      </c>
      <c r="B18" s="2436">
        <v>66.222728872340724</v>
      </c>
      <c r="C18" s="2436">
        <v>67.599999999999994</v>
      </c>
      <c r="D18" s="2436">
        <v>68.453064410813582</v>
      </c>
      <c r="E18" s="2436"/>
      <c r="F18" s="2436">
        <v>30.409065419990139</v>
      </c>
      <c r="G18" s="2436">
        <v>32.6</v>
      </c>
      <c r="H18" s="2436">
        <v>33.196565241189703</v>
      </c>
      <c r="I18" s="2436"/>
      <c r="J18" s="2436">
        <v>73.260014674557965</v>
      </c>
      <c r="K18" s="2436">
        <v>79.599999999999994</v>
      </c>
      <c r="L18" s="2436">
        <v>80.407636955580585</v>
      </c>
      <c r="M18" s="2436"/>
      <c r="N18" s="2436">
        <v>50.388198518306467</v>
      </c>
      <c r="O18" s="2436">
        <v>40.700000000000003</v>
      </c>
      <c r="P18" s="2436">
        <v>41.269794027922153</v>
      </c>
      <c r="Q18" s="2436"/>
      <c r="R18" s="2436">
        <v>33.669789463460923</v>
      </c>
      <c r="S18" s="2436">
        <v>23.7</v>
      </c>
      <c r="T18" s="2436">
        <v>24.375550524758911</v>
      </c>
    </row>
    <row r="19" spans="1:20" s="2411" customFormat="1" ht="24.95" customHeight="1">
      <c r="A19" s="2462" t="s">
        <v>163</v>
      </c>
      <c r="B19" s="2436">
        <v>52.687478528981522</v>
      </c>
      <c r="C19" s="2436">
        <v>53.6</v>
      </c>
      <c r="D19" s="2436">
        <v>54.019782624757958</v>
      </c>
      <c r="E19" s="2436"/>
      <c r="F19" s="2436">
        <v>15.594215978575948</v>
      </c>
      <c r="G19" s="2436">
        <v>13</v>
      </c>
      <c r="H19" s="2436">
        <v>13.278295373913732</v>
      </c>
      <c r="I19" s="2436"/>
      <c r="J19" s="2436">
        <v>78.191356942093449</v>
      </c>
      <c r="K19" s="2436">
        <v>72.400000000000006</v>
      </c>
      <c r="L19" s="2436">
        <v>72.598427081961731</v>
      </c>
      <c r="M19" s="2436"/>
      <c r="N19" s="2436">
        <v>45.445805671436105</v>
      </c>
      <c r="O19" s="2436">
        <v>41</v>
      </c>
      <c r="P19" s="2436">
        <v>41.078273992201041</v>
      </c>
      <c r="Q19" s="2436"/>
      <c r="R19" s="2436">
        <v>26.715300370927242</v>
      </c>
      <c r="S19" s="2436">
        <v>21.5</v>
      </c>
      <c r="T19" s="2436">
        <v>21.752598724279512</v>
      </c>
    </row>
    <row r="20" spans="1:20" s="2411" customFormat="1" ht="24.95" customHeight="1">
      <c r="A20" s="2462" t="s">
        <v>164</v>
      </c>
      <c r="B20" s="2436">
        <v>84.611777016884801</v>
      </c>
      <c r="C20" s="2436">
        <v>89.8</v>
      </c>
      <c r="D20" s="2436">
        <v>89.95275259920804</v>
      </c>
      <c r="E20" s="2436"/>
      <c r="F20" s="2436">
        <v>63.234957070015831</v>
      </c>
      <c r="G20" s="2436">
        <v>55.7</v>
      </c>
      <c r="H20" s="2436">
        <v>56.523837068404468</v>
      </c>
      <c r="I20" s="2436"/>
      <c r="J20" s="2436">
        <v>93.441038657293447</v>
      </c>
      <c r="K20" s="2436">
        <v>94.7</v>
      </c>
      <c r="L20" s="2436">
        <v>95.210625413118805</v>
      </c>
      <c r="M20" s="2436"/>
      <c r="N20" s="2436">
        <v>79.344416136247517</v>
      </c>
      <c r="O20" s="2436">
        <v>68.7</v>
      </c>
      <c r="P20" s="2436">
        <v>68.772910891423905</v>
      </c>
      <c r="Q20" s="2436"/>
      <c r="R20" s="2436">
        <v>40.137939048489464</v>
      </c>
      <c r="S20" s="2436">
        <v>37.6</v>
      </c>
      <c r="T20" s="2436">
        <v>38.286385271858386</v>
      </c>
    </row>
    <row r="21" spans="1:20" s="2411" customFormat="1" ht="24.95" customHeight="1">
      <c r="A21" s="2462" t="s">
        <v>165</v>
      </c>
      <c r="B21" s="2436">
        <v>81.029513680297768</v>
      </c>
      <c r="C21" s="2436">
        <v>83.2</v>
      </c>
      <c r="D21" s="2436">
        <v>83.621554332073174</v>
      </c>
      <c r="E21" s="2436"/>
      <c r="F21" s="2436">
        <v>39.092390586231701</v>
      </c>
      <c r="G21" s="2436">
        <v>37.799999999999997</v>
      </c>
      <c r="H21" s="2436">
        <v>38.325971578515222</v>
      </c>
      <c r="I21" s="2436"/>
      <c r="J21" s="2436">
        <v>85.811588006365156</v>
      </c>
      <c r="K21" s="2436">
        <v>89.6</v>
      </c>
      <c r="L21" s="2436">
        <v>90.164342152886945</v>
      </c>
      <c r="M21" s="2436"/>
      <c r="N21" s="2436">
        <v>80.160998964206229</v>
      </c>
      <c r="O21" s="2436">
        <v>70.400000000000006</v>
      </c>
      <c r="P21" s="2436">
        <v>70.806364306754517</v>
      </c>
      <c r="Q21" s="2436"/>
      <c r="R21" s="2436">
        <v>46.340325215870259</v>
      </c>
      <c r="S21" s="2436">
        <v>43.9</v>
      </c>
      <c r="T21" s="2436">
        <v>44.434220880171821</v>
      </c>
    </row>
    <row r="22" spans="1:20" s="2411" customFormat="1" ht="24.95" customHeight="1">
      <c r="A22" s="2462" t="s">
        <v>166</v>
      </c>
      <c r="B22" s="2436">
        <v>49.199213276153849</v>
      </c>
      <c r="C22" s="2436">
        <v>52.9</v>
      </c>
      <c r="D22" s="2436">
        <v>53.359701962791071</v>
      </c>
      <c r="E22" s="2436"/>
      <c r="F22" s="2436">
        <v>22.41740223912241</v>
      </c>
      <c r="G22" s="2436">
        <v>23</v>
      </c>
      <c r="H22" s="2436">
        <v>23.470015499799985</v>
      </c>
      <c r="I22" s="2436"/>
      <c r="J22" s="2436">
        <v>91.736563369884919</v>
      </c>
      <c r="K22" s="2436">
        <v>97.6</v>
      </c>
      <c r="L22" s="2436">
        <v>98.070468836801297</v>
      </c>
      <c r="M22" s="2436"/>
      <c r="N22" s="2436">
        <v>49.656695941731307</v>
      </c>
      <c r="O22" s="2436">
        <v>40.299999999999997</v>
      </c>
      <c r="P22" s="2436">
        <v>40.828770405540524</v>
      </c>
      <c r="Q22" s="2436"/>
      <c r="R22" s="2436">
        <v>21.395980114056936</v>
      </c>
      <c r="S22" s="2436">
        <v>20.100000000000001</v>
      </c>
      <c r="T22" s="2436">
        <v>20.600606184816424</v>
      </c>
    </row>
    <row r="23" spans="1:20" s="2411" customFormat="1" ht="24.95" customHeight="1">
      <c r="A23" s="2462" t="s">
        <v>167</v>
      </c>
      <c r="B23" s="2436">
        <v>59.476345349410622</v>
      </c>
      <c r="C23" s="2436">
        <v>60.1</v>
      </c>
      <c r="D23" s="2436">
        <v>60.442165243548509</v>
      </c>
      <c r="E23" s="2436"/>
      <c r="F23" s="2436">
        <v>28.228689018814212</v>
      </c>
      <c r="G23" s="2436">
        <v>24</v>
      </c>
      <c r="H23" s="2436">
        <v>24.366209570529705</v>
      </c>
      <c r="I23" s="2436"/>
      <c r="J23" s="2436">
        <v>82.959483166978714</v>
      </c>
      <c r="K23" s="2436">
        <v>84.4</v>
      </c>
      <c r="L23" s="2436">
        <v>84.68726676800982</v>
      </c>
      <c r="M23" s="2436"/>
      <c r="N23" s="2436">
        <v>34.158276033672117</v>
      </c>
      <c r="O23" s="2436">
        <v>25.1</v>
      </c>
      <c r="P23" s="2436">
        <v>25.533774887625079</v>
      </c>
      <c r="Q23" s="2436"/>
      <c r="R23" s="2436">
        <v>28.922180831499329</v>
      </c>
      <c r="S23" s="2436">
        <v>20.8</v>
      </c>
      <c r="T23" s="2436">
        <v>21.150175443813751</v>
      </c>
    </row>
    <row r="24" spans="1:20" s="2411" customFormat="1" ht="24.95" customHeight="1">
      <c r="A24" s="2462" t="s">
        <v>168</v>
      </c>
      <c r="B24" s="2436">
        <v>85.807861585075486</v>
      </c>
      <c r="C24" s="2436">
        <v>85.9</v>
      </c>
      <c r="D24" s="2436">
        <v>86.295953669910858</v>
      </c>
      <c r="E24" s="2436"/>
      <c r="F24" s="2436">
        <v>54.239465077722436</v>
      </c>
      <c r="G24" s="2436">
        <v>42.8</v>
      </c>
      <c r="H24" s="2436">
        <v>42.893455112687143</v>
      </c>
      <c r="I24" s="2436"/>
      <c r="J24" s="2436">
        <v>83.156816408258749</v>
      </c>
      <c r="K24" s="2436">
        <v>83.3</v>
      </c>
      <c r="L24" s="2436">
        <v>83.671241848690485</v>
      </c>
      <c r="M24" s="2436"/>
      <c r="N24" s="2436">
        <v>78.041512557287518</v>
      </c>
      <c r="O24" s="2436">
        <v>50.1</v>
      </c>
      <c r="P24" s="2436">
        <v>50.829877273082168</v>
      </c>
      <c r="Q24" s="2436"/>
      <c r="R24" s="2436">
        <v>28.97733352181875</v>
      </c>
      <c r="S24" s="2436">
        <v>32.9</v>
      </c>
      <c r="T24" s="2436">
        <v>33.617931525640643</v>
      </c>
    </row>
    <row r="25" spans="1:20" s="2411" customFormat="1" ht="24.95" customHeight="1">
      <c r="A25" s="2462" t="s">
        <v>169</v>
      </c>
      <c r="B25" s="2436">
        <v>85.500315750621809</v>
      </c>
      <c r="C25" s="2436">
        <v>86.7</v>
      </c>
      <c r="D25" s="2436">
        <v>87.554587329191222</v>
      </c>
      <c r="E25" s="2436"/>
      <c r="F25" s="2436">
        <v>59.177950685095226</v>
      </c>
      <c r="G25" s="2436">
        <v>21.3</v>
      </c>
      <c r="H25" s="2436">
        <v>22.185744100480431</v>
      </c>
      <c r="I25" s="2436"/>
      <c r="J25" s="2436">
        <v>83.641243640129687</v>
      </c>
      <c r="K25" s="2436">
        <v>50.4</v>
      </c>
      <c r="L25" s="2436">
        <v>50.495577434297431</v>
      </c>
      <c r="M25" s="2436"/>
      <c r="N25" s="2436">
        <v>81.966344507392492</v>
      </c>
      <c r="O25" s="2436">
        <v>39.200000000000003</v>
      </c>
      <c r="P25" s="2436">
        <v>39.32395932523999</v>
      </c>
      <c r="Q25" s="2436"/>
      <c r="R25" s="2436">
        <v>38.69589228657523</v>
      </c>
      <c r="S25" s="2436">
        <v>18</v>
      </c>
      <c r="T25" s="2436">
        <v>18.161987169935209</v>
      </c>
    </row>
    <row r="26" spans="1:20" s="2411" customFormat="1" ht="24.95" customHeight="1">
      <c r="A26" s="2462" t="s">
        <v>170</v>
      </c>
      <c r="B26" s="2436">
        <v>89.522892388492991</v>
      </c>
      <c r="C26" s="2436">
        <v>90.9</v>
      </c>
      <c r="D26" s="2436">
        <v>91.251622819325846</v>
      </c>
      <c r="E26" s="2436"/>
      <c r="F26" s="2436">
        <v>36.204615150547767</v>
      </c>
      <c r="G26" s="2436">
        <v>42.6</v>
      </c>
      <c r="H26" s="2436">
        <v>43.016357039948758</v>
      </c>
      <c r="I26" s="2436"/>
      <c r="J26" s="2436">
        <v>95.310571542396701</v>
      </c>
      <c r="K26" s="2436">
        <v>95.9</v>
      </c>
      <c r="L26" s="2436">
        <v>96.232466875628376</v>
      </c>
      <c r="M26" s="2436"/>
      <c r="N26" s="2436">
        <v>72.424866830067515</v>
      </c>
      <c r="O26" s="2436">
        <v>72.7</v>
      </c>
      <c r="P26" s="2436">
        <v>73.267511040137663</v>
      </c>
      <c r="Q26" s="2436"/>
      <c r="R26" s="2436">
        <v>61.076985720454381</v>
      </c>
      <c r="S26" s="2436">
        <v>31.1</v>
      </c>
      <c r="T26" s="2436">
        <v>32.015519950316353</v>
      </c>
    </row>
    <row r="27" spans="1:20" s="2411" customFormat="1" ht="3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  <c r="Q27" s="2488"/>
      <c r="R27" s="2488"/>
      <c r="S27" s="2488"/>
      <c r="T27" s="2488"/>
    </row>
    <row r="28" spans="1:20" s="2413" customFormat="1" ht="22.5" customHeight="1">
      <c r="A28" s="2711" t="s">
        <v>226</v>
      </c>
      <c r="B28" s="2561"/>
      <c r="C28" s="2561"/>
      <c r="D28" s="2561"/>
      <c r="E28" s="2561"/>
      <c r="F28" s="2561"/>
      <c r="G28" s="2561"/>
      <c r="H28" s="2561"/>
      <c r="I28" s="2561"/>
      <c r="J28" s="2561"/>
      <c r="K28" s="2561"/>
      <c r="L28" s="2561"/>
      <c r="M28" s="2561"/>
      <c r="N28" s="2561"/>
      <c r="O28" s="2561"/>
      <c r="P28" s="2561"/>
      <c r="Q28" s="2561"/>
      <c r="R28" s="2561"/>
      <c r="S28" s="2561"/>
      <c r="T28" s="2561"/>
    </row>
    <row r="29" spans="1:20" s="2411" customFormat="1" ht="14.25">
      <c r="A29" s="2411" t="s">
        <v>658</v>
      </c>
    </row>
    <row r="30" spans="1:20" s="2411" customFormat="1" ht="14.25"/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  <c r="R31" s="2575"/>
      <c r="S31" s="2575"/>
      <c r="T31" s="2575"/>
    </row>
    <row r="41" ht="22.5" customHeight="1"/>
  </sheetData>
  <sheetProtection algorithmName="SHA-512" hashValue="bZQMdaF15uKorLzfvBK9JlYajGYE4mXqQm02xwOfxEAJxUB/8KAbOZzbNhkrDDzkmOSp+vRSEKFawmqHbtqz7Q==" saltValue="eVQHxJLITpH4Vc6YIjytdw==" spinCount="100000" sheet="1" objects="1" scenarios="1"/>
  <mergeCells count="9">
    <mergeCell ref="A1:T1"/>
    <mergeCell ref="A4:A8"/>
    <mergeCell ref="B5:P6"/>
    <mergeCell ref="R5:T6"/>
    <mergeCell ref="B7:D8"/>
    <mergeCell ref="F7:H8"/>
    <mergeCell ref="J7:L8"/>
    <mergeCell ref="N7:P8"/>
    <mergeCell ref="R7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684C6-6584-49A9-92C9-689C069747EE}">
  <sheetPr>
    <tabColor rgb="FF32114B"/>
  </sheetPr>
  <dimension ref="A1:T41"/>
  <sheetViews>
    <sheetView showGridLines="0" view="pageBreakPreview" zoomScale="80" zoomScaleNormal="100" zoomScaleSheetLayoutView="80" workbookViewId="0">
      <selection activeCell="O21" sqref="O21"/>
    </sheetView>
  </sheetViews>
  <sheetFormatPr defaultColWidth="9.140625" defaultRowHeight="16.5"/>
  <cols>
    <col min="1" max="1" width="23.7109375" style="2445" customWidth="1"/>
    <col min="2" max="4" width="9" style="2445" customWidth="1"/>
    <col min="5" max="5" width="1.140625" style="2445" customWidth="1"/>
    <col min="6" max="8" width="9" style="2445" customWidth="1"/>
    <col min="9" max="9" width="1.140625" style="2445" customWidth="1"/>
    <col min="10" max="12" width="9" style="2445" customWidth="1"/>
    <col min="13" max="13" width="1.140625" style="2445" customWidth="1"/>
    <col min="14" max="16" width="9" style="2445" customWidth="1"/>
    <col min="17" max="17" width="1.140625" style="2445" customWidth="1"/>
    <col min="18" max="20" width="9" style="2445" customWidth="1"/>
    <col min="21" max="16384" width="9.140625" style="2445"/>
  </cols>
  <sheetData>
    <row r="1" spans="1:20" s="2413" customFormat="1" ht="15.75" customHeight="1">
      <c r="A1" s="2410" t="s">
        <v>1000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0" s="2411" customFormat="1" ht="16.5" customHeight="1">
      <c r="C2" s="2413"/>
      <c r="T2" s="2414" t="s">
        <v>587</v>
      </c>
    </row>
    <row r="3" spans="1:20" s="2411" customFormat="1" ht="10.5" customHeight="1" thickBot="1">
      <c r="B3" s="2488"/>
      <c r="C3" s="2624"/>
      <c r="D3" s="2488"/>
      <c r="E3" s="2488"/>
      <c r="F3" s="2488"/>
      <c r="G3" s="2488"/>
      <c r="H3" s="2488"/>
      <c r="I3" s="2488"/>
      <c r="J3" s="2488"/>
      <c r="K3" s="2488"/>
      <c r="L3" s="2488"/>
      <c r="M3" s="2488"/>
      <c r="N3" s="2488"/>
      <c r="O3" s="2488"/>
      <c r="P3" s="2488"/>
      <c r="Q3" s="2488"/>
      <c r="R3" s="2488"/>
      <c r="S3" s="2488"/>
      <c r="T3" s="2625"/>
    </row>
    <row r="4" spans="1:20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</row>
    <row r="5" spans="1:20" s="2411" customFormat="1" ht="10.35" customHeight="1">
      <c r="A5" s="2672"/>
      <c r="B5" s="2673" t="s">
        <v>678</v>
      </c>
      <c r="C5" s="2673"/>
      <c r="D5" s="2673"/>
      <c r="E5" s="2673"/>
      <c r="F5" s="2673"/>
      <c r="G5" s="2673"/>
      <c r="H5" s="2673"/>
      <c r="I5" s="2624"/>
      <c r="J5" s="2673" t="s">
        <v>679</v>
      </c>
      <c r="K5" s="2697"/>
      <c r="L5" s="2697"/>
      <c r="M5" s="2697"/>
      <c r="N5" s="2697"/>
      <c r="O5" s="2697"/>
      <c r="P5" s="2697"/>
      <c r="Q5" s="2697"/>
      <c r="R5" s="2697"/>
      <c r="S5" s="2697"/>
      <c r="T5" s="2697"/>
    </row>
    <row r="6" spans="1:20" s="2411" customFormat="1" ht="22.5" customHeight="1">
      <c r="A6" s="2672"/>
      <c r="B6" s="2725"/>
      <c r="C6" s="2725"/>
      <c r="D6" s="2725"/>
      <c r="E6" s="2725"/>
      <c r="F6" s="2725"/>
      <c r="G6" s="2725"/>
      <c r="H6" s="2725"/>
      <c r="I6" s="2624"/>
      <c r="J6" s="2720"/>
      <c r="K6" s="2720"/>
      <c r="L6" s="2720"/>
      <c r="M6" s="2720"/>
      <c r="N6" s="2720"/>
      <c r="O6" s="2720"/>
      <c r="P6" s="2720"/>
      <c r="Q6" s="2720"/>
      <c r="R6" s="2720"/>
      <c r="S6" s="2720"/>
      <c r="T6" s="2720"/>
    </row>
    <row r="7" spans="1:20" s="2411" customFormat="1" ht="16.149999999999999" customHeight="1">
      <c r="A7" s="2672"/>
      <c r="B7" s="2721" t="s">
        <v>681</v>
      </c>
      <c r="C7" s="2721"/>
      <c r="D7" s="2721"/>
      <c r="E7" s="2624"/>
      <c r="F7" s="2721" t="s">
        <v>682</v>
      </c>
      <c r="G7" s="2721"/>
      <c r="H7" s="2721"/>
      <c r="I7" s="2624"/>
      <c r="J7" s="2722" t="s">
        <v>683</v>
      </c>
      <c r="K7" s="2722"/>
      <c r="L7" s="2722"/>
      <c r="M7" s="2624"/>
      <c r="N7" s="2721" t="s">
        <v>684</v>
      </c>
      <c r="O7" s="2721"/>
      <c r="P7" s="2721"/>
      <c r="Q7" s="2624"/>
      <c r="R7" s="2722" t="s">
        <v>685</v>
      </c>
      <c r="S7" s="2722"/>
      <c r="T7" s="2722"/>
    </row>
    <row r="8" spans="1:20" s="2411" customFormat="1" ht="50.1" customHeight="1" thickBot="1">
      <c r="A8" s="2495"/>
      <c r="B8" s="2723"/>
      <c r="C8" s="2723"/>
      <c r="D8" s="2723"/>
      <c r="E8" s="2480"/>
      <c r="F8" s="2723"/>
      <c r="G8" s="2723"/>
      <c r="H8" s="2723"/>
      <c r="I8" s="2480"/>
      <c r="J8" s="2724"/>
      <c r="K8" s="2724"/>
      <c r="L8" s="2724"/>
      <c r="M8" s="2480"/>
      <c r="N8" s="2723"/>
      <c r="O8" s="2723"/>
      <c r="P8" s="2723"/>
      <c r="Q8" s="2480"/>
      <c r="R8" s="2724"/>
      <c r="S8" s="2724"/>
      <c r="T8" s="2724"/>
    </row>
    <row r="9" spans="1:20" s="2411" customFormat="1" ht="3" customHeight="1">
      <c r="A9" s="2682"/>
      <c r="B9" s="2429"/>
      <c r="C9" s="2429"/>
      <c r="D9" s="2429"/>
      <c r="E9" s="2429"/>
      <c r="F9" s="2430"/>
      <c r="G9" s="2430"/>
      <c r="H9" s="2429"/>
      <c r="I9" s="2429"/>
      <c r="J9" s="2429"/>
      <c r="K9" s="2429"/>
      <c r="L9" s="2429"/>
      <c r="M9" s="2674"/>
      <c r="Q9" s="2488"/>
    </row>
    <row r="10" spans="1:20" s="2413" customFormat="1" ht="24.95" customHeight="1" thickBot="1">
      <c r="A10" s="2460" t="s">
        <v>594</v>
      </c>
      <c r="B10" s="2512">
        <v>58.964061284397786</v>
      </c>
      <c r="C10" s="2461">
        <v>52.9</v>
      </c>
      <c r="D10" s="2461">
        <v>53.3</v>
      </c>
      <c r="E10" s="2461"/>
      <c r="F10" s="2512">
        <v>28.72515710092155</v>
      </c>
      <c r="G10" s="2461">
        <v>26.1</v>
      </c>
      <c r="H10" s="2512">
        <v>26.7</v>
      </c>
      <c r="I10" s="2512"/>
      <c r="J10" s="2512">
        <v>64.909388760115817</v>
      </c>
      <c r="K10" s="2512">
        <v>72.8</v>
      </c>
      <c r="L10" s="2512">
        <v>73.099999999999994</v>
      </c>
      <c r="M10" s="2512"/>
      <c r="N10" s="2512">
        <v>64.957927631315115</v>
      </c>
      <c r="O10" s="2512">
        <v>68.099999999999994</v>
      </c>
      <c r="P10" s="2512">
        <v>68.400000000000006</v>
      </c>
      <c r="Q10" s="2512"/>
      <c r="R10" s="2512">
        <v>91.752487347711366</v>
      </c>
      <c r="S10" s="2517">
        <v>93.5</v>
      </c>
      <c r="T10" s="2517">
        <v>93.9</v>
      </c>
    </row>
    <row r="11" spans="1:20" s="2411" customFormat="1" ht="24.95" customHeight="1" thickTop="1">
      <c r="A11" s="2462" t="s">
        <v>155</v>
      </c>
      <c r="B11" s="2436">
        <v>59.301936585291138</v>
      </c>
      <c r="C11" s="2436">
        <v>52.8</v>
      </c>
      <c r="D11" s="2436">
        <v>53.381185869333457</v>
      </c>
      <c r="E11" s="2436"/>
      <c r="F11" s="2436">
        <v>21.924434285586447</v>
      </c>
      <c r="G11" s="2436">
        <v>22.6</v>
      </c>
      <c r="H11" s="2436">
        <v>22.91378673383311</v>
      </c>
      <c r="I11" s="2436"/>
      <c r="J11" s="2436">
        <v>78.312921867306358</v>
      </c>
      <c r="K11" s="2436">
        <v>79.7</v>
      </c>
      <c r="L11" s="2436">
        <v>80.500887430891282</v>
      </c>
      <c r="M11" s="2436"/>
      <c r="N11" s="2436">
        <v>63.121380957272343</v>
      </c>
      <c r="O11" s="2436">
        <v>64.5</v>
      </c>
      <c r="P11" s="2436">
        <v>65.202741810247019</v>
      </c>
      <c r="Q11" s="2436"/>
      <c r="R11" s="2436">
        <v>88.869262367765671</v>
      </c>
      <c r="S11" s="2436">
        <v>92.7</v>
      </c>
      <c r="T11" s="2436">
        <v>93.22289186235615</v>
      </c>
    </row>
    <row r="12" spans="1:20" s="2411" customFormat="1" ht="24.95" customHeight="1">
      <c r="A12" s="2462" t="s">
        <v>156</v>
      </c>
      <c r="B12" s="2436">
        <v>55.9821307949681</v>
      </c>
      <c r="C12" s="2436">
        <v>48.7</v>
      </c>
      <c r="D12" s="2436">
        <v>49.280778074322562</v>
      </c>
      <c r="E12" s="2436"/>
      <c r="F12" s="2436">
        <v>18.485364396949254</v>
      </c>
      <c r="G12" s="2436">
        <v>17.7</v>
      </c>
      <c r="H12" s="2436">
        <v>18.13816095817312</v>
      </c>
      <c r="I12" s="2436"/>
      <c r="J12" s="2436">
        <v>68.161318856000108</v>
      </c>
      <c r="K12" s="2436">
        <v>79.099999999999994</v>
      </c>
      <c r="L12" s="2436">
        <v>79.57161136313978</v>
      </c>
      <c r="M12" s="2436"/>
      <c r="N12" s="2436">
        <v>63.77271204786684</v>
      </c>
      <c r="O12" s="2436">
        <v>67.8</v>
      </c>
      <c r="P12" s="2436">
        <v>68.450618185453109</v>
      </c>
      <c r="Q12" s="2436"/>
      <c r="R12" s="2436">
        <v>96.743635433112019</v>
      </c>
      <c r="S12" s="2436">
        <v>97.5</v>
      </c>
      <c r="T12" s="2436">
        <v>98.04009521938265</v>
      </c>
    </row>
    <row r="13" spans="1:20" s="2411" customFormat="1" ht="24.95" customHeight="1">
      <c r="A13" s="2462" t="s">
        <v>157</v>
      </c>
      <c r="B13" s="2436">
        <v>47.363478256133483</v>
      </c>
      <c r="C13" s="2436">
        <v>39.299999999999997</v>
      </c>
      <c r="D13" s="2436">
        <v>39.623829688977487</v>
      </c>
      <c r="E13" s="2436"/>
      <c r="F13" s="2436">
        <v>29.239109101268046</v>
      </c>
      <c r="G13" s="2436">
        <v>22.9</v>
      </c>
      <c r="H13" s="2436">
        <v>23.335105763594299</v>
      </c>
      <c r="I13" s="2436"/>
      <c r="J13" s="2436">
        <v>47.974302658998262</v>
      </c>
      <c r="K13" s="2436">
        <v>66.7</v>
      </c>
      <c r="L13" s="2436">
        <v>67.616025511649184</v>
      </c>
      <c r="M13" s="2436"/>
      <c r="N13" s="2436">
        <v>49.529452018422383</v>
      </c>
      <c r="O13" s="2436">
        <v>62.8</v>
      </c>
      <c r="P13" s="2436">
        <v>63.584429826583133</v>
      </c>
      <c r="Q13" s="2436"/>
      <c r="R13" s="2436">
        <v>89.974130121820593</v>
      </c>
      <c r="S13" s="2436">
        <v>90.8</v>
      </c>
      <c r="T13" s="2436">
        <v>91.462961289867792</v>
      </c>
    </row>
    <row r="14" spans="1:20" s="2411" customFormat="1" ht="24.95" customHeight="1">
      <c r="A14" s="2462" t="s">
        <v>158</v>
      </c>
      <c r="B14" s="2436">
        <v>61.74589163155175</v>
      </c>
      <c r="C14" s="2436">
        <v>57.5</v>
      </c>
      <c r="D14" s="2436">
        <v>58.053616577190446</v>
      </c>
      <c r="E14" s="2436"/>
      <c r="F14" s="2436">
        <v>31.308869991311884</v>
      </c>
      <c r="G14" s="2436">
        <v>22.2</v>
      </c>
      <c r="H14" s="2436">
        <v>22.558481719307437</v>
      </c>
      <c r="I14" s="2436"/>
      <c r="J14" s="2436">
        <v>73.594829601218308</v>
      </c>
      <c r="K14" s="2436">
        <v>79</v>
      </c>
      <c r="L14" s="2436">
        <v>79.277299293227074</v>
      </c>
      <c r="M14" s="2436"/>
      <c r="N14" s="2436">
        <v>72.605347282273698</v>
      </c>
      <c r="O14" s="2436">
        <v>77.900000000000006</v>
      </c>
      <c r="P14" s="2436">
        <v>78.293200903558983</v>
      </c>
      <c r="Q14" s="2436"/>
      <c r="R14" s="2436">
        <v>92.08241128770436</v>
      </c>
      <c r="S14" s="2436">
        <v>94.9</v>
      </c>
      <c r="T14" s="2436">
        <v>95.487595994737333</v>
      </c>
    </row>
    <row r="15" spans="1:20" s="2411" customFormat="1" ht="24.95" customHeight="1">
      <c r="A15" s="2462" t="s">
        <v>159</v>
      </c>
      <c r="B15" s="2436">
        <v>56.231136813804703</v>
      </c>
      <c r="C15" s="2436">
        <v>48.4</v>
      </c>
      <c r="D15" s="2436">
        <v>48.872447993932361</v>
      </c>
      <c r="E15" s="2436"/>
      <c r="F15" s="2436">
        <v>25.277136657519851</v>
      </c>
      <c r="G15" s="2436">
        <v>19.2</v>
      </c>
      <c r="H15" s="2436">
        <v>19.798476328288515</v>
      </c>
      <c r="I15" s="2436"/>
      <c r="J15" s="2436">
        <v>73.749069935209732</v>
      </c>
      <c r="K15" s="2436">
        <v>78.7</v>
      </c>
      <c r="L15" s="2436">
        <v>79.449965361809973</v>
      </c>
      <c r="M15" s="2436"/>
      <c r="N15" s="2436">
        <v>65.502962617341055</v>
      </c>
      <c r="O15" s="2436">
        <v>70.099999999999994</v>
      </c>
      <c r="P15" s="2436">
        <v>70.86292256829536</v>
      </c>
      <c r="Q15" s="2436"/>
      <c r="R15" s="2436">
        <v>93.872656718040588</v>
      </c>
      <c r="S15" s="2436">
        <v>96</v>
      </c>
      <c r="T15" s="2436">
        <v>96.442089349469157</v>
      </c>
    </row>
    <row r="16" spans="1:20" s="2411" customFormat="1" ht="24.95" customHeight="1">
      <c r="A16" s="2462" t="s">
        <v>160</v>
      </c>
      <c r="B16" s="2436">
        <v>56.666754108096896</v>
      </c>
      <c r="C16" s="2436">
        <v>49.5</v>
      </c>
      <c r="D16" s="2436">
        <v>49.72468346663748</v>
      </c>
      <c r="E16" s="2436"/>
      <c r="F16" s="2436">
        <v>20.26496619697485</v>
      </c>
      <c r="G16" s="2436">
        <v>21.5</v>
      </c>
      <c r="H16" s="2436">
        <v>22.18521201449153</v>
      </c>
      <c r="I16" s="2436"/>
      <c r="J16" s="2436">
        <v>38.334485451940694</v>
      </c>
      <c r="K16" s="2436">
        <v>64.8</v>
      </c>
      <c r="L16" s="2436">
        <v>65.100609813039739</v>
      </c>
      <c r="M16" s="2436"/>
      <c r="N16" s="2436">
        <v>50.800498644260372</v>
      </c>
      <c r="O16" s="2436">
        <v>59</v>
      </c>
      <c r="P16" s="2436">
        <v>59.31825257623511</v>
      </c>
      <c r="Q16" s="2436"/>
      <c r="R16" s="2436">
        <v>85.511798320108426</v>
      </c>
      <c r="S16" s="2436">
        <v>88.8</v>
      </c>
      <c r="T16" s="2436">
        <v>88.946280050931207</v>
      </c>
    </row>
    <row r="17" spans="1:20" s="2411" customFormat="1" ht="24.95" customHeight="1">
      <c r="A17" s="2462" t="s">
        <v>161</v>
      </c>
      <c r="B17" s="2436">
        <v>60.276074593941118</v>
      </c>
      <c r="C17" s="2436">
        <v>56.1</v>
      </c>
      <c r="D17" s="2436">
        <v>56.443565150808858</v>
      </c>
      <c r="E17" s="2436"/>
      <c r="F17" s="2436">
        <v>20.563876872988683</v>
      </c>
      <c r="G17" s="2436">
        <v>15.6</v>
      </c>
      <c r="H17" s="2436">
        <v>16.544521168202518</v>
      </c>
      <c r="I17" s="2436"/>
      <c r="J17" s="2436">
        <v>80.297049232984961</v>
      </c>
      <c r="K17" s="2436">
        <v>82.5</v>
      </c>
      <c r="L17" s="2436">
        <v>82.60218571987987</v>
      </c>
      <c r="M17" s="2436"/>
      <c r="N17" s="2436">
        <v>84.45125591291152</v>
      </c>
      <c r="O17" s="2436">
        <v>88.8</v>
      </c>
      <c r="P17" s="2436">
        <v>89.009583926741072</v>
      </c>
      <c r="Q17" s="2436"/>
      <c r="R17" s="2436">
        <v>92.638141135849096</v>
      </c>
      <c r="S17" s="2436">
        <v>93.2</v>
      </c>
      <c r="T17" s="2436">
        <v>93.435226266906966</v>
      </c>
    </row>
    <row r="18" spans="1:20" s="2411" customFormat="1" ht="24.95" customHeight="1">
      <c r="A18" s="2462" t="s">
        <v>162</v>
      </c>
      <c r="B18" s="2436">
        <v>54.707468408378205</v>
      </c>
      <c r="C18" s="2436">
        <v>46.4</v>
      </c>
      <c r="D18" s="2436">
        <v>46.615245474800055</v>
      </c>
      <c r="E18" s="2436"/>
      <c r="F18" s="2436">
        <v>37.951048006021892</v>
      </c>
      <c r="G18" s="2436">
        <v>30.4</v>
      </c>
      <c r="H18" s="2436">
        <v>30.767140827026623</v>
      </c>
      <c r="I18" s="2436"/>
      <c r="J18" s="2436">
        <v>55.124774970493839</v>
      </c>
      <c r="K18" s="2436">
        <v>60.8</v>
      </c>
      <c r="L18" s="2436">
        <v>61.182392735614776</v>
      </c>
      <c r="M18" s="2436"/>
      <c r="N18" s="2436">
        <v>67.436001485709312</v>
      </c>
      <c r="O18" s="2436">
        <v>67.8</v>
      </c>
      <c r="P18" s="2436">
        <v>68.14403630817452</v>
      </c>
      <c r="Q18" s="2436"/>
      <c r="R18" s="2436">
        <v>86.116479634345822</v>
      </c>
      <c r="S18" s="2436">
        <v>86.9</v>
      </c>
      <c r="T18" s="2436">
        <v>87.290611507001898</v>
      </c>
    </row>
    <row r="19" spans="1:20" s="2411" customFormat="1" ht="24.95" customHeight="1">
      <c r="A19" s="2462" t="s">
        <v>163</v>
      </c>
      <c r="B19" s="2436">
        <v>50.09083020833539</v>
      </c>
      <c r="C19" s="2436">
        <v>42.8</v>
      </c>
      <c r="D19" s="2436">
        <v>43.164848464334845</v>
      </c>
      <c r="E19" s="2436"/>
      <c r="F19" s="2436">
        <v>17.43521582027337</v>
      </c>
      <c r="G19" s="2436">
        <v>26.2</v>
      </c>
      <c r="H19" s="2436">
        <v>26.590999619834797</v>
      </c>
      <c r="I19" s="2436"/>
      <c r="J19" s="2436">
        <v>67.81754609987776</v>
      </c>
      <c r="K19" s="2436">
        <v>71.7</v>
      </c>
      <c r="L19" s="2436">
        <v>71.832524226760086</v>
      </c>
      <c r="M19" s="2436"/>
      <c r="N19" s="2436">
        <v>55.129916493749008</v>
      </c>
      <c r="O19" s="2436">
        <v>34.9</v>
      </c>
      <c r="P19" s="2436">
        <v>35.452196393094944</v>
      </c>
      <c r="Q19" s="2436"/>
      <c r="R19" s="2436">
        <v>85.652794500266353</v>
      </c>
      <c r="S19" s="2436">
        <v>86.3</v>
      </c>
      <c r="T19" s="2436">
        <v>86.499099532698125</v>
      </c>
    </row>
    <row r="20" spans="1:20" s="2411" customFormat="1" ht="24.95" customHeight="1">
      <c r="A20" s="2462" t="s">
        <v>164</v>
      </c>
      <c r="B20" s="2436">
        <v>69.369475971859103</v>
      </c>
      <c r="C20" s="2436">
        <v>62.9</v>
      </c>
      <c r="D20" s="2436">
        <v>63.466775597779623</v>
      </c>
      <c r="E20" s="2436"/>
      <c r="F20" s="2436">
        <v>46.3005521747478</v>
      </c>
      <c r="G20" s="2436">
        <v>39.5</v>
      </c>
      <c r="H20" s="2436">
        <v>40.38099769579722</v>
      </c>
      <c r="I20" s="2436"/>
      <c r="J20" s="2436">
        <v>71.814493395870784</v>
      </c>
      <c r="K20" s="2436">
        <v>77.900000000000006</v>
      </c>
      <c r="L20" s="2436">
        <v>78.080057103308789</v>
      </c>
      <c r="M20" s="2436"/>
      <c r="N20" s="2436">
        <v>66.907475991546832</v>
      </c>
      <c r="O20" s="2436">
        <v>71.599999999999994</v>
      </c>
      <c r="P20" s="2436">
        <v>71.828963887394394</v>
      </c>
      <c r="Q20" s="2436"/>
      <c r="R20" s="2436">
        <v>96.634412125064401</v>
      </c>
      <c r="S20" s="2436">
        <v>97.3</v>
      </c>
      <c r="T20" s="2436">
        <v>97.375089731624556</v>
      </c>
    </row>
    <row r="21" spans="1:20" s="2411" customFormat="1" ht="24.95" customHeight="1">
      <c r="A21" s="2462" t="s">
        <v>165</v>
      </c>
      <c r="B21" s="2436">
        <v>60.603283199557048</v>
      </c>
      <c r="C21" s="2436">
        <v>53.1</v>
      </c>
      <c r="D21" s="2436">
        <v>53.507136554440685</v>
      </c>
      <c r="E21" s="2436"/>
      <c r="F21" s="2436">
        <v>49.031351562544479</v>
      </c>
      <c r="G21" s="2436">
        <v>38.200000000000003</v>
      </c>
      <c r="H21" s="2436">
        <v>38.714471799916261</v>
      </c>
      <c r="I21" s="2436"/>
      <c r="J21" s="2436">
        <v>94.517199359887243</v>
      </c>
      <c r="K21" s="2436">
        <v>96.4</v>
      </c>
      <c r="L21" s="2436">
        <v>96.882836806465818</v>
      </c>
      <c r="M21" s="2436"/>
      <c r="N21" s="2436">
        <v>78.010925421950375</v>
      </c>
      <c r="O21" s="2436">
        <v>78.900000000000006</v>
      </c>
      <c r="P21" s="2436">
        <v>79.295540387356127</v>
      </c>
      <c r="Q21" s="2436"/>
      <c r="R21" s="2436">
        <v>96.626763987934822</v>
      </c>
      <c r="S21" s="2436">
        <v>97.2</v>
      </c>
      <c r="T21" s="2436">
        <v>97.70193463002586</v>
      </c>
    </row>
    <row r="22" spans="1:20" s="2411" customFormat="1" ht="24.95" customHeight="1">
      <c r="A22" s="2462" t="s">
        <v>166</v>
      </c>
      <c r="B22" s="2436">
        <v>51.848602958058734</v>
      </c>
      <c r="C22" s="2436">
        <v>45.9</v>
      </c>
      <c r="D22" s="2436">
        <v>46.375410612970278</v>
      </c>
      <c r="E22" s="2436"/>
      <c r="F22" s="2436">
        <v>17.40856772881639</v>
      </c>
      <c r="G22" s="2436">
        <v>17.8</v>
      </c>
      <c r="H22" s="2436">
        <v>18.249049867523183</v>
      </c>
      <c r="I22" s="2436"/>
      <c r="J22" s="2436">
        <v>45.507692308970036</v>
      </c>
      <c r="K22" s="2436">
        <v>54</v>
      </c>
      <c r="L22" s="2436">
        <v>54.474776608178743</v>
      </c>
      <c r="M22" s="2436"/>
      <c r="N22" s="2436">
        <v>54.312926581396859</v>
      </c>
      <c r="O22" s="2436">
        <v>56.9</v>
      </c>
      <c r="P22" s="2436">
        <v>57.389106313879779</v>
      </c>
      <c r="Q22" s="2436"/>
      <c r="R22" s="2436">
        <v>92.542011419646357</v>
      </c>
      <c r="S22" s="2436">
        <v>95.1</v>
      </c>
      <c r="T22" s="2436">
        <v>95.625844718538218</v>
      </c>
    </row>
    <row r="23" spans="1:20" s="2411" customFormat="1" ht="24.95" customHeight="1">
      <c r="A23" s="2462" t="s">
        <v>167</v>
      </c>
      <c r="B23" s="2436">
        <v>52.698590850418789</v>
      </c>
      <c r="C23" s="2436">
        <v>48</v>
      </c>
      <c r="D23" s="2436">
        <v>48.41105747918553</v>
      </c>
      <c r="E23" s="2436"/>
      <c r="F23" s="2436">
        <v>16.203365788435413</v>
      </c>
      <c r="G23" s="2436">
        <v>12.5</v>
      </c>
      <c r="H23" s="2436">
        <v>12.92871128061315</v>
      </c>
      <c r="I23" s="2436"/>
      <c r="J23" s="2436">
        <v>49.347270749426279</v>
      </c>
      <c r="K23" s="2436">
        <v>56.4</v>
      </c>
      <c r="L23" s="2436">
        <v>56.937289489044517</v>
      </c>
      <c r="M23" s="2436"/>
      <c r="N23" s="2436">
        <v>67.800110175967362</v>
      </c>
      <c r="O23" s="2436">
        <v>68.7</v>
      </c>
      <c r="P23" s="2436">
        <v>69.10812719146719</v>
      </c>
      <c r="Q23" s="2436"/>
      <c r="R23" s="2436">
        <v>86.011800666552446</v>
      </c>
      <c r="S23" s="2436">
        <v>86.4</v>
      </c>
      <c r="T23" s="2436">
        <v>86.833164183638161</v>
      </c>
    </row>
    <row r="24" spans="1:20" s="2411" customFormat="1" ht="24.95" customHeight="1">
      <c r="A24" s="2462" t="s">
        <v>168</v>
      </c>
      <c r="B24" s="2436">
        <v>65.87951648011952</v>
      </c>
      <c r="C24" s="2436">
        <v>57.6</v>
      </c>
      <c r="D24" s="2436">
        <v>58.309574729092837</v>
      </c>
      <c r="E24" s="2436"/>
      <c r="F24" s="2436">
        <v>28.248723386222974</v>
      </c>
      <c r="G24" s="2436">
        <v>33.799999999999997</v>
      </c>
      <c r="H24" s="2436">
        <v>34.680142695265957</v>
      </c>
      <c r="I24" s="2436"/>
      <c r="J24" s="2436">
        <v>78.670752804723605</v>
      </c>
      <c r="K24" s="2436">
        <v>78.900000000000006</v>
      </c>
      <c r="L24" s="2436">
        <v>79.659953094422093</v>
      </c>
      <c r="M24" s="2436"/>
      <c r="N24" s="2436">
        <v>69.350984555457345</v>
      </c>
      <c r="O24" s="2436">
        <v>65.5</v>
      </c>
      <c r="P24" s="2436">
        <v>65.833279468140887</v>
      </c>
      <c r="Q24" s="2436"/>
      <c r="R24" s="2436">
        <v>92.240474299258025</v>
      </c>
      <c r="S24" s="2436">
        <v>93.2</v>
      </c>
      <c r="T24" s="2436">
        <v>94.110802670138142</v>
      </c>
    </row>
    <row r="25" spans="1:20" s="2411" customFormat="1" ht="24.95" customHeight="1">
      <c r="A25" s="2462" t="s">
        <v>169</v>
      </c>
      <c r="B25" s="2436">
        <v>62.343202495607173</v>
      </c>
      <c r="C25" s="2436">
        <v>60.4</v>
      </c>
      <c r="D25" s="2436">
        <v>61.189022463022688</v>
      </c>
      <c r="E25" s="2436"/>
      <c r="F25" s="2436">
        <v>37.811368353912194</v>
      </c>
      <c r="G25" s="2436">
        <v>14.1</v>
      </c>
      <c r="H25" s="2436">
        <v>14.206035805729861</v>
      </c>
      <c r="I25" s="2436"/>
      <c r="J25" s="2436">
        <v>83.246835470786678</v>
      </c>
      <c r="K25" s="2436">
        <v>85.3</v>
      </c>
      <c r="L25" s="2436">
        <v>86.198665262441239</v>
      </c>
      <c r="M25" s="2436"/>
      <c r="N25" s="2436">
        <v>98.402167077139765</v>
      </c>
      <c r="O25" s="2436">
        <v>53.8</v>
      </c>
      <c r="P25" s="2436">
        <v>53.858589687119071</v>
      </c>
      <c r="Q25" s="2436"/>
      <c r="R25" s="2436">
        <v>98.532770432816235</v>
      </c>
      <c r="S25" s="2436">
        <v>99.6</v>
      </c>
      <c r="T25" s="2436">
        <v>99.696666613253271</v>
      </c>
    </row>
    <row r="26" spans="1:20" s="2411" customFormat="1" ht="24.95" customHeight="1" thickBot="1">
      <c r="A26" s="2709" t="s">
        <v>170</v>
      </c>
      <c r="B26" s="2710">
        <v>75.967692714942899</v>
      </c>
      <c r="C26" s="2710">
        <v>67.599999999999994</v>
      </c>
      <c r="D26" s="2710">
        <v>68.067591623000226</v>
      </c>
      <c r="E26" s="2710"/>
      <c r="F26" s="2710">
        <v>33.661718030641616</v>
      </c>
      <c r="G26" s="2710">
        <v>20.5</v>
      </c>
      <c r="H26" s="2710">
        <v>21.087912309109026</v>
      </c>
      <c r="I26" s="2710"/>
      <c r="J26" s="2710">
        <v>76.804906598562454</v>
      </c>
      <c r="K26" s="2710">
        <v>96.9</v>
      </c>
      <c r="L26" s="2710">
        <v>97.009945870474965</v>
      </c>
      <c r="M26" s="2710"/>
      <c r="N26" s="2710">
        <v>83.317195520811609</v>
      </c>
      <c r="O26" s="2710">
        <v>82.3</v>
      </c>
      <c r="P26" s="2710">
        <v>82.475089140053356</v>
      </c>
      <c r="Q26" s="2710"/>
      <c r="R26" s="2710">
        <v>96.221324602205115</v>
      </c>
      <c r="S26" s="2710">
        <v>98.2</v>
      </c>
      <c r="T26" s="2710">
        <v>98.457404862835546</v>
      </c>
    </row>
    <row r="27" spans="1:20" s="2411" customFormat="1" ht="7.5" hidden="1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  <c r="Q27" s="2488"/>
      <c r="R27" s="2488"/>
      <c r="S27" s="2488"/>
      <c r="T27" s="2488"/>
    </row>
    <row r="28" spans="1:20" s="2413" customFormat="1" ht="22.5" customHeight="1">
      <c r="A28" s="2711" t="s">
        <v>226</v>
      </c>
      <c r="B28" s="2561"/>
      <c r="C28" s="2561"/>
      <c r="D28" s="2561"/>
      <c r="E28" s="2561"/>
      <c r="F28" s="2561"/>
      <c r="G28" s="2561"/>
      <c r="H28" s="2561"/>
      <c r="I28" s="2561"/>
      <c r="J28" s="2561"/>
      <c r="K28" s="2561"/>
      <c r="L28" s="2561"/>
      <c r="M28" s="2561"/>
      <c r="N28" s="2561"/>
      <c r="O28" s="2561"/>
      <c r="P28" s="2561"/>
      <c r="Q28" s="2561"/>
      <c r="R28" s="2561"/>
      <c r="S28" s="2561"/>
      <c r="T28" s="2561"/>
    </row>
    <row r="29" spans="1:20" s="2411" customFormat="1" ht="14.25">
      <c r="A29" s="2411" t="s">
        <v>658</v>
      </c>
    </row>
    <row r="30" spans="1:20" s="2411" customFormat="1" ht="14.25"/>
    <row r="31" spans="1:20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  <c r="Q31" s="2575"/>
      <c r="R31" s="2575"/>
      <c r="S31" s="2575"/>
      <c r="T31" s="2575"/>
    </row>
    <row r="41" ht="22.5" customHeight="1"/>
  </sheetData>
  <sheetProtection algorithmName="SHA-512" hashValue="oPCHSabZNFDXs4uk9+EiFtkZdnR24jYoc0YDfmcibhsgFOLvoQXWSTb1zKlegC3F47ZENAVrI9lD2jFkirZ4ow==" saltValue="QKnWIx133o0pc3650g13EA==" spinCount="100000" sheet="1" objects="1" scenarios="1"/>
  <mergeCells count="9">
    <mergeCell ref="A1:T1"/>
    <mergeCell ref="A4:A8"/>
    <mergeCell ref="B5:H6"/>
    <mergeCell ref="J5:T6"/>
    <mergeCell ref="B7:D8"/>
    <mergeCell ref="F7:H8"/>
    <mergeCell ref="J7:L8"/>
    <mergeCell ref="N7:P8"/>
    <mergeCell ref="R7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8BD02-1EB5-4837-B57F-980144546B94}">
  <sheetPr>
    <tabColor rgb="FF32114B"/>
  </sheetPr>
  <dimension ref="A1:P41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32.7109375" style="2445" customWidth="1"/>
    <col min="2" max="4" width="9.7109375" style="2445" customWidth="1"/>
    <col min="5" max="5" width="4.7109375" style="2445" customWidth="1"/>
    <col min="6" max="8" width="9.7109375" style="2445" customWidth="1"/>
    <col min="9" max="9" width="4.7109375" style="2445" customWidth="1"/>
    <col min="10" max="12" width="9.7109375" style="2445" customWidth="1"/>
    <col min="13" max="13" width="4.7109375" style="2445" customWidth="1"/>
    <col min="14" max="16" width="9.7109375" style="2445" customWidth="1"/>
    <col min="17" max="16384" width="9.140625" style="2445"/>
  </cols>
  <sheetData>
    <row r="1" spans="1:16" s="2413" customFormat="1" ht="15.75" customHeight="1">
      <c r="A1" s="2410" t="s">
        <v>1000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</row>
    <row r="2" spans="1:16" s="2411" customFormat="1" ht="16.5" customHeight="1">
      <c r="C2" s="2413"/>
      <c r="P2" s="2414" t="s">
        <v>587</v>
      </c>
    </row>
    <row r="3" spans="1:16" s="2411" customFormat="1" ht="10.5" customHeight="1" thickBot="1">
      <c r="C3" s="2413"/>
      <c r="D3" s="2488"/>
      <c r="E3" s="2488"/>
      <c r="F3" s="2488"/>
      <c r="G3" s="2488"/>
      <c r="H3" s="2488"/>
      <c r="I3" s="2488"/>
      <c r="J3" s="2488"/>
      <c r="K3" s="2488"/>
      <c r="L3" s="2488"/>
      <c r="M3" s="2488"/>
      <c r="N3" s="2488"/>
      <c r="O3" s="2488"/>
      <c r="P3" s="2414"/>
    </row>
    <row r="4" spans="1:16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63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</row>
    <row r="5" spans="1:16" s="2411" customFormat="1" ht="10.35" customHeight="1">
      <c r="A5" s="2672"/>
      <c r="B5" s="2673" t="s">
        <v>694</v>
      </c>
      <c r="C5" s="2673"/>
      <c r="D5" s="2673"/>
      <c r="E5" s="2624"/>
      <c r="F5" s="2673" t="s">
        <v>695</v>
      </c>
      <c r="G5" s="2697"/>
      <c r="H5" s="2697"/>
      <c r="I5" s="2697"/>
      <c r="J5" s="2697"/>
      <c r="K5" s="2697"/>
      <c r="L5" s="2697"/>
      <c r="M5" s="2624"/>
      <c r="N5" s="2728" t="s">
        <v>696</v>
      </c>
      <c r="O5" s="2728"/>
      <c r="P5" s="2728"/>
    </row>
    <row r="6" spans="1:16" s="2411" customFormat="1" ht="32.1" customHeight="1">
      <c r="A6" s="2672"/>
      <c r="B6" s="2725"/>
      <c r="C6" s="2725"/>
      <c r="D6" s="2725"/>
      <c r="E6" s="2624"/>
      <c r="F6" s="2720"/>
      <c r="G6" s="2720"/>
      <c r="H6" s="2720"/>
      <c r="I6" s="2720"/>
      <c r="J6" s="2720"/>
      <c r="K6" s="2720"/>
      <c r="L6" s="2720"/>
      <c r="M6" s="2624"/>
      <c r="N6" s="2729"/>
      <c r="O6" s="2729"/>
      <c r="P6" s="2729"/>
    </row>
    <row r="7" spans="1:16" s="2411" customFormat="1" ht="16.149999999999999" customHeight="1">
      <c r="A7" s="2672"/>
      <c r="B7" s="2721" t="s">
        <v>697</v>
      </c>
      <c r="C7" s="2721"/>
      <c r="D7" s="2721"/>
      <c r="E7" s="2624"/>
      <c r="F7" s="2722" t="s">
        <v>1002</v>
      </c>
      <c r="G7" s="2722"/>
      <c r="H7" s="2722"/>
      <c r="I7" s="2624"/>
      <c r="J7" s="2721" t="s">
        <v>1003</v>
      </c>
      <c r="K7" s="2721"/>
      <c r="L7" s="2721"/>
      <c r="M7" s="2624"/>
      <c r="N7" s="2730" t="s">
        <v>700</v>
      </c>
      <c r="O7" s="2730"/>
      <c r="P7" s="2730"/>
    </row>
    <row r="8" spans="1:16" s="2411" customFormat="1" ht="48" customHeight="1" thickBot="1">
      <c r="A8" s="2495"/>
      <c r="B8" s="2723"/>
      <c r="C8" s="2723"/>
      <c r="D8" s="2723"/>
      <c r="E8" s="2480"/>
      <c r="F8" s="2724"/>
      <c r="G8" s="2724"/>
      <c r="H8" s="2724"/>
      <c r="I8" s="2480"/>
      <c r="J8" s="2723"/>
      <c r="K8" s="2723"/>
      <c r="L8" s="2723"/>
      <c r="M8" s="2480"/>
      <c r="N8" s="2731"/>
      <c r="O8" s="2731"/>
      <c r="P8" s="2731"/>
    </row>
    <row r="9" spans="1:16" s="2411" customFormat="1" ht="3" customHeight="1">
      <c r="A9" s="2682"/>
      <c r="B9" s="2429"/>
      <c r="C9" s="2429"/>
      <c r="D9" s="2429"/>
      <c r="E9" s="2429"/>
      <c r="F9" s="2732"/>
      <c r="G9" s="2732"/>
      <c r="H9" s="2674"/>
      <c r="I9" s="2674"/>
      <c r="J9" s="2429"/>
      <c r="K9" s="2429"/>
      <c r="L9" s="2429"/>
      <c r="M9" s="2429"/>
    </row>
    <row r="10" spans="1:16" s="2413" customFormat="1" ht="24.95" customHeight="1" thickBot="1">
      <c r="A10" s="2460" t="s">
        <v>594</v>
      </c>
      <c r="B10" s="2512">
        <v>41.18585480145331</v>
      </c>
      <c r="C10" s="2461">
        <v>43.3</v>
      </c>
      <c r="D10" s="2461">
        <v>43.7</v>
      </c>
      <c r="E10" s="2461"/>
      <c r="F10" s="2512">
        <v>64.739831048836621</v>
      </c>
      <c r="G10" s="2461">
        <v>70.400000000000006</v>
      </c>
      <c r="H10" s="2512">
        <v>70.599999999999994</v>
      </c>
      <c r="I10" s="2512"/>
      <c r="J10" s="2512">
        <v>6.9565987399844404</v>
      </c>
      <c r="K10" s="2512">
        <v>8.1999999999999993</v>
      </c>
      <c r="L10" s="2512">
        <v>8.6999999999999993</v>
      </c>
      <c r="M10" s="2512"/>
      <c r="N10" s="2512">
        <v>48.25395358956056</v>
      </c>
      <c r="O10" s="2517">
        <v>72.900000000000006</v>
      </c>
      <c r="P10" s="2517">
        <v>75.2</v>
      </c>
    </row>
    <row r="11" spans="1:16" s="2411" customFormat="1" ht="24.95" customHeight="1" thickTop="1">
      <c r="A11" s="2462" t="s">
        <v>155</v>
      </c>
      <c r="B11" s="2436">
        <v>43.462688478428397</v>
      </c>
      <c r="C11" s="2436">
        <v>43.2</v>
      </c>
      <c r="D11" s="2436">
        <v>43.819762193186058</v>
      </c>
      <c r="E11" s="2436"/>
      <c r="F11" s="2436">
        <v>65.753226483899596</v>
      </c>
      <c r="G11" s="2436">
        <v>69.7</v>
      </c>
      <c r="H11" s="2436">
        <v>69.888374533190984</v>
      </c>
      <c r="I11" s="2436"/>
      <c r="J11" s="2436">
        <v>5.7453236555477085</v>
      </c>
      <c r="K11" s="2436">
        <v>8</v>
      </c>
      <c r="L11" s="2436">
        <v>8.3980792576977663</v>
      </c>
      <c r="M11" s="2436"/>
      <c r="N11" s="2436">
        <v>54.481991806585974</v>
      </c>
      <c r="O11" s="2436">
        <v>83.8</v>
      </c>
      <c r="P11" s="2436">
        <v>83.967137502607244</v>
      </c>
    </row>
    <row r="12" spans="1:16" s="2411" customFormat="1" ht="24.95" customHeight="1">
      <c r="A12" s="2462" t="s">
        <v>156</v>
      </c>
      <c r="B12" s="2436">
        <v>29.185710815564548</v>
      </c>
      <c r="C12" s="2436">
        <v>29.7</v>
      </c>
      <c r="D12" s="2436">
        <v>30.353688696446834</v>
      </c>
      <c r="E12" s="2436"/>
      <c r="F12" s="2436">
        <v>71.165841296951328</v>
      </c>
      <c r="G12" s="2436">
        <v>75.2</v>
      </c>
      <c r="H12" s="2436">
        <v>75.97024291122051</v>
      </c>
      <c r="I12" s="2436"/>
      <c r="J12" s="2436">
        <v>1.5836070595899845</v>
      </c>
      <c r="K12" s="2436">
        <v>6.4</v>
      </c>
      <c r="L12" s="2436">
        <v>6.8623720887898045</v>
      </c>
      <c r="M12" s="2436"/>
      <c r="N12" s="2436">
        <v>57.179344194291573</v>
      </c>
      <c r="O12" s="2436">
        <v>71</v>
      </c>
      <c r="P12" s="2436">
        <v>71.579964954168275</v>
      </c>
    </row>
    <row r="13" spans="1:16" s="2411" customFormat="1" ht="24.95" customHeight="1">
      <c r="A13" s="2462" t="s">
        <v>157</v>
      </c>
      <c r="B13" s="2436">
        <v>50.630392880964322</v>
      </c>
      <c r="C13" s="2436">
        <v>51.4</v>
      </c>
      <c r="D13" s="2436">
        <v>51.864164991746065</v>
      </c>
      <c r="E13" s="2436"/>
      <c r="F13" s="2436">
        <v>61.476465014731808</v>
      </c>
      <c r="G13" s="2436">
        <v>65.900000000000006</v>
      </c>
      <c r="H13" s="2436">
        <v>66.286582258516773</v>
      </c>
      <c r="I13" s="2436"/>
      <c r="J13" s="2436">
        <v>5.7490087865578952</v>
      </c>
      <c r="K13" s="2436">
        <v>4.5999999999999996</v>
      </c>
      <c r="L13" s="2436">
        <v>5.0954509719267183</v>
      </c>
      <c r="M13" s="2436"/>
      <c r="N13" s="2436">
        <v>36.143290278142771</v>
      </c>
      <c r="O13" s="2436">
        <v>74.2</v>
      </c>
      <c r="P13" s="2436">
        <v>77.752669531016082</v>
      </c>
    </row>
    <row r="14" spans="1:16" s="2411" customFormat="1" ht="24.95" customHeight="1">
      <c r="A14" s="2462" t="s">
        <v>158</v>
      </c>
      <c r="B14" s="2436">
        <v>53.915828697803001</v>
      </c>
      <c r="C14" s="2436">
        <v>57.9</v>
      </c>
      <c r="D14" s="2436">
        <v>58.205654519559872</v>
      </c>
      <c r="E14" s="2436"/>
      <c r="F14" s="2436">
        <v>66.666672320786731</v>
      </c>
      <c r="G14" s="2436">
        <v>77.7</v>
      </c>
      <c r="H14" s="2436">
        <v>78.076947551652452</v>
      </c>
      <c r="I14" s="2436"/>
      <c r="J14" s="2436">
        <v>6.3500223733530827</v>
      </c>
      <c r="K14" s="2436">
        <v>3.4</v>
      </c>
      <c r="L14" s="2436">
        <v>3.8940143179568065</v>
      </c>
      <c r="M14" s="2436"/>
      <c r="N14" s="2436">
        <v>47.171187192196776</v>
      </c>
      <c r="O14" s="2436">
        <v>80</v>
      </c>
      <c r="P14" s="2436">
        <v>80.604278481930635</v>
      </c>
    </row>
    <row r="15" spans="1:16" s="2411" customFormat="1" ht="24.95" customHeight="1">
      <c r="A15" s="2462" t="s">
        <v>159</v>
      </c>
      <c r="B15" s="2436">
        <v>29.747025208294875</v>
      </c>
      <c r="C15" s="2436">
        <v>30.1</v>
      </c>
      <c r="D15" s="2436">
        <v>30.564644894956022</v>
      </c>
      <c r="E15" s="2436"/>
      <c r="F15" s="2436">
        <v>64.20123997313712</v>
      </c>
      <c r="G15" s="2436">
        <v>72.400000000000006</v>
      </c>
      <c r="H15" s="2436">
        <v>73.418036929490214</v>
      </c>
      <c r="I15" s="2436"/>
      <c r="J15" s="2436">
        <v>4.89743806079934</v>
      </c>
      <c r="K15" s="2436">
        <v>3.2</v>
      </c>
      <c r="L15" s="2436">
        <v>3.5637821327828272</v>
      </c>
      <c r="M15" s="2436"/>
      <c r="N15" s="2436">
        <v>57.864299441791246</v>
      </c>
      <c r="O15" s="2436">
        <v>66.2</v>
      </c>
      <c r="P15" s="2436">
        <v>67.163241039405193</v>
      </c>
    </row>
    <row r="16" spans="1:16" s="2411" customFormat="1" ht="24.95" customHeight="1">
      <c r="A16" s="2462" t="s">
        <v>160</v>
      </c>
      <c r="B16" s="2436">
        <v>27.115300650076918</v>
      </c>
      <c r="C16" s="2436">
        <v>35</v>
      </c>
      <c r="D16" s="2436">
        <v>35.129588551005988</v>
      </c>
      <c r="E16" s="2436"/>
      <c r="F16" s="2436">
        <v>58.757665338697471</v>
      </c>
      <c r="G16" s="2436">
        <v>71.599999999999994</v>
      </c>
      <c r="H16" s="2436">
        <v>71.880197445629364</v>
      </c>
      <c r="I16" s="2436"/>
      <c r="J16" s="2436">
        <v>4.2198957732713529</v>
      </c>
      <c r="K16" s="2436">
        <v>2.4</v>
      </c>
      <c r="L16" s="2436">
        <v>3.0623204939752657</v>
      </c>
      <c r="M16" s="2436"/>
      <c r="N16" s="2436">
        <v>21.969275708117465</v>
      </c>
      <c r="O16" s="2436">
        <v>47.4</v>
      </c>
      <c r="P16" s="2436">
        <v>73.313143094056784</v>
      </c>
    </row>
    <row r="17" spans="1:16" s="2411" customFormat="1" ht="24.95" customHeight="1">
      <c r="A17" s="2462" t="s">
        <v>161</v>
      </c>
      <c r="B17" s="2436">
        <v>40.602043972629538</v>
      </c>
      <c r="C17" s="2436">
        <v>42.7</v>
      </c>
      <c r="D17" s="2436">
        <v>43.550753970099841</v>
      </c>
      <c r="E17" s="2436"/>
      <c r="F17" s="2436">
        <v>56.328633517821771</v>
      </c>
      <c r="G17" s="2436">
        <v>66.2</v>
      </c>
      <c r="H17" s="2436">
        <v>67.007394050120396</v>
      </c>
      <c r="I17" s="2436"/>
      <c r="J17" s="2436">
        <v>3.5080039007583741</v>
      </c>
      <c r="K17" s="2436">
        <v>5.6</v>
      </c>
      <c r="L17" s="2436">
        <v>6.0488021163748869</v>
      </c>
      <c r="M17" s="2436"/>
      <c r="N17" s="2436">
        <v>72.10697065912359</v>
      </c>
      <c r="O17" s="2436">
        <v>87.5</v>
      </c>
      <c r="P17" s="2436">
        <v>87.763782317422596</v>
      </c>
    </row>
    <row r="18" spans="1:16" s="2411" customFormat="1" ht="24.95" customHeight="1">
      <c r="A18" s="2462" t="s">
        <v>162</v>
      </c>
      <c r="B18" s="2436">
        <v>24.856179701587944</v>
      </c>
      <c r="C18" s="2436">
        <v>26.6</v>
      </c>
      <c r="D18" s="2436">
        <v>26.891048709914983</v>
      </c>
      <c r="E18" s="2436"/>
      <c r="F18" s="2436">
        <v>53.332482342410422</v>
      </c>
      <c r="G18" s="2436">
        <v>54.6</v>
      </c>
      <c r="H18" s="2436">
        <v>55.238034197793795</v>
      </c>
      <c r="I18" s="2436"/>
      <c r="J18" s="2436">
        <v>3.7962749131211906</v>
      </c>
      <c r="K18" s="2436">
        <v>5.8</v>
      </c>
      <c r="L18" s="2436">
        <v>6.2616523392099364</v>
      </c>
      <c r="M18" s="2436"/>
      <c r="N18" s="2436">
        <v>34.405229414753023</v>
      </c>
      <c r="O18" s="2436">
        <v>72.5</v>
      </c>
      <c r="P18" s="2436">
        <v>73.22046700952373</v>
      </c>
    </row>
    <row r="19" spans="1:16" s="2411" customFormat="1" ht="24.95" customHeight="1">
      <c r="A19" s="2462" t="s">
        <v>163</v>
      </c>
      <c r="B19" s="2436">
        <v>12.980364568861949</v>
      </c>
      <c r="C19" s="2436">
        <v>27.4</v>
      </c>
      <c r="D19" s="2436">
        <v>27.725976428106463</v>
      </c>
      <c r="E19" s="2436"/>
      <c r="F19" s="2436">
        <v>43.791760515133653</v>
      </c>
      <c r="G19" s="2436">
        <v>52.6</v>
      </c>
      <c r="H19" s="2436">
        <v>52.858895968886721</v>
      </c>
      <c r="I19" s="2436"/>
      <c r="J19" s="2436">
        <v>3.449038722386546</v>
      </c>
      <c r="K19" s="2436">
        <v>4.5999999999999996</v>
      </c>
      <c r="L19" s="2436">
        <v>4.84601245505403</v>
      </c>
      <c r="M19" s="2436"/>
      <c r="N19" s="2436">
        <v>46.668906549588442</v>
      </c>
      <c r="O19" s="2436">
        <v>47.8</v>
      </c>
      <c r="P19" s="2436">
        <v>68.203453187877145</v>
      </c>
    </row>
    <row r="20" spans="1:16" s="2411" customFormat="1" ht="24.95" customHeight="1">
      <c r="A20" s="2462" t="s">
        <v>164</v>
      </c>
      <c r="B20" s="2436">
        <v>59.044228513289418</v>
      </c>
      <c r="C20" s="2436">
        <v>61.3</v>
      </c>
      <c r="D20" s="2436">
        <v>62.090491678944858</v>
      </c>
      <c r="E20" s="2436"/>
      <c r="F20" s="2436">
        <v>83.674702284603001</v>
      </c>
      <c r="G20" s="2436">
        <v>87.9</v>
      </c>
      <c r="H20" s="2436">
        <v>88.001867626375258</v>
      </c>
      <c r="I20" s="2436"/>
      <c r="J20" s="2436">
        <v>13.911960312593417</v>
      </c>
      <c r="K20" s="2436">
        <v>14.3</v>
      </c>
      <c r="L20" s="2436">
        <v>14.845333042480524</v>
      </c>
      <c r="M20" s="2436"/>
      <c r="N20" s="2436">
        <v>56.897414250806733</v>
      </c>
      <c r="O20" s="2436">
        <v>78.8</v>
      </c>
      <c r="P20" s="2436">
        <v>79.625480119295887</v>
      </c>
    </row>
    <row r="21" spans="1:16" s="2411" customFormat="1" ht="24.95" customHeight="1">
      <c r="A21" s="2462" t="s">
        <v>165</v>
      </c>
      <c r="B21" s="2436">
        <v>70.311714896344228</v>
      </c>
      <c r="C21" s="2436">
        <v>71.900000000000006</v>
      </c>
      <c r="D21" s="2436">
        <v>72.31318171681184</v>
      </c>
      <c r="E21" s="2436"/>
      <c r="F21" s="2436">
        <v>79.491598145578607</v>
      </c>
      <c r="G21" s="2436">
        <v>81.900000000000006</v>
      </c>
      <c r="H21" s="2436">
        <v>82.252195891854797</v>
      </c>
      <c r="I21" s="2436"/>
      <c r="J21" s="2436">
        <v>4.1548932641046381</v>
      </c>
      <c r="K21" s="2436">
        <v>4.5999999999999996</v>
      </c>
      <c r="L21" s="2436">
        <v>5.1591012171573229</v>
      </c>
      <c r="M21" s="2436"/>
      <c r="N21" s="2436">
        <v>68.224487099319049</v>
      </c>
      <c r="O21" s="2436">
        <v>72.599999999999994</v>
      </c>
      <c r="P21" s="2436">
        <v>73.009256262402062</v>
      </c>
    </row>
    <row r="22" spans="1:16" s="2411" customFormat="1" ht="24.95" customHeight="1">
      <c r="A22" s="2462" t="s">
        <v>166</v>
      </c>
      <c r="B22" s="2436">
        <v>22.702887169211444</v>
      </c>
      <c r="C22" s="2436">
        <v>24.8</v>
      </c>
      <c r="D22" s="2436">
        <v>25.223566066377145</v>
      </c>
      <c r="E22" s="2436"/>
      <c r="F22" s="2436">
        <v>47.093535598473345</v>
      </c>
      <c r="G22" s="2436">
        <v>48.3</v>
      </c>
      <c r="H22" s="2436">
        <v>48.774372056324808</v>
      </c>
      <c r="I22" s="2436"/>
      <c r="J22" s="2436">
        <v>6.9893727167548727</v>
      </c>
      <c r="K22" s="2436">
        <v>7.9</v>
      </c>
      <c r="L22" s="2436">
        <v>8.3885501583208555</v>
      </c>
      <c r="M22" s="2436"/>
      <c r="N22" s="2436">
        <v>35.895037488064823</v>
      </c>
      <c r="O22" s="2436">
        <v>58.2</v>
      </c>
      <c r="P22" s="2436">
        <v>58.666197552350987</v>
      </c>
    </row>
    <row r="23" spans="1:16" s="2411" customFormat="1" ht="24.95" customHeight="1">
      <c r="A23" s="2462" t="s">
        <v>167</v>
      </c>
      <c r="B23" s="2436">
        <v>35.885658383565456</v>
      </c>
      <c r="C23" s="2436">
        <v>36.200000000000003</v>
      </c>
      <c r="D23" s="2436">
        <v>36.624158480898679</v>
      </c>
      <c r="E23" s="2436"/>
      <c r="F23" s="2436">
        <v>45.423817299293226</v>
      </c>
      <c r="G23" s="2436">
        <v>48.1</v>
      </c>
      <c r="H23" s="2436">
        <v>48.51395329465624</v>
      </c>
      <c r="I23" s="2436"/>
      <c r="J23" s="2436">
        <v>4.7272126481223653</v>
      </c>
      <c r="K23" s="2436">
        <v>5.8</v>
      </c>
      <c r="L23" s="2436">
        <v>6.2933397098899393</v>
      </c>
      <c r="M23" s="2436"/>
      <c r="N23" s="2436">
        <v>19.241143207870319</v>
      </c>
      <c r="O23" s="2436">
        <v>58.9</v>
      </c>
      <c r="P23" s="2436">
        <v>59.365863381364356</v>
      </c>
    </row>
    <row r="24" spans="1:16" s="2411" customFormat="1" ht="24.95" customHeight="1">
      <c r="A24" s="2462" t="s">
        <v>168</v>
      </c>
      <c r="B24" s="2436">
        <v>46.878705566714252</v>
      </c>
      <c r="C24" s="2436">
        <v>37.1</v>
      </c>
      <c r="D24" s="2436">
        <v>37.273676416382337</v>
      </c>
      <c r="E24" s="2436"/>
      <c r="F24" s="2436">
        <v>79.545458507240326</v>
      </c>
      <c r="G24" s="2436">
        <v>79.7</v>
      </c>
      <c r="H24" s="2436">
        <v>80.245288185729962</v>
      </c>
      <c r="I24" s="2436"/>
      <c r="J24" s="2436">
        <v>8.3207485007149966</v>
      </c>
      <c r="K24" s="2436">
        <v>12.3</v>
      </c>
      <c r="L24" s="2436">
        <v>12.900985814109253</v>
      </c>
      <c r="M24" s="2436"/>
      <c r="N24" s="2436">
        <v>72.644136350660588</v>
      </c>
      <c r="O24" s="2436">
        <v>78.599999999999994</v>
      </c>
      <c r="P24" s="2436">
        <v>86.767401526898652</v>
      </c>
    </row>
    <row r="25" spans="1:16" s="2411" customFormat="1" ht="24.95" customHeight="1">
      <c r="A25" s="2462" t="s">
        <v>169</v>
      </c>
      <c r="B25" s="2436">
        <v>49.424414789632465</v>
      </c>
      <c r="C25" s="2436">
        <v>43.5</v>
      </c>
      <c r="D25" s="2436">
        <v>44.232937228877098</v>
      </c>
      <c r="E25" s="2436"/>
      <c r="F25" s="2436">
        <v>91.439058019034675</v>
      </c>
      <c r="G25" s="2436">
        <v>92.8</v>
      </c>
      <c r="H25" s="2436">
        <v>93.126403126676919</v>
      </c>
      <c r="I25" s="2436"/>
      <c r="J25" s="2436">
        <v>27.931986877634742</v>
      </c>
      <c r="K25" s="2436">
        <v>24.4</v>
      </c>
      <c r="L25" s="2436">
        <v>25.044252153432367</v>
      </c>
      <c r="M25" s="2436"/>
      <c r="N25" s="2436">
        <v>95.856075524236147</v>
      </c>
      <c r="O25" s="2436">
        <v>97.4</v>
      </c>
      <c r="P25" s="2436">
        <v>60.185929070633492</v>
      </c>
    </row>
    <row r="26" spans="1:16" s="2411" customFormat="1" ht="24.95" customHeight="1">
      <c r="A26" s="2462" t="s">
        <v>170</v>
      </c>
      <c r="B26" s="2436">
        <v>55.770626718764973</v>
      </c>
      <c r="C26" s="2436">
        <v>49.9</v>
      </c>
      <c r="D26" s="2436">
        <v>50.341820996595608</v>
      </c>
      <c r="E26" s="2436"/>
      <c r="F26" s="2436">
        <v>90.915405322927739</v>
      </c>
      <c r="G26" s="2436">
        <v>96.7</v>
      </c>
      <c r="H26" s="2436">
        <v>96.977185390894178</v>
      </c>
      <c r="I26" s="2436"/>
      <c r="J26" s="2436">
        <v>9.5380012505705398</v>
      </c>
      <c r="K26" s="2436">
        <v>5.2</v>
      </c>
      <c r="L26" s="2436">
        <v>5.7892925605353325</v>
      </c>
      <c r="M26" s="2436"/>
      <c r="N26" s="2436">
        <v>29.406119704752783</v>
      </c>
      <c r="O26" s="2436">
        <v>93.8</v>
      </c>
      <c r="P26" s="2436">
        <v>94.023859945506999</v>
      </c>
    </row>
    <row r="27" spans="1:16" s="2411" customFormat="1" ht="3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</row>
    <row r="28" spans="1:16" s="2734" customFormat="1" ht="19.149999999999999" customHeight="1">
      <c r="A28" s="2711" t="s">
        <v>226</v>
      </c>
      <c r="B28" s="2733"/>
      <c r="C28" s="2733"/>
      <c r="D28" s="2733"/>
      <c r="E28" s="2733"/>
      <c r="F28" s="2733"/>
      <c r="G28" s="2733"/>
      <c r="H28" s="2733"/>
      <c r="I28" s="2733"/>
      <c r="J28" s="2733"/>
      <c r="K28" s="2733"/>
      <c r="L28" s="2733"/>
      <c r="M28" s="2733"/>
      <c r="N28" s="2733"/>
      <c r="O28" s="2733"/>
      <c r="P28" s="2733"/>
    </row>
    <row r="29" spans="1:16" s="2411" customFormat="1" ht="14.25">
      <c r="A29" s="2411" t="s">
        <v>658</v>
      </c>
    </row>
    <row r="30" spans="1:16" s="2411" customFormat="1" ht="14.25"/>
    <row r="31" spans="1:16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</row>
    <row r="32" spans="1:16">
      <c r="A32" s="2575"/>
      <c r="B32" s="2575"/>
      <c r="C32" s="2575"/>
      <c r="D32" s="2575"/>
      <c r="E32" s="2575"/>
      <c r="F32" s="2575"/>
      <c r="G32" s="2575"/>
      <c r="H32" s="2575"/>
      <c r="I32" s="2575"/>
      <c r="J32" s="2575"/>
      <c r="K32" s="2575"/>
      <c r="L32" s="2575"/>
      <c r="M32" s="2575"/>
      <c r="N32" s="2575"/>
      <c r="O32" s="2575"/>
      <c r="P32" s="2575"/>
    </row>
    <row r="41" ht="22.5" customHeight="1"/>
  </sheetData>
  <sheetProtection algorithmName="SHA-512" hashValue="OXrZbmnlPkWsBKj+FtkDZaJcEnVFsTzr9uB6JbSS56eCNvYJZiLMyBLcuMF8ePN9o2LKs/PDTZ6xtfj7g5VYWA==" saltValue="jVonYxZ7j/Ds36ue26+fdw==" spinCount="100000" sheet="1" objects="1" scenarios="1"/>
  <mergeCells count="9">
    <mergeCell ref="A1:P1"/>
    <mergeCell ref="A4:A8"/>
    <mergeCell ref="B5:D6"/>
    <mergeCell ref="F5:L6"/>
    <mergeCell ref="N5:P6"/>
    <mergeCell ref="B7:D8"/>
    <mergeCell ref="F7:H8"/>
    <mergeCell ref="J7:L8"/>
    <mergeCell ref="N7:P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8FEB-994B-48CD-B258-633A06691FC5}">
  <sheetPr>
    <tabColor rgb="FF32114B"/>
  </sheetPr>
  <dimension ref="A1:T41"/>
  <sheetViews>
    <sheetView showGridLines="0" view="pageBreakPreview" zoomScale="70" zoomScaleNormal="100" zoomScaleSheetLayoutView="70" workbookViewId="0">
      <selection activeCell="O21" sqref="O21"/>
    </sheetView>
  </sheetViews>
  <sheetFormatPr defaultColWidth="9.140625" defaultRowHeight="16.5"/>
  <cols>
    <col min="1" max="1" width="27.7109375" style="2445" customWidth="1"/>
    <col min="2" max="4" width="8.7109375" style="2445" customWidth="1"/>
    <col min="5" max="5" width="1.140625" style="2445" customWidth="1"/>
    <col min="6" max="8" width="8.7109375" style="2445" customWidth="1"/>
    <col min="9" max="9" width="0.7109375" style="2445" customWidth="1"/>
    <col min="10" max="12" width="8.7109375" style="2445" customWidth="1"/>
    <col min="13" max="13" width="1.140625" style="2445" customWidth="1"/>
    <col min="14" max="16" width="8.7109375" style="2445" customWidth="1"/>
    <col min="17" max="17" width="1.140625" style="2445" customWidth="1"/>
    <col min="18" max="20" width="8.7109375" style="2445" customWidth="1"/>
    <col min="21" max="16384" width="9.140625" style="2445"/>
  </cols>
  <sheetData>
    <row r="1" spans="1:20" s="2413" customFormat="1" ht="15.75" customHeight="1">
      <c r="A1" s="2410" t="s">
        <v>1000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  <c r="Q1" s="2410"/>
      <c r="R1" s="2410"/>
      <c r="S1" s="2410"/>
      <c r="T1" s="2410"/>
    </row>
    <row r="2" spans="1:20" s="2411" customFormat="1" ht="16.5" customHeight="1">
      <c r="C2" s="2413"/>
      <c r="T2" s="2414" t="s">
        <v>587</v>
      </c>
    </row>
    <row r="3" spans="1:20" s="2411" customFormat="1" ht="12.75" customHeight="1" thickBot="1">
      <c r="A3" s="2488"/>
      <c r="B3" s="2488"/>
      <c r="C3" s="2624"/>
      <c r="D3" s="2488"/>
      <c r="E3" s="2488"/>
      <c r="F3" s="2488"/>
      <c r="G3" s="2488"/>
      <c r="H3" s="2488"/>
      <c r="I3" s="2488"/>
      <c r="J3" s="2488"/>
      <c r="K3" s="2488"/>
      <c r="L3" s="2488"/>
      <c r="M3" s="2488"/>
      <c r="N3" s="2488"/>
      <c r="O3" s="2488"/>
      <c r="P3" s="2488"/>
      <c r="Q3" s="2488"/>
      <c r="R3" s="2488"/>
      <c r="S3" s="2488"/>
      <c r="T3" s="2625"/>
    </row>
    <row r="4" spans="1:20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07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  <c r="Q4" s="2507"/>
      <c r="R4" s="2560">
        <v>2021</v>
      </c>
      <c r="S4" s="2560">
        <v>2022</v>
      </c>
      <c r="T4" s="2560">
        <v>2023</v>
      </c>
    </row>
    <row r="5" spans="1:20" s="2411" customFormat="1" ht="10.35" customHeight="1">
      <c r="A5" s="2672"/>
      <c r="B5" s="2673" t="s">
        <v>686</v>
      </c>
      <c r="C5" s="2673"/>
      <c r="D5" s="2673"/>
      <c r="E5" s="2624"/>
      <c r="F5" s="2673" t="s">
        <v>687</v>
      </c>
      <c r="G5" s="2697"/>
      <c r="H5" s="2697"/>
      <c r="I5" s="2697"/>
      <c r="J5" s="2697"/>
      <c r="K5" s="2697"/>
      <c r="L5" s="2697"/>
      <c r="M5" s="2624"/>
      <c r="N5" s="2673" t="s">
        <v>688</v>
      </c>
      <c r="O5" s="2697"/>
      <c r="P5" s="2697"/>
      <c r="Q5" s="2697"/>
      <c r="R5" s="2697"/>
      <c r="S5" s="2697"/>
      <c r="T5" s="2697"/>
    </row>
    <row r="6" spans="1:20" s="2411" customFormat="1" ht="22.5" customHeight="1">
      <c r="A6" s="2672"/>
      <c r="B6" s="2725"/>
      <c r="C6" s="2725"/>
      <c r="D6" s="2725"/>
      <c r="E6" s="2624"/>
      <c r="F6" s="2720"/>
      <c r="G6" s="2720"/>
      <c r="H6" s="2720"/>
      <c r="I6" s="2720"/>
      <c r="J6" s="2720"/>
      <c r="K6" s="2720"/>
      <c r="L6" s="2720"/>
      <c r="M6" s="2624"/>
      <c r="N6" s="2720"/>
      <c r="O6" s="2720"/>
      <c r="P6" s="2720"/>
      <c r="Q6" s="2720"/>
      <c r="R6" s="2720"/>
      <c r="S6" s="2720"/>
      <c r="T6" s="2720"/>
    </row>
    <row r="7" spans="1:20" s="2411" customFormat="1" ht="16.149999999999999" customHeight="1">
      <c r="A7" s="2672"/>
      <c r="B7" s="2721" t="s">
        <v>719</v>
      </c>
      <c r="C7" s="2721"/>
      <c r="D7" s="2721"/>
      <c r="E7" s="2624"/>
      <c r="F7" s="2722" t="s">
        <v>690</v>
      </c>
      <c r="G7" s="2722"/>
      <c r="H7" s="2722"/>
      <c r="I7" s="2624"/>
      <c r="J7" s="2722" t="s">
        <v>691</v>
      </c>
      <c r="K7" s="2722"/>
      <c r="L7" s="2722"/>
      <c r="M7" s="2624"/>
      <c r="N7" s="2721" t="s">
        <v>692</v>
      </c>
      <c r="O7" s="2721"/>
      <c r="P7" s="2721"/>
      <c r="Q7" s="2624"/>
      <c r="R7" s="2721" t="s">
        <v>693</v>
      </c>
      <c r="S7" s="2721"/>
      <c r="T7" s="2721"/>
    </row>
    <row r="8" spans="1:20" s="2411" customFormat="1" ht="50.1" customHeight="1" thickBot="1">
      <c r="A8" s="2495"/>
      <c r="B8" s="2723"/>
      <c r="C8" s="2723"/>
      <c r="D8" s="2723"/>
      <c r="E8" s="2480"/>
      <c r="F8" s="2724"/>
      <c r="G8" s="2724"/>
      <c r="H8" s="2724"/>
      <c r="I8" s="2480"/>
      <c r="J8" s="2724"/>
      <c r="K8" s="2724"/>
      <c r="L8" s="2724"/>
      <c r="M8" s="2480"/>
      <c r="N8" s="2723"/>
      <c r="O8" s="2723"/>
      <c r="P8" s="2723"/>
      <c r="Q8" s="2480"/>
      <c r="R8" s="2723"/>
      <c r="S8" s="2723"/>
      <c r="T8" s="2723"/>
    </row>
    <row r="9" spans="1:20" s="2411" customFormat="1" ht="3" customHeight="1">
      <c r="A9" s="2428"/>
      <c r="B9" s="2429"/>
      <c r="C9" s="2429"/>
      <c r="D9" s="2429"/>
      <c r="E9" s="2674"/>
      <c r="F9" s="2430"/>
      <c r="G9" s="2430"/>
      <c r="H9" s="2429"/>
      <c r="I9" s="2429"/>
      <c r="J9" s="2429"/>
      <c r="K9" s="2429"/>
      <c r="L9" s="2429"/>
      <c r="M9" s="2674"/>
    </row>
    <row r="10" spans="1:20" s="2413" customFormat="1" ht="24.95" customHeight="1" thickBot="1">
      <c r="A10" s="2460" t="s">
        <v>594</v>
      </c>
      <c r="B10" s="2512">
        <v>64.551360070900941</v>
      </c>
      <c r="C10" s="2461">
        <v>51.2</v>
      </c>
      <c r="D10" s="2461">
        <v>51.8</v>
      </c>
      <c r="E10" s="2461"/>
      <c r="F10" s="2512">
        <v>73.829091842381757</v>
      </c>
      <c r="G10" s="2461">
        <v>62.3</v>
      </c>
      <c r="H10" s="2512">
        <v>62.9</v>
      </c>
      <c r="I10" s="2512"/>
      <c r="J10" s="2512">
        <v>43.457762710437031</v>
      </c>
      <c r="K10" s="2512">
        <v>31.7</v>
      </c>
      <c r="L10" s="2512">
        <v>32.299999999999997</v>
      </c>
      <c r="M10" s="2512"/>
      <c r="N10" s="2512">
        <v>68.118668842887047</v>
      </c>
      <c r="O10" s="2512">
        <v>54.8</v>
      </c>
      <c r="P10" s="2512">
        <v>55.4</v>
      </c>
      <c r="Q10" s="2512"/>
      <c r="R10" s="2512">
        <v>51.877506396323412</v>
      </c>
      <c r="S10" s="2517">
        <v>38.4</v>
      </c>
      <c r="T10" s="2517">
        <v>38.700000000000003</v>
      </c>
    </row>
    <row r="11" spans="1:20" s="2411" customFormat="1" ht="24.95" customHeight="1" thickTop="1">
      <c r="A11" s="2462" t="s">
        <v>155</v>
      </c>
      <c r="B11" s="2436">
        <v>65.544298641931462</v>
      </c>
      <c r="C11" s="2436">
        <v>51.7</v>
      </c>
      <c r="D11" s="2436">
        <v>52.319045093261721</v>
      </c>
      <c r="E11" s="2436"/>
      <c r="F11" s="2436">
        <v>75.749114792651341</v>
      </c>
      <c r="G11" s="2436">
        <v>65.7</v>
      </c>
      <c r="H11" s="2436">
        <v>66.121078329069306</v>
      </c>
      <c r="I11" s="2436"/>
      <c r="J11" s="2436">
        <v>41.710087909887214</v>
      </c>
      <c r="K11" s="2436">
        <v>24.7</v>
      </c>
      <c r="L11" s="2436">
        <v>25.33869439973348</v>
      </c>
      <c r="M11" s="2436"/>
      <c r="N11" s="2436">
        <v>74.93959036102035</v>
      </c>
      <c r="O11" s="2436">
        <v>67.400000000000006</v>
      </c>
      <c r="P11" s="2436">
        <v>67.68786704342439</v>
      </c>
      <c r="Q11" s="2436"/>
      <c r="R11" s="2436">
        <v>62.346111575965637</v>
      </c>
      <c r="S11" s="2436">
        <v>47.2</v>
      </c>
      <c r="T11" s="2436">
        <v>47.829245320619904</v>
      </c>
    </row>
    <row r="12" spans="1:20" s="2411" customFormat="1" ht="24.95" customHeight="1">
      <c r="A12" s="2462" t="s">
        <v>156</v>
      </c>
      <c r="B12" s="2436">
        <v>67.952621280207254</v>
      </c>
      <c r="C12" s="2436">
        <v>50.8</v>
      </c>
      <c r="D12" s="2436">
        <v>51.685345472895193</v>
      </c>
      <c r="E12" s="2436"/>
      <c r="F12" s="2436">
        <v>87.636776844155676</v>
      </c>
      <c r="G12" s="2436">
        <v>67.5</v>
      </c>
      <c r="H12" s="2436">
        <v>68.25571214271811</v>
      </c>
      <c r="I12" s="2436"/>
      <c r="J12" s="2436">
        <v>22.785036056921914</v>
      </c>
      <c r="K12" s="2436">
        <v>16.899999999999999</v>
      </c>
      <c r="L12" s="2436">
        <v>17.442104794969502</v>
      </c>
      <c r="M12" s="2436"/>
      <c r="N12" s="2436">
        <v>95.801091815231572</v>
      </c>
      <c r="O12" s="2436">
        <v>84.4</v>
      </c>
      <c r="P12" s="2436">
        <v>84.981447673015012</v>
      </c>
      <c r="Q12" s="2436"/>
      <c r="R12" s="2436">
        <v>67.490183326742866</v>
      </c>
      <c r="S12" s="2436">
        <v>45.9</v>
      </c>
      <c r="T12" s="2436">
        <v>46.326286185004662</v>
      </c>
    </row>
    <row r="13" spans="1:20" s="2411" customFormat="1" ht="24.95" customHeight="1">
      <c r="A13" s="2462" t="s">
        <v>157</v>
      </c>
      <c r="B13" s="2436">
        <v>60.822827271611445</v>
      </c>
      <c r="C13" s="2436">
        <v>41.3</v>
      </c>
      <c r="D13" s="2436">
        <v>41.943637852359153</v>
      </c>
      <c r="E13" s="2436"/>
      <c r="F13" s="2436">
        <v>77.674895218191452</v>
      </c>
      <c r="G13" s="2436">
        <v>50.7</v>
      </c>
      <c r="H13" s="2436">
        <v>51.303828350081119</v>
      </c>
      <c r="I13" s="2436"/>
      <c r="J13" s="2436">
        <v>63.334595104651491</v>
      </c>
      <c r="K13" s="2436">
        <v>19.399999999999999</v>
      </c>
      <c r="L13" s="2436">
        <v>20.067929134370875</v>
      </c>
      <c r="M13" s="2436"/>
      <c r="N13" s="2436">
        <v>60.669537617870418</v>
      </c>
      <c r="O13" s="2436">
        <v>39.200000000000003</v>
      </c>
      <c r="P13" s="2436">
        <v>39.773844943035201</v>
      </c>
      <c r="Q13" s="2436"/>
      <c r="R13" s="2436">
        <v>29.425622373889816</v>
      </c>
      <c r="S13" s="2436">
        <v>29.3</v>
      </c>
      <c r="T13" s="2436">
        <v>29.645541368706674</v>
      </c>
    </row>
    <row r="14" spans="1:20" s="2411" customFormat="1" ht="24.95" customHeight="1">
      <c r="A14" s="2462" t="s">
        <v>158</v>
      </c>
      <c r="B14" s="2436">
        <v>64.863115449555124</v>
      </c>
      <c r="C14" s="2436">
        <v>44.9</v>
      </c>
      <c r="D14" s="2436">
        <v>45.644592609632888</v>
      </c>
      <c r="E14" s="2436"/>
      <c r="F14" s="2436">
        <v>74.601189468545513</v>
      </c>
      <c r="G14" s="2436">
        <v>54.2</v>
      </c>
      <c r="H14" s="2436">
        <v>54.905411820754914</v>
      </c>
      <c r="I14" s="2436"/>
      <c r="J14" s="2436">
        <v>29.316182804034192</v>
      </c>
      <c r="K14" s="2436">
        <v>18.3</v>
      </c>
      <c r="L14" s="2436">
        <v>18.799960426671557</v>
      </c>
      <c r="M14" s="2436"/>
      <c r="N14" s="2436">
        <v>63.301153474417205</v>
      </c>
      <c r="O14" s="2436">
        <v>55.9</v>
      </c>
      <c r="P14" s="2436">
        <v>56.475367163886645</v>
      </c>
      <c r="Q14" s="2436"/>
      <c r="R14" s="2436">
        <v>43.070061671749151</v>
      </c>
      <c r="S14" s="2436">
        <v>30.2</v>
      </c>
      <c r="T14" s="2436">
        <v>30.80177292353487</v>
      </c>
    </row>
    <row r="15" spans="1:20" s="2411" customFormat="1" ht="24.95" customHeight="1">
      <c r="A15" s="2462" t="s">
        <v>159</v>
      </c>
      <c r="B15" s="2436">
        <v>62.40084971398737</v>
      </c>
      <c r="C15" s="2436">
        <v>55.2</v>
      </c>
      <c r="D15" s="2436">
        <v>55.950080958660052</v>
      </c>
      <c r="E15" s="2436"/>
      <c r="F15" s="2436">
        <v>81.769526830599673</v>
      </c>
      <c r="G15" s="2436">
        <v>52.4</v>
      </c>
      <c r="H15" s="2436">
        <v>53.257180055962564</v>
      </c>
      <c r="I15" s="2436"/>
      <c r="J15" s="2436">
        <v>24.756526874767133</v>
      </c>
      <c r="K15" s="2436">
        <v>22.4</v>
      </c>
      <c r="L15" s="2436">
        <v>23.317881938786488</v>
      </c>
      <c r="M15" s="2436"/>
      <c r="N15" s="2436">
        <v>71.520142060672498</v>
      </c>
      <c r="O15" s="2436">
        <v>43.9</v>
      </c>
      <c r="P15" s="2436">
        <v>44.529663847629145</v>
      </c>
      <c r="Q15" s="2436"/>
      <c r="R15" s="2436">
        <v>29.775012089426649</v>
      </c>
      <c r="S15" s="2436">
        <v>28.1</v>
      </c>
      <c r="T15" s="2436">
        <v>28.693743334536464</v>
      </c>
    </row>
    <row r="16" spans="1:20" s="2411" customFormat="1" ht="24.95" customHeight="1">
      <c r="A16" s="2462" t="s">
        <v>160</v>
      </c>
      <c r="B16" s="2436">
        <v>62.731204386808685</v>
      </c>
      <c r="C16" s="2436">
        <v>40.9</v>
      </c>
      <c r="D16" s="2436">
        <v>41.424531719554842</v>
      </c>
      <c r="E16" s="2436"/>
      <c r="F16" s="2436">
        <v>63.457054662264746</v>
      </c>
      <c r="G16" s="2436">
        <v>51.4</v>
      </c>
      <c r="H16" s="2436">
        <v>51.979989945270098</v>
      </c>
      <c r="I16" s="2436"/>
      <c r="J16" s="2436">
        <v>38.636956764498422</v>
      </c>
      <c r="K16" s="2436">
        <v>17.2</v>
      </c>
      <c r="L16" s="2436">
        <v>17.886282455792916</v>
      </c>
      <c r="M16" s="2436"/>
      <c r="N16" s="2436">
        <v>59.258435151620844</v>
      </c>
      <c r="O16" s="2436">
        <v>35.200000000000003</v>
      </c>
      <c r="P16" s="2436">
        <v>35.60411654287082</v>
      </c>
      <c r="Q16" s="2436"/>
      <c r="R16" s="2436">
        <v>40.842502673271156</v>
      </c>
      <c r="S16" s="2436">
        <v>30.3</v>
      </c>
      <c r="T16" s="2436">
        <v>30.569574053919219</v>
      </c>
    </row>
    <row r="17" spans="1:20" s="2411" customFormat="1" ht="24.95" customHeight="1">
      <c r="A17" s="2462" t="s">
        <v>161</v>
      </c>
      <c r="B17" s="2436">
        <v>58.667932062171715</v>
      </c>
      <c r="C17" s="2436">
        <v>46.7</v>
      </c>
      <c r="D17" s="2436">
        <v>47.397149861392492</v>
      </c>
      <c r="E17" s="2436"/>
      <c r="F17" s="2436">
        <v>66.216816555712441</v>
      </c>
      <c r="G17" s="2436">
        <v>57.9</v>
      </c>
      <c r="H17" s="2436">
        <v>58.05408447618963</v>
      </c>
      <c r="I17" s="2436"/>
      <c r="J17" s="2436">
        <v>22.008515928232427</v>
      </c>
      <c r="K17" s="2436">
        <v>21.1</v>
      </c>
      <c r="L17" s="2436">
        <v>21.82151680791338</v>
      </c>
      <c r="M17" s="2436"/>
      <c r="N17" s="2436">
        <v>68.553056128863801</v>
      </c>
      <c r="O17" s="2436">
        <v>59.1</v>
      </c>
      <c r="P17" s="2436">
        <v>59.941251396714392</v>
      </c>
      <c r="Q17" s="2436"/>
      <c r="R17" s="2436">
        <v>65.906791127810749</v>
      </c>
      <c r="S17" s="2436">
        <v>43.9</v>
      </c>
      <c r="T17" s="2436">
        <v>44.403565427924917</v>
      </c>
    </row>
    <row r="18" spans="1:20" s="2411" customFormat="1" ht="24.95" customHeight="1">
      <c r="A18" s="2462" t="s">
        <v>162</v>
      </c>
      <c r="B18" s="2436">
        <v>59.471941249399443</v>
      </c>
      <c r="C18" s="2436">
        <v>55.4</v>
      </c>
      <c r="D18" s="2436">
        <v>56.002820061926442</v>
      </c>
      <c r="E18" s="2436"/>
      <c r="F18" s="2436">
        <v>71.118589172865143</v>
      </c>
      <c r="G18" s="2436">
        <v>62.6</v>
      </c>
      <c r="H18" s="2436">
        <v>63.203225930818121</v>
      </c>
      <c r="I18" s="2436"/>
      <c r="J18" s="2436">
        <v>37.208457716797646</v>
      </c>
      <c r="K18" s="2436">
        <v>27.5</v>
      </c>
      <c r="L18" s="2436">
        <v>28.102683257981887</v>
      </c>
      <c r="M18" s="2436"/>
      <c r="N18" s="2436">
        <v>68.939737694636634</v>
      </c>
      <c r="O18" s="2436">
        <v>51.6</v>
      </c>
      <c r="P18" s="2436">
        <v>52.06549399828252</v>
      </c>
      <c r="Q18" s="2436"/>
      <c r="R18" s="2436">
        <v>69.942547412373884</v>
      </c>
      <c r="S18" s="2436">
        <v>42.5</v>
      </c>
      <c r="T18" s="2436">
        <v>43.167923588207117</v>
      </c>
    </row>
    <row r="19" spans="1:20" s="2411" customFormat="1" ht="24.95" customHeight="1">
      <c r="A19" s="2462" t="s">
        <v>163</v>
      </c>
      <c r="B19" s="2436">
        <v>54.932425819478567</v>
      </c>
      <c r="C19" s="2436">
        <v>26.3</v>
      </c>
      <c r="D19" s="2436">
        <v>26.54804631823831</v>
      </c>
      <c r="E19" s="2436"/>
      <c r="F19" s="2436">
        <v>70.919094246522434</v>
      </c>
      <c r="G19" s="2436">
        <v>46.7</v>
      </c>
      <c r="H19" s="2436">
        <v>47.048642570824853</v>
      </c>
      <c r="I19" s="2436"/>
      <c r="J19" s="2436">
        <v>11.86027859939661</v>
      </c>
      <c r="K19" s="2436">
        <v>9.6</v>
      </c>
      <c r="L19" s="2436">
        <v>9.9716341448615164</v>
      </c>
      <c r="M19" s="2436"/>
      <c r="N19" s="2436">
        <v>74.941359076879223</v>
      </c>
      <c r="O19" s="2436">
        <v>46.6</v>
      </c>
      <c r="P19" s="2436">
        <v>46.760113281799825</v>
      </c>
      <c r="Q19" s="2436"/>
      <c r="R19" s="2436">
        <v>60.186468611095236</v>
      </c>
      <c r="S19" s="2436">
        <v>35.4</v>
      </c>
      <c r="T19" s="2436">
        <v>35.728784119413973</v>
      </c>
    </row>
    <row r="20" spans="1:20" s="2411" customFormat="1" ht="24.95" customHeight="1">
      <c r="A20" s="2462" t="s">
        <v>164</v>
      </c>
      <c r="B20" s="2436">
        <v>75.057696027121878</v>
      </c>
      <c r="C20" s="2436">
        <v>57.7</v>
      </c>
      <c r="D20" s="2436">
        <v>58.402269708588136</v>
      </c>
      <c r="E20" s="2436"/>
      <c r="F20" s="2436">
        <v>74.725990844602933</v>
      </c>
      <c r="G20" s="2436">
        <v>65.7</v>
      </c>
      <c r="H20" s="2436">
        <v>66.310102852196806</v>
      </c>
      <c r="I20" s="2436"/>
      <c r="J20" s="2436">
        <v>56.540109971351839</v>
      </c>
      <c r="K20" s="2436">
        <v>49.6</v>
      </c>
      <c r="L20" s="2436">
        <v>49.922802487002841</v>
      </c>
      <c r="M20" s="2436"/>
      <c r="N20" s="2436">
        <v>65.44309933904681</v>
      </c>
      <c r="O20" s="2436">
        <v>53.8</v>
      </c>
      <c r="P20" s="2436">
        <v>54.783997046034429</v>
      </c>
      <c r="Q20" s="2436"/>
      <c r="R20" s="2436">
        <v>44.464171247330171</v>
      </c>
      <c r="S20" s="2436">
        <v>42.4</v>
      </c>
      <c r="T20" s="2436">
        <v>42.55943833707483</v>
      </c>
    </row>
    <row r="21" spans="1:20" s="2411" customFormat="1" ht="24.95" customHeight="1">
      <c r="A21" s="2462" t="s">
        <v>165</v>
      </c>
      <c r="B21" s="2436">
        <v>67.175000606734841</v>
      </c>
      <c r="C21" s="2436">
        <v>49.4</v>
      </c>
      <c r="D21" s="2436">
        <v>49.72325407699423</v>
      </c>
      <c r="E21" s="2436"/>
      <c r="F21" s="2436">
        <v>91.493787184981016</v>
      </c>
      <c r="G21" s="2436">
        <v>71.099999999999994</v>
      </c>
      <c r="H21" s="2436">
        <v>71.516654110930205</v>
      </c>
      <c r="I21" s="2436"/>
      <c r="J21" s="2436">
        <v>75.466009815022275</v>
      </c>
      <c r="K21" s="2436">
        <v>64.599999999999994</v>
      </c>
      <c r="L21" s="2436">
        <v>65.039033895757214</v>
      </c>
      <c r="M21" s="2436"/>
      <c r="N21" s="2436">
        <v>93.599786309485097</v>
      </c>
      <c r="O21" s="2436">
        <v>63.9</v>
      </c>
      <c r="P21" s="2436">
        <v>64.214430616527167</v>
      </c>
      <c r="Q21" s="2436"/>
      <c r="R21" s="2436">
        <v>90.849030287903915</v>
      </c>
      <c r="S21" s="2436">
        <v>69.400000000000006</v>
      </c>
      <c r="T21" s="2436">
        <v>69.934388301938966</v>
      </c>
    </row>
    <row r="22" spans="1:20" s="2411" customFormat="1" ht="24.95" customHeight="1">
      <c r="A22" s="2462" t="s">
        <v>166</v>
      </c>
      <c r="B22" s="2436">
        <v>54.615441442513642</v>
      </c>
      <c r="C22" s="2436">
        <v>45.9</v>
      </c>
      <c r="D22" s="2436">
        <v>46.368994907825908</v>
      </c>
      <c r="E22" s="2436"/>
      <c r="F22" s="2436">
        <v>79.880243166319715</v>
      </c>
      <c r="G22" s="2436">
        <v>76.400000000000006</v>
      </c>
      <c r="H22" s="2436">
        <v>76.823458578050435</v>
      </c>
      <c r="I22" s="2436"/>
      <c r="J22" s="2436">
        <v>47.804718972709374</v>
      </c>
      <c r="K22" s="2436">
        <v>41.7</v>
      </c>
      <c r="L22" s="2436">
        <v>42.148454119989161</v>
      </c>
      <c r="M22" s="2436"/>
      <c r="N22" s="2436">
        <v>66.315278132077765</v>
      </c>
      <c r="O22" s="2436">
        <v>57.1</v>
      </c>
      <c r="P22" s="2436">
        <v>57.557991649407406</v>
      </c>
      <c r="Q22" s="2436"/>
      <c r="R22" s="2436">
        <v>41.208195744626778</v>
      </c>
      <c r="S22" s="2436">
        <v>24.2</v>
      </c>
      <c r="T22" s="2436">
        <v>24.657293836054652</v>
      </c>
    </row>
    <row r="23" spans="1:20" s="2411" customFormat="1" ht="24.95" customHeight="1">
      <c r="A23" s="2462" t="s">
        <v>167</v>
      </c>
      <c r="B23" s="2436">
        <v>58.251669057129895</v>
      </c>
      <c r="C23" s="2436">
        <v>51.3</v>
      </c>
      <c r="D23" s="2436">
        <v>51.695666900173663</v>
      </c>
      <c r="E23" s="2436"/>
      <c r="F23" s="2436">
        <v>57.913567352827691</v>
      </c>
      <c r="G23" s="2436">
        <v>45.5</v>
      </c>
      <c r="H23" s="2436">
        <v>45.875658056545106</v>
      </c>
      <c r="I23" s="2436"/>
      <c r="J23" s="2436">
        <v>39.205049324893025</v>
      </c>
      <c r="K23" s="2436">
        <v>24.4</v>
      </c>
      <c r="L23" s="2436">
        <v>24.841543225826552</v>
      </c>
      <c r="M23" s="2436"/>
      <c r="N23" s="2436">
        <v>46.611366917389027</v>
      </c>
      <c r="O23" s="2436">
        <v>32.4</v>
      </c>
      <c r="P23" s="2436">
        <v>32.831680197883649</v>
      </c>
      <c r="Q23" s="2436"/>
      <c r="R23" s="2436">
        <v>45.372791627691093</v>
      </c>
      <c r="S23" s="2436">
        <v>20.9</v>
      </c>
      <c r="T23" s="2436">
        <v>21.303727660746961</v>
      </c>
    </row>
    <row r="24" spans="1:20" s="2411" customFormat="1" ht="24.95" customHeight="1">
      <c r="A24" s="2462" t="s">
        <v>168</v>
      </c>
      <c r="B24" s="2436">
        <v>70.147578934978256</v>
      </c>
      <c r="C24" s="2436">
        <v>55.7</v>
      </c>
      <c r="D24" s="2436">
        <v>56.207251019442204</v>
      </c>
      <c r="E24" s="2436"/>
      <c r="F24" s="2436">
        <v>65.596295282051187</v>
      </c>
      <c r="G24" s="2436">
        <v>63.7</v>
      </c>
      <c r="H24" s="2436">
        <v>64.333933148315083</v>
      </c>
      <c r="I24" s="2436"/>
      <c r="J24" s="2436">
        <v>43.714117870401445</v>
      </c>
      <c r="K24" s="2436">
        <v>23.9</v>
      </c>
      <c r="L24" s="2436">
        <v>24.370779256734483</v>
      </c>
      <c r="M24" s="2436"/>
      <c r="N24" s="2436">
        <v>66.555005935547456</v>
      </c>
      <c r="O24" s="2436">
        <v>54.5</v>
      </c>
      <c r="P24" s="2436">
        <v>55.067857400185481</v>
      </c>
      <c r="Q24" s="2436"/>
      <c r="R24" s="2436">
        <v>54.210843628021102</v>
      </c>
      <c r="S24" s="2436">
        <v>38.1</v>
      </c>
      <c r="T24" s="2436">
        <v>38.945675157906102</v>
      </c>
    </row>
    <row r="25" spans="1:20" s="2411" customFormat="1" ht="24.95" customHeight="1">
      <c r="A25" s="2462" t="s">
        <v>169</v>
      </c>
      <c r="B25" s="2436">
        <v>76.509014359549099</v>
      </c>
      <c r="C25" s="2436">
        <v>28.2</v>
      </c>
      <c r="D25" s="2436">
        <v>28.331762264650401</v>
      </c>
      <c r="E25" s="2436"/>
      <c r="F25" s="2436">
        <v>79.262044761730465</v>
      </c>
      <c r="G25" s="2436">
        <v>49.2</v>
      </c>
      <c r="H25" s="2436">
        <v>49.292754128613311</v>
      </c>
      <c r="I25" s="2436"/>
      <c r="J25" s="2436">
        <v>49.663618822017156</v>
      </c>
      <c r="K25" s="2436">
        <v>22.9</v>
      </c>
      <c r="L25" s="2436">
        <v>23.964485730612548</v>
      </c>
      <c r="M25" s="2436"/>
      <c r="N25" s="2436">
        <v>54.845842411129887</v>
      </c>
      <c r="O25" s="2436">
        <v>48.7</v>
      </c>
      <c r="P25" s="2436">
        <v>48.819717565969427</v>
      </c>
      <c r="Q25" s="2436"/>
      <c r="R25" s="2436">
        <v>29.590209441146563</v>
      </c>
      <c r="S25" s="2436">
        <v>39.799999999999997</v>
      </c>
      <c r="T25" s="2436">
        <v>40.009157662830198</v>
      </c>
    </row>
    <row r="26" spans="1:20" s="2411" customFormat="1" ht="24.95" customHeight="1">
      <c r="A26" s="2462" t="s">
        <v>170</v>
      </c>
      <c r="B26" s="2436">
        <v>86.22428833126223</v>
      </c>
      <c r="C26" s="2436">
        <v>77.7</v>
      </c>
      <c r="D26" s="2436">
        <v>77.897383717631385</v>
      </c>
      <c r="E26" s="2436"/>
      <c r="F26" s="2436">
        <v>71.390903550406705</v>
      </c>
      <c r="G26" s="2436">
        <v>81.2</v>
      </c>
      <c r="H26" s="2436">
        <v>82.014367155703482</v>
      </c>
      <c r="I26" s="2436"/>
      <c r="J26" s="2436">
        <v>31.278510501890359</v>
      </c>
      <c r="K26" s="2436">
        <v>15.2</v>
      </c>
      <c r="L26" s="2436">
        <v>15.625981030014907</v>
      </c>
      <c r="M26" s="2436"/>
      <c r="N26" s="2436">
        <v>94.783221248090499</v>
      </c>
      <c r="O26" s="2436">
        <v>61.6</v>
      </c>
      <c r="P26" s="2436">
        <v>62.15025249081009</v>
      </c>
      <c r="Q26" s="2436"/>
      <c r="R26" s="2436">
        <v>87.747451588761052</v>
      </c>
      <c r="S26" s="2436">
        <v>56.1</v>
      </c>
      <c r="T26" s="2436">
        <v>56.653101596904833</v>
      </c>
    </row>
    <row r="27" spans="1:20" s="2411" customFormat="1" ht="3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  <c r="Q27" s="2488"/>
      <c r="R27" s="2488"/>
      <c r="S27" s="2488"/>
      <c r="T27" s="2488"/>
    </row>
    <row r="28" spans="1:20" s="2441" customFormat="1" ht="22.5" customHeight="1">
      <c r="A28" s="2711" t="s">
        <v>226</v>
      </c>
      <c r="B28" s="2711"/>
      <c r="C28" s="2711"/>
      <c r="D28" s="2711"/>
      <c r="E28" s="2711"/>
      <c r="F28" s="2711"/>
      <c r="G28" s="2711"/>
      <c r="H28" s="2711"/>
      <c r="I28" s="2711"/>
      <c r="J28" s="2711"/>
      <c r="K28" s="2711"/>
      <c r="L28" s="2711"/>
      <c r="M28" s="2711"/>
      <c r="N28" s="2711"/>
      <c r="O28" s="2711"/>
      <c r="P28" s="2711"/>
      <c r="Q28" s="2711"/>
      <c r="R28" s="2711"/>
      <c r="S28" s="2711"/>
      <c r="T28" s="2711"/>
    </row>
    <row r="29" spans="1:20" s="2411" customFormat="1" ht="14.25">
      <c r="A29" s="2411" t="s">
        <v>658</v>
      </c>
    </row>
    <row r="30" spans="1:20" s="2411" customFormat="1" ht="14.25"/>
    <row r="41" ht="22.5" customHeight="1"/>
  </sheetData>
  <sheetProtection algorithmName="SHA-512" hashValue="BdX7DRvOzNGxUcgQGgQaAVMRAY/SawnTAp7ZGqyvunNufMXDs3BUPahq1XUbuds5wNynCNoMnwLnj82A9ISBtw==" saltValue="mADvj03A4RcN5FWKgX6shg==" spinCount="100000" sheet="1" objects="1" scenarios="1"/>
  <mergeCells count="10">
    <mergeCell ref="A1:T1"/>
    <mergeCell ref="A4:A8"/>
    <mergeCell ref="B5:D6"/>
    <mergeCell ref="F5:L6"/>
    <mergeCell ref="N5:T6"/>
    <mergeCell ref="B7:D8"/>
    <mergeCell ref="F7:H8"/>
    <mergeCell ref="J7:L8"/>
    <mergeCell ref="N7:P8"/>
    <mergeCell ref="R7:T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DC00A-3ACF-4069-BF2C-E8A2BC7645FA}">
  <sheetPr>
    <tabColor rgb="FF32114B"/>
  </sheetPr>
  <dimension ref="A1:P41"/>
  <sheetViews>
    <sheetView showGridLines="0" view="pageBreakPreview" zoomScale="60" zoomScaleNormal="100" workbookViewId="0">
      <selection activeCell="O21" sqref="O21"/>
    </sheetView>
  </sheetViews>
  <sheetFormatPr defaultColWidth="9.140625" defaultRowHeight="16.5"/>
  <cols>
    <col min="1" max="1" width="28.42578125" style="2445" customWidth="1"/>
    <col min="2" max="4" width="10.7109375" style="2445" customWidth="1"/>
    <col min="5" max="5" width="2.140625" style="2445" customWidth="1"/>
    <col min="6" max="8" width="10.7109375" style="2445" customWidth="1"/>
    <col min="9" max="9" width="2.140625" style="2445" customWidth="1"/>
    <col min="10" max="12" width="10.7109375" style="2445" customWidth="1"/>
    <col min="13" max="13" width="2.140625" style="2445" customWidth="1"/>
    <col min="14" max="16" width="10.7109375" style="2445" customWidth="1"/>
    <col min="17" max="16384" width="9.140625" style="2445"/>
  </cols>
  <sheetData>
    <row r="1" spans="1:16" s="2411" customFormat="1" ht="15.75" customHeight="1">
      <c r="A1" s="2410" t="s">
        <v>1000</v>
      </c>
      <c r="B1" s="2410"/>
      <c r="C1" s="2410"/>
      <c r="D1" s="2410"/>
      <c r="E1" s="2410"/>
      <c r="F1" s="2410"/>
      <c r="G1" s="2410"/>
      <c r="H1" s="2410"/>
      <c r="I1" s="2410"/>
      <c r="J1" s="2410"/>
      <c r="K1" s="2410"/>
      <c r="L1" s="2410"/>
      <c r="M1" s="2410"/>
      <c r="N1" s="2410"/>
      <c r="O1" s="2410"/>
      <c r="P1" s="2410"/>
    </row>
    <row r="2" spans="1:16" s="2411" customFormat="1" ht="16.5" customHeight="1">
      <c r="C2" s="2413"/>
      <c r="P2" s="2414" t="s">
        <v>587</v>
      </c>
    </row>
    <row r="3" spans="1:16" s="2411" customFormat="1" ht="10.5" customHeight="1" thickBot="1">
      <c r="C3" s="2413"/>
      <c r="P3" s="2414"/>
    </row>
    <row r="4" spans="1:16" s="2411" customFormat="1" ht="24" customHeight="1">
      <c r="A4" s="2447" t="s">
        <v>284</v>
      </c>
      <c r="B4" s="2560">
        <v>2021</v>
      </c>
      <c r="C4" s="2560">
        <v>2022</v>
      </c>
      <c r="D4" s="2560">
        <v>2023</v>
      </c>
      <c r="E4" s="2507"/>
      <c r="F4" s="2560">
        <v>2021</v>
      </c>
      <c r="G4" s="2560">
        <v>2022</v>
      </c>
      <c r="H4" s="2560">
        <v>2023</v>
      </c>
      <c r="I4" s="2563"/>
      <c r="J4" s="2560">
        <v>2021</v>
      </c>
      <c r="K4" s="2560">
        <v>2022</v>
      </c>
      <c r="L4" s="2560">
        <v>2023</v>
      </c>
      <c r="M4" s="2507"/>
      <c r="N4" s="2560">
        <v>2021</v>
      </c>
      <c r="O4" s="2560">
        <v>2022</v>
      </c>
      <c r="P4" s="2560">
        <v>2023</v>
      </c>
    </row>
    <row r="5" spans="1:16" s="2411" customFormat="1" ht="10.35" customHeight="1">
      <c r="A5" s="2672"/>
      <c r="B5" s="2728" t="s">
        <v>696</v>
      </c>
      <c r="C5" s="2728"/>
      <c r="D5" s="2728"/>
      <c r="E5" s="2728"/>
      <c r="F5" s="2728"/>
      <c r="G5" s="2728"/>
      <c r="H5" s="2728"/>
      <c r="I5" s="2728"/>
      <c r="J5" s="2728"/>
      <c r="K5" s="2728"/>
      <c r="L5" s="2728"/>
      <c r="M5" s="2728"/>
      <c r="N5" s="2728"/>
      <c r="O5" s="2728"/>
      <c r="P5" s="2728"/>
    </row>
    <row r="6" spans="1:16" s="2411" customFormat="1" ht="26.25" customHeight="1">
      <c r="A6" s="2672"/>
      <c r="B6" s="2729"/>
      <c r="C6" s="2729"/>
      <c r="D6" s="2729"/>
      <c r="E6" s="2729"/>
      <c r="F6" s="2729"/>
      <c r="G6" s="2729"/>
      <c r="H6" s="2729"/>
      <c r="I6" s="2729"/>
      <c r="J6" s="2729"/>
      <c r="K6" s="2729"/>
      <c r="L6" s="2729"/>
      <c r="M6" s="2729"/>
      <c r="N6" s="2729"/>
      <c r="O6" s="2729"/>
      <c r="P6" s="2729"/>
    </row>
    <row r="7" spans="1:16" s="2411" customFormat="1" ht="14.1" customHeight="1">
      <c r="A7" s="2672"/>
      <c r="B7" s="2721" t="s">
        <v>701</v>
      </c>
      <c r="C7" s="2721"/>
      <c r="D7" s="2721"/>
      <c r="E7" s="2624"/>
      <c r="F7" s="2722" t="s">
        <v>702</v>
      </c>
      <c r="G7" s="2722"/>
      <c r="H7" s="2722"/>
      <c r="I7" s="2624"/>
      <c r="J7" s="2721" t="s">
        <v>1004</v>
      </c>
      <c r="K7" s="2721"/>
      <c r="L7" s="2721"/>
      <c r="M7" s="2624"/>
      <c r="N7" s="2730" t="s">
        <v>704</v>
      </c>
      <c r="O7" s="2730"/>
      <c r="P7" s="2730"/>
    </row>
    <row r="8" spans="1:16" s="2411" customFormat="1" ht="50.1" customHeight="1" thickBot="1">
      <c r="A8" s="2495"/>
      <c r="B8" s="2723"/>
      <c r="C8" s="2723"/>
      <c r="D8" s="2723"/>
      <c r="E8" s="2480"/>
      <c r="F8" s="2724"/>
      <c r="G8" s="2724"/>
      <c r="H8" s="2724"/>
      <c r="I8" s="2480"/>
      <c r="J8" s="2723"/>
      <c r="K8" s="2723"/>
      <c r="L8" s="2723"/>
      <c r="M8" s="2480"/>
      <c r="N8" s="2731"/>
      <c r="O8" s="2731"/>
      <c r="P8" s="2731"/>
    </row>
    <row r="9" spans="1:16" s="2411" customFormat="1" ht="3" customHeight="1">
      <c r="A9" s="2682"/>
      <c r="B9" s="2429"/>
      <c r="C9" s="2429"/>
      <c r="D9" s="2429"/>
      <c r="E9" s="2674"/>
      <c r="F9" s="2430"/>
      <c r="G9" s="2430"/>
      <c r="H9" s="2429"/>
      <c r="I9" s="2429"/>
      <c r="J9" s="2429"/>
      <c r="K9" s="2429"/>
      <c r="L9" s="2429"/>
      <c r="M9" s="2429"/>
    </row>
    <row r="10" spans="1:16" s="2413" customFormat="1" ht="25.15" customHeight="1" thickBot="1">
      <c r="A10" s="2460" t="s">
        <v>594</v>
      </c>
      <c r="B10" s="2512" t="s">
        <v>376</v>
      </c>
      <c r="C10" s="2461">
        <v>28.6</v>
      </c>
      <c r="D10" s="2461">
        <v>29</v>
      </c>
      <c r="E10" s="2461"/>
      <c r="F10" s="2512" t="s">
        <v>376</v>
      </c>
      <c r="G10" s="2461">
        <v>79.099999999999994</v>
      </c>
      <c r="H10" s="2512">
        <v>79.599999999999994</v>
      </c>
      <c r="I10" s="2512"/>
      <c r="J10" s="2512" t="s">
        <v>376</v>
      </c>
      <c r="K10" s="2512">
        <v>77.8</v>
      </c>
      <c r="L10" s="2512">
        <v>78.3</v>
      </c>
      <c r="M10" s="2512"/>
      <c r="N10" s="2512" t="s">
        <v>376</v>
      </c>
      <c r="O10" s="2517">
        <v>65.2</v>
      </c>
      <c r="P10" s="2517">
        <v>65.7</v>
      </c>
    </row>
    <row r="11" spans="1:16" s="2411" customFormat="1" ht="25.15" customHeight="1" thickTop="1">
      <c r="A11" s="2462" t="s">
        <v>155</v>
      </c>
      <c r="B11" s="2436" t="s">
        <v>376</v>
      </c>
      <c r="C11" s="2436">
        <v>24.9</v>
      </c>
      <c r="D11" s="2436">
        <v>25.493067636883925</v>
      </c>
      <c r="E11" s="2436"/>
      <c r="F11" s="2436" t="s">
        <v>376</v>
      </c>
      <c r="G11" s="2436">
        <v>86.8</v>
      </c>
      <c r="H11" s="2436">
        <v>87.228168249819234</v>
      </c>
      <c r="I11" s="2436"/>
      <c r="J11" s="2436" t="s">
        <v>376</v>
      </c>
      <c r="K11" s="2436">
        <v>83</v>
      </c>
      <c r="L11" s="2436">
        <v>83.367344914369525</v>
      </c>
      <c r="M11" s="2436"/>
      <c r="N11" s="2436" t="s">
        <v>376</v>
      </c>
      <c r="O11" s="2436">
        <v>63.9</v>
      </c>
      <c r="P11" s="2436">
        <v>64.267506243234649</v>
      </c>
    </row>
    <row r="12" spans="1:16" s="2411" customFormat="1" ht="25.15" customHeight="1">
      <c r="A12" s="2462" t="s">
        <v>156</v>
      </c>
      <c r="B12" s="2436" t="s">
        <v>376</v>
      </c>
      <c r="C12" s="2436">
        <v>27.3</v>
      </c>
      <c r="D12" s="2436">
        <v>28.064939793205291</v>
      </c>
      <c r="E12" s="2436"/>
      <c r="F12" s="2436" t="s">
        <v>376</v>
      </c>
      <c r="G12" s="2436">
        <v>78.400000000000006</v>
      </c>
      <c r="H12" s="2436">
        <v>79.046101569634146</v>
      </c>
      <c r="I12" s="2436"/>
      <c r="J12" s="2436" t="s">
        <v>376</v>
      </c>
      <c r="K12" s="2436">
        <v>76</v>
      </c>
      <c r="L12" s="2436">
        <v>76.652330951320323</v>
      </c>
      <c r="M12" s="2436"/>
      <c r="N12" s="2436" t="s">
        <v>376</v>
      </c>
      <c r="O12" s="2436">
        <v>67.3</v>
      </c>
      <c r="P12" s="2436">
        <v>68.037438008930877</v>
      </c>
    </row>
    <row r="13" spans="1:16" s="2411" customFormat="1" ht="25.15" customHeight="1">
      <c r="A13" s="2462" t="s">
        <v>157</v>
      </c>
      <c r="B13" s="2436" t="s">
        <v>376</v>
      </c>
      <c r="C13" s="2436">
        <v>24.5</v>
      </c>
      <c r="D13" s="2436">
        <v>25.067104379878941</v>
      </c>
      <c r="E13" s="2436"/>
      <c r="F13" s="2436" t="s">
        <v>376</v>
      </c>
      <c r="G13" s="2436">
        <v>78.3</v>
      </c>
      <c r="H13" s="2436">
        <v>79.057667997100381</v>
      </c>
      <c r="I13" s="2436"/>
      <c r="J13" s="2436" t="s">
        <v>376</v>
      </c>
      <c r="K13" s="2436">
        <v>77</v>
      </c>
      <c r="L13" s="2436">
        <v>77.38702600905485</v>
      </c>
      <c r="M13" s="2436"/>
      <c r="N13" s="2436" t="s">
        <v>376</v>
      </c>
      <c r="O13" s="2436">
        <v>66</v>
      </c>
      <c r="P13" s="2436">
        <v>66.654381630568707</v>
      </c>
    </row>
    <row r="14" spans="1:16" s="2411" customFormat="1" ht="25.15" customHeight="1">
      <c r="A14" s="2462" t="s">
        <v>158</v>
      </c>
      <c r="B14" s="2436" t="s">
        <v>376</v>
      </c>
      <c r="C14" s="2436">
        <v>23.9</v>
      </c>
      <c r="D14" s="2436">
        <v>24.307028516089034</v>
      </c>
      <c r="E14" s="2436"/>
      <c r="F14" s="2436" t="s">
        <v>376</v>
      </c>
      <c r="G14" s="2436">
        <v>81.7</v>
      </c>
      <c r="H14" s="2436">
        <v>82.124934054457981</v>
      </c>
      <c r="I14" s="2436"/>
      <c r="J14" s="2436" t="s">
        <v>376</v>
      </c>
      <c r="K14" s="2436">
        <v>78.8</v>
      </c>
      <c r="L14" s="2436">
        <v>79.441787946031397</v>
      </c>
      <c r="M14" s="2436"/>
      <c r="N14" s="2436" t="s">
        <v>376</v>
      </c>
      <c r="O14" s="2436">
        <v>56.9</v>
      </c>
      <c r="P14" s="2436">
        <v>57.609533234031815</v>
      </c>
    </row>
    <row r="15" spans="1:16" s="2411" customFormat="1" ht="25.15" customHeight="1">
      <c r="A15" s="2462" t="s">
        <v>159</v>
      </c>
      <c r="B15" s="2436" t="s">
        <v>376</v>
      </c>
      <c r="C15" s="2436">
        <v>26.6</v>
      </c>
      <c r="D15" s="2436">
        <v>27.031151077982766</v>
      </c>
      <c r="E15" s="2436"/>
      <c r="F15" s="2436" t="s">
        <v>376</v>
      </c>
      <c r="G15" s="2436">
        <v>65.8</v>
      </c>
      <c r="H15" s="2436">
        <v>66.491778116571282</v>
      </c>
      <c r="I15" s="2436"/>
      <c r="J15" s="2436" t="s">
        <v>376</v>
      </c>
      <c r="K15" s="2436">
        <v>63.1</v>
      </c>
      <c r="L15" s="2436">
        <v>63.725953633148201</v>
      </c>
      <c r="M15" s="2436"/>
      <c r="N15" s="2436" t="s">
        <v>376</v>
      </c>
      <c r="O15" s="2436">
        <v>58.2</v>
      </c>
      <c r="P15" s="2436">
        <v>59.065801731837986</v>
      </c>
    </row>
    <row r="16" spans="1:16" s="2411" customFormat="1" ht="25.15" customHeight="1">
      <c r="A16" s="2462" t="s">
        <v>160</v>
      </c>
      <c r="B16" s="2436" t="s">
        <v>376</v>
      </c>
      <c r="C16" s="2436">
        <v>24.4</v>
      </c>
      <c r="D16" s="2436">
        <v>25.063886278133829</v>
      </c>
      <c r="E16" s="2436"/>
      <c r="F16" s="2436" t="s">
        <v>376</v>
      </c>
      <c r="G16" s="2436">
        <v>68.599999999999994</v>
      </c>
      <c r="H16" s="2436">
        <v>69.10509816790595</v>
      </c>
      <c r="I16" s="2436"/>
      <c r="J16" s="2436" t="s">
        <v>376</v>
      </c>
      <c r="K16" s="2436">
        <v>75.400000000000006</v>
      </c>
      <c r="L16" s="2436">
        <v>75.514486822114151</v>
      </c>
      <c r="M16" s="2436"/>
      <c r="N16" s="2436" t="s">
        <v>376</v>
      </c>
      <c r="O16" s="2436">
        <v>56.6</v>
      </c>
      <c r="P16" s="2436">
        <v>56.961387768823947</v>
      </c>
    </row>
    <row r="17" spans="1:16" s="2411" customFormat="1" ht="25.15" customHeight="1">
      <c r="A17" s="2462" t="s">
        <v>161</v>
      </c>
      <c r="B17" s="2436" t="s">
        <v>376</v>
      </c>
      <c r="C17" s="2436">
        <v>37.799999999999997</v>
      </c>
      <c r="D17" s="2436">
        <v>38.15090354678857</v>
      </c>
      <c r="E17" s="2436"/>
      <c r="F17" s="2436" t="s">
        <v>376</v>
      </c>
      <c r="G17" s="2436">
        <v>89.1</v>
      </c>
      <c r="H17" s="2436">
        <v>89.81529225351764</v>
      </c>
      <c r="I17" s="2436"/>
      <c r="J17" s="2436" t="s">
        <v>376</v>
      </c>
      <c r="K17" s="2436">
        <v>79.900000000000006</v>
      </c>
      <c r="L17" s="2436">
        <v>80.217344759751924</v>
      </c>
      <c r="M17" s="2436"/>
      <c r="N17" s="2436" t="s">
        <v>376</v>
      </c>
      <c r="O17" s="2436">
        <v>62.9</v>
      </c>
      <c r="P17" s="2436">
        <v>63.483098065103135</v>
      </c>
    </row>
    <row r="18" spans="1:16" s="2411" customFormat="1" ht="25.15" customHeight="1">
      <c r="A18" s="2462" t="s">
        <v>162</v>
      </c>
      <c r="B18" s="2436" t="s">
        <v>376</v>
      </c>
      <c r="C18" s="2436">
        <v>28.7</v>
      </c>
      <c r="D18" s="2436">
        <v>29.094272430653216</v>
      </c>
      <c r="E18" s="2436"/>
      <c r="F18" s="2436" t="s">
        <v>376</v>
      </c>
      <c r="G18" s="2436">
        <v>77.599999999999994</v>
      </c>
      <c r="H18" s="2436">
        <v>78.245034503030396</v>
      </c>
      <c r="I18" s="2436"/>
      <c r="J18" s="2436" t="s">
        <v>376</v>
      </c>
      <c r="K18" s="2436">
        <v>76.400000000000006</v>
      </c>
      <c r="L18" s="2436">
        <v>77.057725567505543</v>
      </c>
      <c r="M18" s="2436"/>
      <c r="N18" s="2436" t="s">
        <v>376</v>
      </c>
      <c r="O18" s="2436">
        <v>67.2</v>
      </c>
      <c r="P18" s="2436">
        <v>67.963728169015127</v>
      </c>
    </row>
    <row r="19" spans="1:16" s="2411" customFormat="1" ht="25.15" customHeight="1">
      <c r="A19" s="2462" t="s">
        <v>163</v>
      </c>
      <c r="B19" s="2436" t="s">
        <v>376</v>
      </c>
      <c r="C19" s="2436">
        <v>26.3</v>
      </c>
      <c r="D19" s="2436">
        <v>26.551063698928974</v>
      </c>
      <c r="E19" s="2436"/>
      <c r="F19" s="2436" t="s">
        <v>376</v>
      </c>
      <c r="G19" s="2436">
        <v>72.900000000000006</v>
      </c>
      <c r="H19" s="2436">
        <v>73.207682061362206</v>
      </c>
      <c r="I19" s="2436"/>
      <c r="J19" s="2436" t="s">
        <v>376</v>
      </c>
      <c r="K19" s="2436">
        <v>66.3</v>
      </c>
      <c r="L19" s="2436">
        <v>66.409535748531241</v>
      </c>
      <c r="M19" s="2436"/>
      <c r="N19" s="2436" t="s">
        <v>376</v>
      </c>
      <c r="O19" s="2436">
        <v>63.8</v>
      </c>
      <c r="P19" s="2436">
        <v>63.747421708052123</v>
      </c>
    </row>
    <row r="20" spans="1:16" s="2411" customFormat="1" ht="25.15" customHeight="1">
      <c r="A20" s="2462" t="s">
        <v>164</v>
      </c>
      <c r="B20" s="2436" t="s">
        <v>376</v>
      </c>
      <c r="C20" s="2436">
        <v>36.5</v>
      </c>
      <c r="D20" s="2436">
        <v>36.708315613205258</v>
      </c>
      <c r="E20" s="2436"/>
      <c r="F20" s="2436" t="s">
        <v>376</v>
      </c>
      <c r="G20" s="2436">
        <v>83.5</v>
      </c>
      <c r="H20" s="2436">
        <v>84.008529238780952</v>
      </c>
      <c r="I20" s="2436"/>
      <c r="J20" s="2436" t="s">
        <v>376</v>
      </c>
      <c r="K20" s="2436">
        <v>82.8</v>
      </c>
      <c r="L20" s="2436">
        <v>83.223010366848669</v>
      </c>
      <c r="M20" s="2436"/>
      <c r="N20" s="2436" t="s">
        <v>376</v>
      </c>
      <c r="O20" s="2436">
        <v>69.599999999999994</v>
      </c>
      <c r="P20" s="2436">
        <v>70.150220125845351</v>
      </c>
    </row>
    <row r="21" spans="1:16" s="2411" customFormat="1" ht="25.15" customHeight="1">
      <c r="A21" s="2462" t="s">
        <v>165</v>
      </c>
      <c r="B21" s="2436" t="s">
        <v>376</v>
      </c>
      <c r="C21" s="2436">
        <v>26.1</v>
      </c>
      <c r="D21" s="2436">
        <v>26.5420168419631</v>
      </c>
      <c r="E21" s="2436"/>
      <c r="F21" s="2436" t="s">
        <v>376</v>
      </c>
      <c r="G21" s="2436">
        <v>68.5</v>
      </c>
      <c r="H21" s="2436">
        <v>68.958660264567257</v>
      </c>
      <c r="I21" s="2436"/>
      <c r="J21" s="2436" t="s">
        <v>376</v>
      </c>
      <c r="K21" s="2436">
        <v>74.3</v>
      </c>
      <c r="L21" s="2436">
        <v>74.738367197978988</v>
      </c>
      <c r="M21" s="2436"/>
      <c r="N21" s="2436" t="s">
        <v>376</v>
      </c>
      <c r="O21" s="2436">
        <v>67.099999999999994</v>
      </c>
      <c r="P21" s="2436">
        <v>67.63012499319882</v>
      </c>
    </row>
    <row r="22" spans="1:16" s="2411" customFormat="1" ht="25.15" customHeight="1">
      <c r="A22" s="2462" t="s">
        <v>166</v>
      </c>
      <c r="B22" s="2436" t="s">
        <v>376</v>
      </c>
      <c r="C22" s="2436">
        <v>19.399999999999999</v>
      </c>
      <c r="D22" s="2436">
        <v>19.896129698863668</v>
      </c>
      <c r="E22" s="2436"/>
      <c r="F22" s="2436" t="s">
        <v>376</v>
      </c>
      <c r="G22" s="2436">
        <v>73</v>
      </c>
      <c r="H22" s="2436">
        <v>73.521332428699154</v>
      </c>
      <c r="I22" s="2436"/>
      <c r="J22" s="2436" t="s">
        <v>376</v>
      </c>
      <c r="K22" s="2436">
        <v>77.599999999999994</v>
      </c>
      <c r="L22" s="2436">
        <v>78.113708807627091</v>
      </c>
      <c r="M22" s="2436"/>
      <c r="N22" s="2436" t="s">
        <v>376</v>
      </c>
      <c r="O22" s="2436">
        <v>63.9</v>
      </c>
      <c r="P22" s="2436">
        <v>64.356471493202932</v>
      </c>
    </row>
    <row r="23" spans="1:16" s="2411" customFormat="1" ht="25.15" customHeight="1">
      <c r="A23" s="2462" t="s">
        <v>167</v>
      </c>
      <c r="B23" s="2436" t="s">
        <v>376</v>
      </c>
      <c r="C23" s="2436">
        <v>20.5</v>
      </c>
      <c r="D23" s="2436">
        <v>20.943418832700708</v>
      </c>
      <c r="E23" s="2436"/>
      <c r="F23" s="2436" t="s">
        <v>376</v>
      </c>
      <c r="G23" s="2436">
        <v>71.3</v>
      </c>
      <c r="H23" s="2436">
        <v>71.679672910159184</v>
      </c>
      <c r="I23" s="2436"/>
      <c r="J23" s="2436" t="s">
        <v>376</v>
      </c>
      <c r="K23" s="2436">
        <v>64.8</v>
      </c>
      <c r="L23" s="2436">
        <v>65.217067181484595</v>
      </c>
      <c r="M23" s="2436"/>
      <c r="N23" s="2436" t="s">
        <v>376</v>
      </c>
      <c r="O23" s="2436">
        <v>64.599999999999994</v>
      </c>
      <c r="P23" s="2436">
        <v>65.109214968905931</v>
      </c>
    </row>
    <row r="24" spans="1:16" s="2411" customFormat="1" ht="25.15" customHeight="1">
      <c r="A24" s="2462" t="s">
        <v>168</v>
      </c>
      <c r="B24" s="2436" t="s">
        <v>376</v>
      </c>
      <c r="C24" s="2436">
        <v>36.299999999999997</v>
      </c>
      <c r="D24" s="2436">
        <v>37.088779799324939</v>
      </c>
      <c r="E24" s="2436"/>
      <c r="F24" s="2436" t="s">
        <v>376</v>
      </c>
      <c r="G24" s="2436">
        <v>82.4</v>
      </c>
      <c r="H24" s="2436">
        <v>82.518318219802893</v>
      </c>
      <c r="I24" s="2436"/>
      <c r="J24" s="2436" t="s">
        <v>376</v>
      </c>
      <c r="K24" s="2436">
        <v>80.3</v>
      </c>
      <c r="L24" s="2436">
        <v>81.109158449618434</v>
      </c>
      <c r="M24" s="2436"/>
      <c r="N24" s="2436" t="s">
        <v>376</v>
      </c>
      <c r="O24" s="2436">
        <v>65.2</v>
      </c>
      <c r="P24" s="2436">
        <v>65.663627279742926</v>
      </c>
    </row>
    <row r="25" spans="1:16" s="2411" customFormat="1" ht="25.15" customHeight="1">
      <c r="A25" s="2462" t="s">
        <v>169</v>
      </c>
      <c r="B25" s="2436" t="s">
        <v>376</v>
      </c>
      <c r="C25" s="2436">
        <v>24.5</v>
      </c>
      <c r="D25" s="2436">
        <v>24.981417817672675</v>
      </c>
      <c r="E25" s="2436"/>
      <c r="F25" s="2436" t="s">
        <v>376</v>
      </c>
      <c r="G25" s="2436">
        <v>79.8</v>
      </c>
      <c r="H25" s="2436">
        <v>80.577654469950104</v>
      </c>
      <c r="I25" s="2436"/>
      <c r="J25" s="2436" t="s">
        <v>376</v>
      </c>
      <c r="K25" s="2436">
        <v>77</v>
      </c>
      <c r="L25" s="2436">
        <v>77.422134315836914</v>
      </c>
      <c r="M25" s="2436"/>
      <c r="N25" s="2436" t="s">
        <v>376</v>
      </c>
      <c r="O25" s="2436">
        <v>65</v>
      </c>
      <c r="P25" s="2436">
        <v>65.700288041174915</v>
      </c>
    </row>
    <row r="26" spans="1:16" s="2411" customFormat="1" ht="25.15" customHeight="1">
      <c r="A26" s="2462" t="s">
        <v>170</v>
      </c>
      <c r="B26" s="2436" t="s">
        <v>376</v>
      </c>
      <c r="C26" s="2436">
        <v>37.1</v>
      </c>
      <c r="D26" s="2436">
        <v>37.737697312313941</v>
      </c>
      <c r="E26" s="2436"/>
      <c r="F26" s="2436" t="s">
        <v>376</v>
      </c>
      <c r="G26" s="2436">
        <v>92.2</v>
      </c>
      <c r="H26" s="2436">
        <v>92.401166575366773</v>
      </c>
      <c r="I26" s="2436"/>
      <c r="J26" s="2436" t="s">
        <v>376</v>
      </c>
      <c r="K26" s="2436">
        <v>84</v>
      </c>
      <c r="L26" s="2436">
        <v>84.44623597444216</v>
      </c>
      <c r="M26" s="2436"/>
      <c r="N26" s="2436" t="s">
        <v>376</v>
      </c>
      <c r="O26" s="2436">
        <v>60.4</v>
      </c>
      <c r="P26" s="2436">
        <v>61.106427558110624</v>
      </c>
    </row>
    <row r="27" spans="1:16" s="2411" customFormat="1" ht="3" customHeight="1" thickBot="1">
      <c r="A27" s="2488"/>
      <c r="B27" s="2488"/>
      <c r="C27" s="2488"/>
      <c r="D27" s="2489"/>
      <c r="E27" s="2488"/>
      <c r="F27" s="2488"/>
      <c r="G27" s="2488"/>
      <c r="H27" s="2489"/>
      <c r="I27" s="2488"/>
      <c r="J27" s="2488"/>
      <c r="K27" s="2488"/>
      <c r="L27" s="2488"/>
      <c r="M27" s="2488"/>
      <c r="N27" s="2488"/>
      <c r="O27" s="2488"/>
      <c r="P27" s="2488"/>
    </row>
    <row r="28" spans="1:16" s="2734" customFormat="1" ht="22.5" customHeight="1">
      <c r="A28" s="2711" t="s">
        <v>226</v>
      </c>
      <c r="B28" s="2733"/>
      <c r="C28" s="2733"/>
      <c r="D28" s="2733"/>
      <c r="E28" s="2733"/>
      <c r="F28" s="2733"/>
      <c r="G28" s="2733"/>
      <c r="H28" s="2733"/>
      <c r="I28" s="2733"/>
      <c r="J28" s="2733"/>
      <c r="K28" s="2733"/>
      <c r="L28" s="2733"/>
      <c r="M28" s="2733"/>
      <c r="N28" s="2733"/>
      <c r="O28" s="2733"/>
      <c r="P28" s="2733"/>
    </row>
    <row r="29" spans="1:16" s="2411" customFormat="1" ht="14.25">
      <c r="A29" s="2411" t="s">
        <v>658</v>
      </c>
    </row>
    <row r="30" spans="1:16" s="2411" customFormat="1" ht="14.25"/>
    <row r="31" spans="1:16">
      <c r="A31" s="2575"/>
      <c r="B31" s="2575"/>
      <c r="C31" s="2575"/>
      <c r="D31" s="2575"/>
      <c r="E31" s="2575"/>
      <c r="F31" s="2575"/>
      <c r="G31" s="2575"/>
      <c r="H31" s="2575"/>
      <c r="I31" s="2575"/>
      <c r="J31" s="2575"/>
      <c r="K31" s="2575"/>
      <c r="L31" s="2575"/>
      <c r="M31" s="2575"/>
      <c r="N31" s="2575"/>
      <c r="O31" s="2575"/>
      <c r="P31" s="2575"/>
    </row>
    <row r="32" spans="1:16">
      <c r="A32" s="2575"/>
      <c r="B32" s="2575"/>
      <c r="C32" s="2575"/>
      <c r="D32" s="2575"/>
      <c r="E32" s="2575"/>
      <c r="F32" s="2575"/>
      <c r="G32" s="2575"/>
      <c r="H32" s="2575"/>
      <c r="I32" s="2575"/>
      <c r="J32" s="2575"/>
      <c r="K32" s="2575"/>
      <c r="L32" s="2575"/>
      <c r="M32" s="2575"/>
      <c r="N32" s="2575"/>
      <c r="O32" s="2575"/>
      <c r="P32" s="2575"/>
    </row>
    <row r="33" spans="1:16">
      <c r="A33" s="2575"/>
      <c r="B33" s="2575"/>
      <c r="C33" s="2575"/>
      <c r="D33" s="2575"/>
      <c r="E33" s="2575"/>
      <c r="F33" s="2575"/>
      <c r="G33" s="2575"/>
      <c r="H33" s="2575"/>
      <c r="I33" s="2575"/>
      <c r="J33" s="2575"/>
      <c r="K33" s="2575"/>
      <c r="L33" s="2575"/>
      <c r="M33" s="2575"/>
      <c r="N33" s="2575"/>
      <c r="O33" s="2575"/>
      <c r="P33" s="2575"/>
    </row>
    <row r="34" spans="1:16">
      <c r="A34" s="2575"/>
      <c r="B34" s="2575"/>
      <c r="C34" s="2575"/>
      <c r="D34" s="2575"/>
      <c r="E34" s="2575"/>
      <c r="F34" s="2575"/>
      <c r="G34" s="2575"/>
      <c r="H34" s="2575"/>
      <c r="I34" s="2575"/>
      <c r="J34" s="2575"/>
      <c r="K34" s="2575"/>
      <c r="L34" s="2575"/>
      <c r="M34" s="2575"/>
      <c r="N34" s="2575"/>
      <c r="O34" s="2575"/>
      <c r="P34" s="2575"/>
    </row>
    <row r="35" spans="1:16">
      <c r="A35" s="2575"/>
      <c r="B35" s="2575"/>
      <c r="C35" s="2575"/>
      <c r="D35" s="2575"/>
      <c r="E35" s="2575"/>
      <c r="F35" s="2575"/>
      <c r="G35" s="2575"/>
      <c r="H35" s="2575"/>
      <c r="I35" s="2575"/>
      <c r="J35" s="2575"/>
      <c r="K35" s="2575"/>
      <c r="L35" s="2575"/>
      <c r="M35" s="2575"/>
      <c r="N35" s="2575"/>
      <c r="O35" s="2575"/>
      <c r="P35" s="2575"/>
    </row>
    <row r="41" spans="1:16" ht="22.5" customHeight="1"/>
  </sheetData>
  <sheetProtection algorithmName="SHA-512" hashValue="bobXXDTnnYoR45r45/ffVu2KiHaFt+5mMstRQLsvBtuV/PniI6Xm1GjEViuafrRx+aKspw8k6wd2YdshUgGyUA==" saltValue="S+bz9EaENche0nwcnWN+1w==" spinCount="100000" sheet="1" objects="1" scenarios="1"/>
  <mergeCells count="7">
    <mergeCell ref="A1:P1"/>
    <mergeCell ref="A4:A8"/>
    <mergeCell ref="B5:P6"/>
    <mergeCell ref="B7:D8"/>
    <mergeCell ref="F7:H8"/>
    <mergeCell ref="J7:L8"/>
    <mergeCell ref="N7:P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85" fitToWidth="0" fitToHeight="0" orientation="landscape" r:id="rId1"/>
  <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F7E87-CE78-4C00-A396-76994CA27CA7}">
  <sheetPr transitionEvaluation="1">
    <tabColor rgb="FF32114B"/>
  </sheetPr>
  <dimension ref="A1:Y41"/>
  <sheetViews>
    <sheetView showGridLines="0" view="pageBreakPreview" zoomScaleNormal="90" zoomScaleSheetLayoutView="100" workbookViewId="0">
      <selection activeCell="O21" sqref="O21"/>
    </sheetView>
  </sheetViews>
  <sheetFormatPr defaultColWidth="12" defaultRowHeight="16.5"/>
  <cols>
    <col min="1" max="1" width="26.85546875" style="2785" customWidth="1"/>
    <col min="2" max="2" width="12.28515625" style="2786" customWidth="1"/>
    <col min="3" max="4" width="8.7109375" style="2786" customWidth="1"/>
    <col min="5" max="5" width="2.7109375" style="2785" customWidth="1"/>
    <col min="6" max="6" width="12.28515625" style="2785" customWidth="1"/>
    <col min="7" max="8" width="8.7109375" style="2785" customWidth="1"/>
    <col min="9" max="9" width="2.7109375" style="2785" customWidth="1"/>
    <col min="10" max="10" width="12.28515625" style="2785" customWidth="1"/>
    <col min="11" max="11" width="8.7109375" style="2785" customWidth="1"/>
    <col min="12" max="12" width="2.7109375" style="2785" customWidth="1"/>
    <col min="13" max="13" width="8.7109375" style="2785" customWidth="1"/>
    <col min="14" max="14" width="2.7109375" style="2785" customWidth="1"/>
    <col min="15" max="15" width="4.7109375" style="2787" customWidth="1"/>
    <col min="16" max="16" width="2.7109375" style="2787" customWidth="1"/>
    <col min="17" max="17" width="4.7109375" style="2787" customWidth="1"/>
    <col min="18" max="18" width="4.7109375" style="2785" customWidth="1"/>
    <col min="19" max="19" width="2.7109375" style="2785" customWidth="1"/>
    <col min="20" max="21" width="4.7109375" style="2785" customWidth="1"/>
    <col min="22" max="22" width="2.7109375" style="2785" customWidth="1"/>
    <col min="23" max="23" width="4.7109375" style="2785" customWidth="1"/>
    <col min="24" max="16384" width="12" style="2785"/>
  </cols>
  <sheetData>
    <row r="1" spans="1:25" s="2736" customFormat="1" ht="26.45" customHeight="1">
      <c r="A1" s="2735" t="s">
        <v>1005</v>
      </c>
      <c r="B1" s="2735"/>
      <c r="C1" s="2735"/>
      <c r="D1" s="2735"/>
      <c r="E1" s="2735"/>
      <c r="F1" s="2735"/>
      <c r="G1" s="2735"/>
      <c r="H1" s="2735"/>
      <c r="I1" s="2735"/>
      <c r="J1" s="2735"/>
      <c r="K1" s="2735"/>
      <c r="L1" s="2735"/>
      <c r="M1" s="2735"/>
      <c r="N1" s="2735"/>
      <c r="O1" s="2735"/>
      <c r="P1" s="2735"/>
      <c r="Q1" s="2735"/>
      <c r="R1" s="2735"/>
      <c r="S1" s="2735"/>
      <c r="T1" s="2735"/>
      <c r="U1" s="2735"/>
      <c r="V1" s="2735"/>
      <c r="W1" s="2735"/>
    </row>
    <row r="2" spans="1:25" s="2740" customFormat="1" ht="17.45" customHeight="1" thickBot="1">
      <c r="A2" s="2737"/>
      <c r="B2" s="2738"/>
      <c r="C2" s="2739"/>
      <c r="D2" s="2738"/>
      <c r="E2" s="2737"/>
      <c r="O2" s="2741"/>
      <c r="P2" s="2741"/>
      <c r="Q2" s="2741"/>
    </row>
    <row r="3" spans="1:25" s="2740" customFormat="1" ht="17.100000000000001" customHeight="1">
      <c r="A3" s="2742" t="s">
        <v>1006</v>
      </c>
      <c r="B3" s="2743" t="s">
        <v>1007</v>
      </c>
      <c r="C3" s="2743"/>
      <c r="D3" s="2743"/>
      <c r="E3" s="2744"/>
      <c r="F3" s="2743" t="s">
        <v>1008</v>
      </c>
      <c r="G3" s="2743"/>
      <c r="H3" s="2743"/>
      <c r="I3" s="2743"/>
      <c r="J3" s="2743"/>
      <c r="K3" s="2743"/>
      <c r="L3" s="2743"/>
      <c r="M3" s="2743"/>
      <c r="N3" s="2745"/>
      <c r="O3" s="2743" t="s">
        <v>1009</v>
      </c>
      <c r="P3" s="2743"/>
      <c r="Q3" s="2743"/>
      <c r="R3" s="2743"/>
      <c r="S3" s="2743"/>
      <c r="T3" s="2743"/>
      <c r="U3" s="2743"/>
      <c r="V3" s="2743"/>
      <c r="W3" s="2743"/>
    </row>
    <row r="4" spans="1:25" s="2740" customFormat="1" ht="27" customHeight="1">
      <c r="A4" s="2746"/>
      <c r="B4" s="2747"/>
      <c r="C4" s="2747"/>
      <c r="D4" s="2747"/>
      <c r="E4" s="2748"/>
      <c r="F4" s="2749"/>
      <c r="G4" s="2749"/>
      <c r="H4" s="2749"/>
      <c r="I4" s="2749"/>
      <c r="J4" s="2749"/>
      <c r="K4" s="2749"/>
      <c r="L4" s="2749"/>
      <c r="M4" s="2749"/>
      <c r="N4" s="2750"/>
      <c r="O4" s="2747"/>
      <c r="P4" s="2747"/>
      <c r="Q4" s="2747"/>
      <c r="R4" s="2747"/>
      <c r="S4" s="2747"/>
      <c r="T4" s="2747"/>
      <c r="U4" s="2747"/>
      <c r="V4" s="2747"/>
      <c r="W4" s="2747"/>
    </row>
    <row r="5" spans="1:25" s="2740" customFormat="1" ht="18.95" customHeight="1">
      <c r="A5" s="2746"/>
      <c r="B5" s="2747"/>
      <c r="C5" s="2747"/>
      <c r="D5" s="2747"/>
      <c r="E5" s="2748"/>
      <c r="F5" s="2751" t="s">
        <v>1010</v>
      </c>
      <c r="G5" s="2751"/>
      <c r="H5" s="2751"/>
      <c r="I5" s="2750"/>
      <c r="J5" s="2751" t="s">
        <v>1011</v>
      </c>
      <c r="K5" s="2752"/>
      <c r="L5" s="2752"/>
      <c r="M5" s="2752"/>
      <c r="N5" s="2753"/>
      <c r="O5" s="2747"/>
      <c r="P5" s="2747"/>
      <c r="Q5" s="2747"/>
      <c r="R5" s="2747"/>
      <c r="S5" s="2747"/>
      <c r="T5" s="2747"/>
      <c r="U5" s="2747"/>
      <c r="V5" s="2747"/>
      <c r="W5" s="2747"/>
    </row>
    <row r="6" spans="1:25" s="2740" customFormat="1" ht="27.95" customHeight="1">
      <c r="A6" s="2746"/>
      <c r="B6" s="2749"/>
      <c r="C6" s="2749"/>
      <c r="D6" s="2749"/>
      <c r="E6" s="2748"/>
      <c r="F6" s="2749"/>
      <c r="G6" s="2749"/>
      <c r="H6" s="2749"/>
      <c r="I6" s="2750"/>
      <c r="J6" s="2754"/>
      <c r="K6" s="2754"/>
      <c r="L6" s="2754"/>
      <c r="M6" s="2754"/>
      <c r="N6" s="2753"/>
      <c r="O6" s="2749"/>
      <c r="P6" s="2749"/>
      <c r="Q6" s="2749"/>
      <c r="R6" s="2749"/>
      <c r="S6" s="2749"/>
      <c r="T6" s="2749"/>
      <c r="U6" s="2749"/>
      <c r="V6" s="2749"/>
      <c r="W6" s="2749"/>
    </row>
    <row r="7" spans="1:25" s="2740" customFormat="1" ht="49.5" customHeight="1" thickBot="1">
      <c r="A7" s="2755"/>
      <c r="B7" s="2756" t="s">
        <v>934</v>
      </c>
      <c r="C7" s="2756" t="s">
        <v>591</v>
      </c>
      <c r="D7" s="2756" t="s">
        <v>593</v>
      </c>
      <c r="E7" s="2757"/>
      <c r="F7" s="2756" t="s">
        <v>934</v>
      </c>
      <c r="G7" s="2756" t="s">
        <v>591</v>
      </c>
      <c r="H7" s="2758" t="s">
        <v>593</v>
      </c>
      <c r="I7" s="2757"/>
      <c r="J7" s="2756" t="s">
        <v>934</v>
      </c>
      <c r="K7" s="2756" t="s">
        <v>591</v>
      </c>
      <c r="L7" s="2756"/>
      <c r="M7" s="2756" t="s">
        <v>593</v>
      </c>
      <c r="N7" s="2756"/>
      <c r="O7" s="2759" t="s">
        <v>934</v>
      </c>
      <c r="P7" s="2759"/>
      <c r="Q7" s="2759"/>
      <c r="R7" s="2759" t="s">
        <v>591</v>
      </c>
      <c r="S7" s="2759"/>
      <c r="T7" s="2759"/>
      <c r="U7" s="2759" t="s">
        <v>593</v>
      </c>
      <c r="V7" s="2759"/>
      <c r="W7" s="2759"/>
    </row>
    <row r="8" spans="1:25" s="2740" customFormat="1" ht="3" customHeight="1">
      <c r="A8" s="2760"/>
      <c r="B8" s="2761"/>
      <c r="C8" s="2761"/>
      <c r="D8" s="2762"/>
      <c r="E8" s="2763"/>
      <c r="F8" s="2761"/>
      <c r="G8" s="2761"/>
      <c r="H8" s="2762"/>
      <c r="I8" s="2762"/>
      <c r="J8" s="2764"/>
      <c r="K8" s="2764"/>
      <c r="L8" s="2764"/>
      <c r="M8" s="2764"/>
      <c r="N8" s="2764"/>
      <c r="O8" s="2765"/>
      <c r="P8" s="2765"/>
      <c r="Q8" s="2765"/>
      <c r="R8" s="2765"/>
      <c r="S8" s="2765"/>
      <c r="T8" s="2765"/>
      <c r="U8" s="2764"/>
      <c r="V8" s="2764"/>
      <c r="W8" s="2764"/>
    </row>
    <row r="9" spans="1:25" s="2740" customFormat="1" ht="35.1" customHeight="1" thickBot="1">
      <c r="A9" s="2766" t="s">
        <v>599</v>
      </c>
      <c r="B9" s="2767">
        <v>96.4</v>
      </c>
      <c r="C9" s="2767">
        <v>98.4</v>
      </c>
      <c r="D9" s="2767">
        <v>89.8</v>
      </c>
      <c r="E9" s="2768"/>
      <c r="F9" s="2767">
        <v>0.10931592401614622</v>
      </c>
      <c r="G9" s="2767">
        <v>0.10661775967483146</v>
      </c>
      <c r="H9" s="2767">
        <v>0.30396335152902187</v>
      </c>
      <c r="I9" s="2768"/>
      <c r="J9" s="2767">
        <v>0.10499000000000001</v>
      </c>
      <c r="K9" s="2767">
        <v>0.10461999999999999</v>
      </c>
      <c r="L9" s="2767"/>
      <c r="M9" s="2767">
        <v>0.27093999999999996</v>
      </c>
      <c r="N9" s="2767"/>
      <c r="O9" s="2767">
        <v>96.2</v>
      </c>
      <c r="P9" s="2769" t="s">
        <v>376</v>
      </c>
      <c r="Q9" s="2767">
        <v>96.6</v>
      </c>
      <c r="R9" s="2770">
        <v>98.2</v>
      </c>
      <c r="S9" s="2769" t="s">
        <v>376</v>
      </c>
      <c r="T9" s="2771">
        <v>98.6</v>
      </c>
      <c r="U9" s="2770">
        <v>89.2</v>
      </c>
      <c r="V9" s="2769" t="s">
        <v>376</v>
      </c>
      <c r="W9" s="2771">
        <v>90.3</v>
      </c>
    </row>
    <row r="10" spans="1:25" s="2740" customFormat="1" ht="33.200000000000003" customHeight="1" thickTop="1" thickBot="1">
      <c r="A10" s="2766"/>
      <c r="B10" s="2772"/>
      <c r="C10" s="2767"/>
      <c r="D10" s="2767"/>
      <c r="E10" s="2767"/>
      <c r="F10" s="2773"/>
      <c r="G10" s="2767"/>
      <c r="H10" s="2767"/>
      <c r="I10" s="2773"/>
      <c r="J10" s="2767"/>
      <c r="K10" s="2767"/>
      <c r="L10" s="2767"/>
      <c r="M10" s="2767"/>
      <c r="N10" s="2767"/>
      <c r="O10" s="2767"/>
      <c r="P10" s="2769"/>
      <c r="Q10" s="2767"/>
      <c r="R10" s="2770"/>
      <c r="S10" s="2769"/>
      <c r="T10" s="2771"/>
      <c r="U10" s="2770"/>
      <c r="V10" s="2769"/>
      <c r="W10" s="2771"/>
      <c r="Y10" s="2774"/>
    </row>
    <row r="11" spans="1:25" s="2740" customFormat="1" ht="35.1" customHeight="1" thickTop="1" thickBot="1">
      <c r="A11" s="2775" t="s">
        <v>602</v>
      </c>
      <c r="B11" s="2767">
        <v>91.6</v>
      </c>
      <c r="C11" s="2767">
        <v>94.2</v>
      </c>
      <c r="D11" s="2767">
        <v>82.8</v>
      </c>
      <c r="E11" s="2767"/>
      <c r="F11" s="2767">
        <v>0.20386925692537872</v>
      </c>
      <c r="G11" s="2767">
        <v>0.22341383450097574</v>
      </c>
      <c r="H11" s="2767">
        <v>0.43424134862044195</v>
      </c>
      <c r="I11" s="2773"/>
      <c r="J11" s="2767">
        <v>0.18608</v>
      </c>
      <c r="K11" s="2767">
        <v>0.20993000000000001</v>
      </c>
      <c r="L11" s="2767"/>
      <c r="M11" s="2767">
        <v>0.35761999999999999</v>
      </c>
      <c r="N11" s="2767"/>
      <c r="O11" s="2767">
        <v>91.2</v>
      </c>
      <c r="P11" s="2769" t="s">
        <v>376</v>
      </c>
      <c r="Q11" s="2767">
        <v>91.9</v>
      </c>
      <c r="R11" s="2770">
        <v>93.8</v>
      </c>
      <c r="S11" s="2769" t="s">
        <v>376</v>
      </c>
      <c r="T11" s="2771">
        <v>94.6</v>
      </c>
      <c r="U11" s="2770">
        <v>82.1</v>
      </c>
      <c r="V11" s="2769" t="s">
        <v>376</v>
      </c>
      <c r="W11" s="2771">
        <v>83.5</v>
      </c>
    </row>
    <row r="12" spans="1:25" s="2740" customFormat="1" ht="33.200000000000003" customHeight="1" thickTop="1" thickBot="1">
      <c r="A12" s="2766"/>
      <c r="B12" s="2772"/>
      <c r="C12" s="2767"/>
      <c r="D12" s="2767"/>
      <c r="E12" s="2767"/>
      <c r="F12" s="2773"/>
      <c r="G12" s="2767"/>
      <c r="H12" s="2767"/>
      <c r="I12" s="2773"/>
      <c r="J12" s="2767"/>
      <c r="K12" s="2767"/>
      <c r="L12" s="2767"/>
      <c r="M12" s="2767"/>
      <c r="N12" s="2767"/>
      <c r="O12" s="2767"/>
      <c r="P12" s="2769"/>
      <c r="Q12" s="2767"/>
      <c r="R12" s="2770"/>
      <c r="S12" s="2769"/>
      <c r="T12" s="2771"/>
      <c r="U12" s="2770"/>
      <c r="V12" s="2769"/>
      <c r="W12" s="2776"/>
    </row>
    <row r="13" spans="1:25" s="2740" customFormat="1" ht="35.1" customHeight="1" thickTop="1">
      <c r="A13" s="2775" t="s">
        <v>588</v>
      </c>
      <c r="B13" s="2767">
        <v>99.289185628961548</v>
      </c>
      <c r="C13" s="2767">
        <v>99.619654212818205</v>
      </c>
      <c r="D13" s="2767">
        <v>98.4</v>
      </c>
      <c r="E13" s="2767"/>
      <c r="F13" s="2767">
        <v>5.1657186706786005E-2</v>
      </c>
      <c r="G13" s="2767">
        <v>5.8663122715879132E-2</v>
      </c>
      <c r="H13" s="2767">
        <v>0.10785829058505342</v>
      </c>
      <c r="I13" s="2773"/>
      <c r="J13" s="2767">
        <v>5.1290000000000002E-2</v>
      </c>
      <c r="K13" s="2767">
        <v>5.8439999999999999E-2</v>
      </c>
      <c r="L13" s="2767"/>
      <c r="M13" s="2767">
        <v>0.10591</v>
      </c>
      <c r="N13" s="2767"/>
      <c r="O13" s="2767">
        <v>99.2</v>
      </c>
      <c r="P13" s="2769" t="s">
        <v>376</v>
      </c>
      <c r="Q13" s="2767">
        <v>99.4</v>
      </c>
      <c r="R13" s="2770">
        <v>99.5</v>
      </c>
      <c r="S13" s="2769" t="s">
        <v>376</v>
      </c>
      <c r="T13" s="2771">
        <v>99.7</v>
      </c>
      <c r="U13" s="2770">
        <v>98.2</v>
      </c>
      <c r="V13" s="2769" t="s">
        <v>376</v>
      </c>
      <c r="W13" s="2776">
        <v>98.6</v>
      </c>
    </row>
    <row r="14" spans="1:25" s="2740" customFormat="1" ht="33.200000000000003" customHeight="1">
      <c r="A14" s="2777"/>
      <c r="B14" s="2767"/>
      <c r="C14" s="2767"/>
      <c r="D14" s="2767"/>
      <c r="E14" s="2767"/>
      <c r="F14" s="2767"/>
      <c r="G14" s="2767"/>
      <c r="H14" s="2767"/>
      <c r="I14" s="2767"/>
      <c r="J14" s="2767"/>
      <c r="K14" s="2767"/>
      <c r="L14" s="2767"/>
      <c r="M14" s="2767"/>
      <c r="N14" s="2767"/>
      <c r="O14" s="2767"/>
      <c r="P14" s="2769"/>
      <c r="Q14" s="2767"/>
      <c r="R14" s="2770"/>
      <c r="S14" s="2769"/>
      <c r="T14" s="2771"/>
      <c r="U14" s="2770"/>
      <c r="V14" s="2769"/>
      <c r="W14" s="2771"/>
    </row>
    <row r="15" spans="1:25" s="2740" customFormat="1" ht="35.1" customHeight="1">
      <c r="A15" s="2775" t="s">
        <v>603</v>
      </c>
      <c r="B15" s="2767">
        <v>77</v>
      </c>
      <c r="C15" s="2767">
        <v>80.776788940600682</v>
      </c>
      <c r="D15" s="2767">
        <v>64.099999999999994</v>
      </c>
      <c r="E15" s="2767"/>
      <c r="F15" s="2767">
        <v>0.43357432738042845</v>
      </c>
      <c r="G15" s="2767">
        <v>0.50229775820670641</v>
      </c>
      <c r="H15" s="2767">
        <v>0.68366628231253002</v>
      </c>
      <c r="I15" s="2767"/>
      <c r="J15" s="2767">
        <v>0.33324000000000004</v>
      </c>
      <c r="K15" s="2767">
        <v>0.40573999999999999</v>
      </c>
      <c r="L15" s="2767"/>
      <c r="M15" s="2767">
        <v>0.43665999999999999</v>
      </c>
      <c r="N15" s="2767"/>
      <c r="O15" s="2767">
        <v>76.3</v>
      </c>
      <c r="P15" s="2769" t="s">
        <v>376</v>
      </c>
      <c r="Q15" s="2767">
        <v>77.599999999999994</v>
      </c>
      <c r="R15" s="2770">
        <v>80</v>
      </c>
      <c r="S15" s="2769" t="s">
        <v>376</v>
      </c>
      <c r="T15" s="2771">
        <v>81.599999999999994</v>
      </c>
      <c r="U15" s="2770">
        <v>63.3</v>
      </c>
      <c r="V15" s="2769" t="s">
        <v>376</v>
      </c>
      <c r="W15" s="2771">
        <v>65</v>
      </c>
    </row>
    <row r="16" spans="1:25" s="2740" customFormat="1" ht="35.1" customHeight="1">
      <c r="A16" s="2777"/>
      <c r="B16" s="2767"/>
      <c r="C16" s="2767"/>
      <c r="D16" s="2767"/>
      <c r="E16" s="2767"/>
      <c r="F16" s="2767"/>
      <c r="G16" s="2767"/>
      <c r="H16" s="2767"/>
      <c r="I16" s="2767"/>
      <c r="J16" s="2767"/>
      <c r="K16" s="2767"/>
      <c r="L16" s="2767"/>
      <c r="M16" s="2767"/>
      <c r="N16" s="2767"/>
      <c r="O16" s="2767"/>
      <c r="P16" s="2769"/>
      <c r="Q16" s="2767"/>
      <c r="R16" s="2770"/>
      <c r="S16" s="2769"/>
      <c r="T16" s="2771"/>
      <c r="U16" s="2770"/>
      <c r="V16" s="2769"/>
      <c r="W16" s="2771"/>
    </row>
    <row r="17" spans="1:23" s="2740" customFormat="1" ht="35.1" customHeight="1">
      <c r="A17" s="2778" t="s">
        <v>604</v>
      </c>
      <c r="B17" s="2767">
        <v>99.4</v>
      </c>
      <c r="C17" s="2767">
        <v>99.6</v>
      </c>
      <c r="D17" s="2767">
        <v>98.6</v>
      </c>
      <c r="E17" s="2767"/>
      <c r="F17" s="2767">
        <v>4.4037361601093311E-2</v>
      </c>
      <c r="G17" s="2767">
        <v>4.6868141391144473E-2</v>
      </c>
      <c r="H17" s="2767">
        <v>0.10882399511785781</v>
      </c>
      <c r="I17" s="2767"/>
      <c r="J17" s="2767">
        <v>4.369E-2</v>
      </c>
      <c r="K17" s="2767">
        <v>4.6620000000000002E-2</v>
      </c>
      <c r="L17" s="2767"/>
      <c r="M17" s="2767">
        <v>0.10703</v>
      </c>
      <c r="N17" s="2767"/>
      <c r="O17" s="2767">
        <v>99.3</v>
      </c>
      <c r="P17" s="2769" t="s">
        <v>376</v>
      </c>
      <c r="Q17" s="2767">
        <v>99.4</v>
      </c>
      <c r="R17" s="2770">
        <v>99.5</v>
      </c>
      <c r="S17" s="2769" t="s">
        <v>376</v>
      </c>
      <c r="T17" s="2771">
        <v>99.7</v>
      </c>
      <c r="U17" s="2770">
        <v>98.4</v>
      </c>
      <c r="V17" s="2769" t="s">
        <v>376</v>
      </c>
      <c r="W17" s="2771">
        <v>98.8</v>
      </c>
    </row>
    <row r="18" spans="1:23" s="2740" customFormat="1" ht="33.200000000000003" customHeight="1">
      <c r="A18" s="2777"/>
      <c r="B18" s="2767"/>
      <c r="C18" s="2767"/>
      <c r="D18" s="2767"/>
      <c r="E18" s="2767"/>
      <c r="F18" s="2767"/>
      <c r="G18" s="2767"/>
      <c r="H18" s="2767"/>
      <c r="I18" s="2767"/>
      <c r="J18" s="2767"/>
      <c r="K18" s="2767"/>
      <c r="L18" s="2767"/>
      <c r="M18" s="2767"/>
      <c r="N18" s="2767"/>
      <c r="O18" s="2767"/>
      <c r="P18" s="2769"/>
      <c r="Q18" s="2767"/>
      <c r="R18" s="2770"/>
      <c r="S18" s="2769"/>
      <c r="T18" s="2771"/>
      <c r="U18" s="2770"/>
      <c r="V18" s="2769"/>
      <c r="W18" s="2771"/>
    </row>
    <row r="19" spans="1:23" s="2740" customFormat="1" ht="35.1" customHeight="1">
      <c r="A19" s="2766" t="s">
        <v>607</v>
      </c>
      <c r="B19" s="2767">
        <v>99.2</v>
      </c>
      <c r="C19" s="2767">
        <v>99.6</v>
      </c>
      <c r="D19" s="2767">
        <v>98.2</v>
      </c>
      <c r="E19" s="2767"/>
      <c r="F19" s="2767">
        <v>5.8509224983800831E-2</v>
      </c>
      <c r="G19" s="2767">
        <v>6.3697974859328599E-2</v>
      </c>
      <c r="H19" s="2767">
        <v>0.10925890424318739</v>
      </c>
      <c r="I19" s="2767"/>
      <c r="J19" s="2767">
        <v>5.7979999999999997E-2</v>
      </c>
      <c r="K19" s="2767">
        <v>6.3339999999999994E-2</v>
      </c>
      <c r="L19" s="2767"/>
      <c r="M19" s="2767">
        <v>0.10703</v>
      </c>
      <c r="N19" s="2767"/>
      <c r="O19" s="2767">
        <v>99.1</v>
      </c>
      <c r="P19" s="2769" t="s">
        <v>376</v>
      </c>
      <c r="Q19" s="2767">
        <v>99.3</v>
      </c>
      <c r="R19" s="2770">
        <v>99.4</v>
      </c>
      <c r="S19" s="2769" t="s">
        <v>376</v>
      </c>
      <c r="T19" s="2771">
        <v>99.7</v>
      </c>
      <c r="U19" s="2770">
        <v>97.9</v>
      </c>
      <c r="V19" s="2769" t="s">
        <v>376</v>
      </c>
      <c r="W19" s="2771">
        <v>98.4</v>
      </c>
    </row>
    <row r="20" spans="1:23" s="2740" customFormat="1" ht="33.200000000000003" customHeight="1">
      <c r="A20" s="2777"/>
      <c r="B20" s="2767"/>
      <c r="C20" s="2767"/>
      <c r="D20" s="2767"/>
      <c r="E20" s="2767"/>
      <c r="F20" s="2767"/>
      <c r="G20" s="2767"/>
      <c r="H20" s="2767"/>
      <c r="I20" s="2767"/>
      <c r="J20" s="2767"/>
      <c r="K20" s="2767"/>
      <c r="L20" s="2767"/>
      <c r="M20" s="2767"/>
      <c r="N20" s="2767"/>
      <c r="O20" s="2767"/>
      <c r="P20" s="2769"/>
      <c r="Q20" s="2767"/>
      <c r="R20" s="2770"/>
      <c r="S20" s="2769"/>
      <c r="T20" s="2771"/>
      <c r="U20" s="2770"/>
      <c r="V20" s="2769"/>
      <c r="W20" s="2771"/>
    </row>
    <row r="21" spans="1:23" s="2737" customFormat="1" ht="34.5" customHeight="1">
      <c r="A21" s="2775" t="s">
        <v>1012</v>
      </c>
      <c r="B21" s="2767">
        <v>27.4</v>
      </c>
      <c r="C21" s="2767">
        <v>30.8</v>
      </c>
      <c r="D21" s="2767">
        <v>16</v>
      </c>
      <c r="E21" s="2767"/>
      <c r="F21" s="2767">
        <v>1.47506765185427</v>
      </c>
      <c r="G21" s="2767">
        <v>1.6603315267012653</v>
      </c>
      <c r="H21" s="2767">
        <v>2.1350726077671514</v>
      </c>
      <c r="I21" s="2767"/>
      <c r="J21" s="2767">
        <v>0.40196999999999999</v>
      </c>
      <c r="K21" s="2767">
        <v>0.50985000000000003</v>
      </c>
      <c r="L21" s="2767"/>
      <c r="M21" s="2767">
        <v>0.33716000000000002</v>
      </c>
      <c r="N21" s="2767"/>
      <c r="O21" s="2767">
        <v>26.6</v>
      </c>
      <c r="P21" s="2769" t="s">
        <v>376</v>
      </c>
      <c r="Q21" s="2767">
        <v>28.2</v>
      </c>
      <c r="R21" s="2770">
        <v>29.8</v>
      </c>
      <c r="S21" s="2769" t="s">
        <v>376</v>
      </c>
      <c r="T21" s="2771">
        <v>31.8</v>
      </c>
      <c r="U21" s="2770">
        <v>15.4</v>
      </c>
      <c r="V21" s="2769" t="s">
        <v>376</v>
      </c>
      <c r="W21" s="2771">
        <v>16.7</v>
      </c>
    </row>
    <row r="22" spans="1:23" s="2737" customFormat="1" ht="3" customHeight="1" thickBot="1">
      <c r="A22" s="2779"/>
      <c r="B22" s="2780"/>
      <c r="C22" s="2780"/>
      <c r="D22" s="2780"/>
      <c r="E22" s="2779"/>
      <c r="F22" s="2781"/>
      <c r="G22" s="2779"/>
      <c r="H22" s="2779"/>
      <c r="I22" s="2779"/>
      <c r="J22" s="2779"/>
      <c r="K22" s="2779"/>
      <c r="L22" s="2779"/>
      <c r="M22" s="2779"/>
      <c r="N22" s="2779"/>
      <c r="O22" s="2782"/>
      <c r="P22" s="2782"/>
      <c r="Q22" s="2782"/>
      <c r="R22" s="2779"/>
      <c r="S22" s="2779"/>
      <c r="T22" s="2779"/>
      <c r="U22" s="2779"/>
      <c r="V22" s="2779"/>
      <c r="W22" s="2779"/>
    </row>
    <row r="23" spans="1:23" s="2737" customFormat="1" ht="30" customHeight="1">
      <c r="A23" s="2740"/>
      <c r="B23" s="2783"/>
      <c r="C23" s="2783"/>
      <c r="D23" s="2783"/>
      <c r="E23" s="2740"/>
      <c r="F23" s="2740"/>
      <c r="G23" s="2740"/>
      <c r="H23" s="2740"/>
      <c r="I23" s="2740"/>
      <c r="J23" s="2740"/>
      <c r="K23" s="2740"/>
      <c r="L23" s="2740"/>
      <c r="M23" s="2740"/>
      <c r="N23" s="2740"/>
      <c r="O23" s="2784"/>
      <c r="P23" s="2784"/>
      <c r="Q23" s="2784"/>
      <c r="R23" s="2784"/>
      <c r="S23" s="2784"/>
      <c r="T23" s="2784"/>
      <c r="U23" s="2740"/>
      <c r="V23" s="2740"/>
      <c r="W23" s="2740"/>
    </row>
    <row r="24" spans="1:23" s="2737" customFormat="1" ht="14.25">
      <c r="A24" s="2740"/>
      <c r="B24" s="2783"/>
      <c r="C24" s="2783"/>
      <c r="D24" s="2783"/>
      <c r="E24" s="2740"/>
      <c r="F24" s="2740"/>
      <c r="G24" s="2740"/>
      <c r="H24" s="2740"/>
      <c r="I24" s="2740"/>
      <c r="J24" s="2740"/>
      <c r="K24" s="2740"/>
      <c r="L24" s="2740"/>
      <c r="M24" s="2740"/>
      <c r="N24" s="2740"/>
      <c r="O24" s="2741"/>
      <c r="P24" s="2769"/>
      <c r="Q24" s="2741"/>
      <c r="R24" s="2740"/>
      <c r="S24" s="2740"/>
      <c r="T24" s="2740"/>
      <c r="U24" s="2740"/>
      <c r="V24" s="2740"/>
      <c r="W24" s="2740"/>
    </row>
    <row r="25" spans="1:23" s="2737" customFormat="1" ht="14.25">
      <c r="A25" s="2740"/>
      <c r="B25" s="2783"/>
      <c r="C25" s="2783"/>
      <c r="D25" s="2783"/>
      <c r="E25" s="2740"/>
      <c r="F25" s="2740"/>
      <c r="G25" s="2740"/>
      <c r="H25" s="2740"/>
      <c r="I25" s="2740"/>
      <c r="J25" s="2740"/>
      <c r="K25" s="2740"/>
      <c r="L25" s="2740"/>
      <c r="M25" s="2740"/>
      <c r="N25" s="2740"/>
      <c r="O25" s="2741"/>
      <c r="P25" s="2741"/>
      <c r="Q25" s="2741"/>
      <c r="R25" s="2740"/>
      <c r="S25" s="2740"/>
      <c r="T25" s="2740"/>
      <c r="U25" s="2740"/>
      <c r="V25" s="2740"/>
      <c r="W25" s="2740"/>
    </row>
    <row r="26" spans="1:23" s="2740" customFormat="1" ht="14.25">
      <c r="B26" s="2783"/>
      <c r="C26" s="2783"/>
      <c r="D26" s="2783"/>
      <c r="O26" s="2741"/>
      <c r="P26" s="2741"/>
      <c r="Q26" s="2741"/>
    </row>
    <row r="27" spans="1:23" s="2740" customFormat="1" ht="14.25">
      <c r="B27" s="2783"/>
      <c r="C27" s="2783"/>
      <c r="D27" s="2783"/>
      <c r="O27" s="2741"/>
      <c r="P27" s="2741"/>
      <c r="Q27" s="2741"/>
    </row>
    <row r="28" spans="1:23" s="2740" customFormat="1" ht="22.5" customHeight="1">
      <c r="B28" s="2783"/>
      <c r="C28" s="2783"/>
      <c r="D28" s="2783"/>
      <c r="O28" s="2741"/>
      <c r="P28" s="2741"/>
      <c r="Q28" s="2741"/>
    </row>
    <row r="29" spans="1:23" s="2740" customFormat="1" ht="14.25">
      <c r="B29" s="2783"/>
      <c r="C29" s="2783"/>
      <c r="D29" s="2783"/>
      <c r="O29" s="2741"/>
      <c r="P29" s="2741"/>
      <c r="Q29" s="2741"/>
    </row>
    <row r="30" spans="1:23" s="2740" customFormat="1" ht="14.25">
      <c r="B30" s="2783"/>
      <c r="C30" s="2783"/>
      <c r="D30" s="2783"/>
      <c r="O30" s="2741"/>
      <c r="P30" s="2741"/>
      <c r="Q30" s="2741"/>
    </row>
    <row r="41" ht="22.5" customHeight="1"/>
  </sheetData>
  <sheetProtection algorithmName="SHA-512" hashValue="0IlvLo6jNbxKKNoo7GGdZKF3eZipZ26XK3UMlfMjJxrOEW/cJ4OrPtetQ/pDVBGAaUz1BFAq8EnZPFv51rkPSw==" saltValue="mcjoVs2rUKImx2wjkB7WUg==" spinCount="100000" sheet="1" objects="1" scenarios="1"/>
  <mergeCells count="12">
    <mergeCell ref="O23:Q23"/>
    <mergeCell ref="R23:T23"/>
    <mergeCell ref="A1:W1"/>
    <mergeCell ref="A3:A7"/>
    <mergeCell ref="B3:D6"/>
    <mergeCell ref="F3:M4"/>
    <mergeCell ref="O3:W6"/>
    <mergeCell ref="F5:H6"/>
    <mergeCell ref="J5:M6"/>
    <mergeCell ref="O7:Q7"/>
    <mergeCell ref="R7:T7"/>
    <mergeCell ref="U7:W7"/>
  </mergeCells>
  <printOptions horizontalCentered="1" gridLinesSet="0"/>
  <pageMargins left="0.39370078740157483" right="0.39370078740157483" top="0.59055118110236227" bottom="0.39370078740157483" header="0.31496062992125984" footer="0.31496062992125984"/>
  <pageSetup paperSize="9" scale="85" orientation="landscape" r:id="rId1"/>
  <headerFooter alignWithMargins="0"/>
  <drawing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8DDE2-580A-427E-9388-B71CE3FD0C4D}">
  <sheetPr transitionEvaluation="1">
    <tabColor rgb="FF32114B"/>
  </sheetPr>
  <dimension ref="A1:Z42"/>
  <sheetViews>
    <sheetView showGridLines="0" view="pageBreakPreview" zoomScaleNormal="100" zoomScaleSheetLayoutView="100" workbookViewId="0">
      <selection activeCell="O21" sqref="O21"/>
    </sheetView>
  </sheetViews>
  <sheetFormatPr defaultColWidth="12" defaultRowHeight="16.5"/>
  <cols>
    <col min="1" max="1" width="15.7109375" style="2785" customWidth="1"/>
    <col min="2" max="4" width="11" style="2786" customWidth="1"/>
    <col min="5" max="5" width="2.7109375" style="2785" customWidth="1"/>
    <col min="6" max="8" width="11" style="2785" customWidth="1"/>
    <col min="9" max="9" width="2.7109375" style="2785" customWidth="1"/>
    <col min="10" max="10" width="12.42578125" style="2785" customWidth="1"/>
    <col min="11" max="11" width="8.28515625" style="2785" customWidth="1"/>
    <col min="12" max="12" width="8.7109375" style="2787" customWidth="1"/>
    <col min="13" max="13" width="2.7109375" style="2787" customWidth="1"/>
    <col min="14" max="14" width="6" style="2787" customWidth="1"/>
    <col min="15" max="15" width="2.7109375" style="2787" customWidth="1"/>
    <col min="16" max="17" width="6" style="2787" customWidth="1"/>
    <col min="18" max="18" width="2.7109375" style="2787" customWidth="1"/>
    <col min="19" max="20" width="6" style="2787" customWidth="1"/>
    <col min="21" max="21" width="2.7109375" style="2787" customWidth="1"/>
    <col min="22" max="22" width="6" style="2787" customWidth="1"/>
    <col min="23" max="23" width="2.5703125" style="2785" customWidth="1"/>
    <col min="24" max="16384" width="12" style="2785"/>
  </cols>
  <sheetData>
    <row r="1" spans="1:26" s="2736" customFormat="1" ht="54" customHeight="1">
      <c r="A1" s="2735" t="s">
        <v>1013</v>
      </c>
      <c r="B1" s="2788"/>
      <c r="C1" s="2788"/>
      <c r="D1" s="2788"/>
      <c r="E1" s="2788"/>
      <c r="F1" s="2788"/>
      <c r="G1" s="2788"/>
      <c r="H1" s="2788"/>
      <c r="I1" s="2788"/>
      <c r="J1" s="2788"/>
      <c r="K1" s="2788"/>
      <c r="L1" s="2788"/>
      <c r="M1" s="2788"/>
      <c r="N1" s="2788"/>
      <c r="O1" s="2788"/>
      <c r="P1" s="2788"/>
      <c r="Q1" s="2788"/>
      <c r="R1" s="2788"/>
      <c r="S1" s="2788"/>
      <c r="T1" s="2788"/>
      <c r="U1" s="2788"/>
      <c r="V1" s="2788"/>
    </row>
    <row r="2" spans="1:26" s="2740" customFormat="1" ht="1.9" customHeight="1" thickBot="1">
      <c r="A2" s="2737"/>
      <c r="B2" s="2783"/>
      <c r="C2" s="2789"/>
      <c r="D2" s="2783"/>
      <c r="E2" s="2737"/>
      <c r="L2" s="2741"/>
      <c r="M2" s="2741"/>
      <c r="N2" s="2741"/>
      <c r="O2" s="2741"/>
      <c r="P2" s="2741"/>
      <c r="Q2" s="2741"/>
      <c r="R2" s="2741"/>
      <c r="S2" s="2741"/>
      <c r="T2" s="2741"/>
      <c r="U2" s="2741"/>
      <c r="V2" s="2741"/>
    </row>
    <row r="3" spans="1:26" s="2740" customFormat="1" ht="15" customHeight="1">
      <c r="A3" s="2742" t="s">
        <v>1006</v>
      </c>
      <c r="B3" s="2743" t="s">
        <v>1014</v>
      </c>
      <c r="C3" s="2743"/>
      <c r="D3" s="2743"/>
      <c r="E3" s="2744"/>
      <c r="F3" s="2743" t="s">
        <v>1015</v>
      </c>
      <c r="G3" s="2743"/>
      <c r="H3" s="2743"/>
      <c r="I3" s="2743"/>
      <c r="J3" s="2743"/>
      <c r="K3" s="2743"/>
      <c r="L3" s="2743"/>
      <c r="M3" s="2745"/>
      <c r="N3" s="2743" t="s">
        <v>1016</v>
      </c>
      <c r="O3" s="2743"/>
      <c r="P3" s="2743"/>
      <c r="Q3" s="2743"/>
      <c r="R3" s="2743"/>
      <c r="S3" s="2743"/>
      <c r="T3" s="2743"/>
      <c r="U3" s="2743"/>
      <c r="V3" s="2743"/>
      <c r="W3" s="2761"/>
    </row>
    <row r="4" spans="1:26" s="2740" customFormat="1" ht="30" customHeight="1">
      <c r="A4" s="2746"/>
      <c r="B4" s="2747"/>
      <c r="C4" s="2747"/>
      <c r="D4" s="2747"/>
      <c r="E4" s="2748"/>
      <c r="F4" s="2749"/>
      <c r="G4" s="2749"/>
      <c r="H4" s="2749"/>
      <c r="I4" s="2749"/>
      <c r="J4" s="2749"/>
      <c r="K4" s="2749"/>
      <c r="L4" s="2749"/>
      <c r="M4" s="2750"/>
      <c r="N4" s="2747"/>
      <c r="O4" s="2747"/>
      <c r="P4" s="2747"/>
      <c r="Q4" s="2747"/>
      <c r="R4" s="2747"/>
      <c r="S4" s="2747"/>
      <c r="T4" s="2747"/>
      <c r="U4" s="2747"/>
      <c r="V4" s="2747"/>
      <c r="W4" s="2761"/>
    </row>
    <row r="5" spans="1:26" s="2740" customFormat="1" ht="18" customHeight="1">
      <c r="A5" s="2746"/>
      <c r="B5" s="2747"/>
      <c r="C5" s="2747"/>
      <c r="D5" s="2747"/>
      <c r="E5" s="2748"/>
      <c r="F5" s="2751" t="s">
        <v>1010</v>
      </c>
      <c r="G5" s="2751"/>
      <c r="H5" s="2751"/>
      <c r="I5" s="2750"/>
      <c r="J5" s="2751" t="s">
        <v>1011</v>
      </c>
      <c r="K5" s="2752"/>
      <c r="L5" s="2752"/>
      <c r="M5" s="2753"/>
      <c r="N5" s="2747"/>
      <c r="O5" s="2747"/>
      <c r="P5" s="2747"/>
      <c r="Q5" s="2747"/>
      <c r="R5" s="2747"/>
      <c r="S5" s="2747"/>
      <c r="T5" s="2747"/>
      <c r="U5" s="2747"/>
      <c r="V5" s="2747"/>
      <c r="W5" s="2761"/>
    </row>
    <row r="6" spans="1:26" s="2740" customFormat="1" ht="27.95" customHeight="1">
      <c r="A6" s="2746"/>
      <c r="B6" s="2749"/>
      <c r="C6" s="2749"/>
      <c r="D6" s="2749"/>
      <c r="E6" s="2748"/>
      <c r="F6" s="2749"/>
      <c r="G6" s="2749"/>
      <c r="H6" s="2749"/>
      <c r="I6" s="2790"/>
      <c r="J6" s="2754"/>
      <c r="K6" s="2754"/>
      <c r="L6" s="2754"/>
      <c r="M6" s="2753"/>
      <c r="N6" s="2749"/>
      <c r="O6" s="2749"/>
      <c r="P6" s="2749"/>
      <c r="Q6" s="2749"/>
      <c r="R6" s="2749"/>
      <c r="S6" s="2749"/>
      <c r="T6" s="2749"/>
      <c r="U6" s="2749"/>
      <c r="V6" s="2749"/>
      <c r="W6" s="2761"/>
    </row>
    <row r="7" spans="1:26" s="2740" customFormat="1" ht="49.5" customHeight="1" thickBot="1">
      <c r="A7" s="2755"/>
      <c r="B7" s="2756" t="s">
        <v>934</v>
      </c>
      <c r="C7" s="2756" t="s">
        <v>591</v>
      </c>
      <c r="D7" s="2756" t="s">
        <v>593</v>
      </c>
      <c r="E7" s="2757"/>
      <c r="F7" s="2756" t="s">
        <v>934</v>
      </c>
      <c r="G7" s="2756" t="s">
        <v>591</v>
      </c>
      <c r="H7" s="2756" t="s">
        <v>593</v>
      </c>
      <c r="I7" s="2757"/>
      <c r="J7" s="2756" t="s">
        <v>934</v>
      </c>
      <c r="K7" s="2756" t="s">
        <v>591</v>
      </c>
      <c r="L7" s="2756" t="s">
        <v>593</v>
      </c>
      <c r="M7" s="2756"/>
      <c r="N7" s="2759" t="s">
        <v>934</v>
      </c>
      <c r="O7" s="2759"/>
      <c r="P7" s="2759"/>
      <c r="Q7" s="2759" t="s">
        <v>591</v>
      </c>
      <c r="R7" s="2759"/>
      <c r="S7" s="2759"/>
      <c r="T7" s="2759" t="s">
        <v>593</v>
      </c>
      <c r="U7" s="2759"/>
      <c r="V7" s="2759"/>
      <c r="W7" s="2764"/>
    </row>
    <row r="8" spans="1:26" s="2740" customFormat="1" ht="3" customHeight="1">
      <c r="A8" s="2760"/>
      <c r="B8" s="2761"/>
      <c r="C8" s="2750"/>
      <c r="D8" s="2762"/>
      <c r="E8" s="2791"/>
      <c r="F8" s="2761"/>
      <c r="G8" s="2750"/>
      <c r="H8" s="2748"/>
      <c r="I8" s="2762"/>
      <c r="J8" s="2764"/>
      <c r="K8" s="2792"/>
      <c r="L8" s="2792"/>
      <c r="M8" s="2792"/>
      <c r="N8" s="2793"/>
      <c r="O8" s="2765"/>
      <c r="P8" s="2765"/>
      <c r="Q8" s="2765"/>
      <c r="R8" s="2765"/>
      <c r="S8" s="2765"/>
      <c r="T8" s="2792"/>
      <c r="U8" s="2792"/>
      <c r="V8" s="2792"/>
      <c r="W8" s="2764"/>
    </row>
    <row r="9" spans="1:26" s="2740" customFormat="1" ht="49.9" customHeight="1" thickBot="1">
      <c r="A9" s="2766" t="s">
        <v>599</v>
      </c>
      <c r="B9" s="2767">
        <v>97.7</v>
      </c>
      <c r="C9" s="2767">
        <v>98.6</v>
      </c>
      <c r="D9" s="2767">
        <v>95</v>
      </c>
      <c r="E9" s="2768"/>
      <c r="F9" s="2767">
        <v>0.1</v>
      </c>
      <c r="G9" s="2767">
        <v>0.1</v>
      </c>
      <c r="H9" s="2767">
        <v>0.1</v>
      </c>
      <c r="I9" s="2768"/>
      <c r="J9" s="2767">
        <v>0.1</v>
      </c>
      <c r="K9" s="2767">
        <v>0.1</v>
      </c>
      <c r="L9" s="2767">
        <v>0.1</v>
      </c>
      <c r="M9" s="2767"/>
      <c r="N9" s="2767">
        <v>97.5</v>
      </c>
      <c r="O9" s="2769" t="s">
        <v>376</v>
      </c>
      <c r="P9" s="2767">
        <v>97.8</v>
      </c>
      <c r="Q9" s="2767">
        <v>98.4</v>
      </c>
      <c r="R9" s="2769" t="s">
        <v>376</v>
      </c>
      <c r="S9" s="2767">
        <v>98.7</v>
      </c>
      <c r="T9" s="2767">
        <v>94.7</v>
      </c>
      <c r="U9" s="2769" t="s">
        <v>376</v>
      </c>
      <c r="V9" s="2767">
        <v>95.2</v>
      </c>
      <c r="W9" s="2767"/>
    </row>
    <row r="10" spans="1:26" s="2740" customFormat="1" ht="49.9" customHeight="1" thickTop="1" thickBot="1">
      <c r="A10" s="2766"/>
      <c r="B10" s="2772"/>
      <c r="C10" s="2767"/>
      <c r="D10" s="2767"/>
      <c r="E10" s="2767"/>
      <c r="F10" s="2773"/>
      <c r="G10" s="2767"/>
      <c r="H10" s="2767"/>
      <c r="I10" s="2773"/>
      <c r="L10" s="2741"/>
      <c r="M10" s="2741"/>
      <c r="N10" s="2741"/>
      <c r="O10" s="2769"/>
      <c r="P10" s="2741"/>
      <c r="Q10" s="2741"/>
      <c r="R10" s="2769"/>
      <c r="S10" s="2741"/>
      <c r="T10" s="2741"/>
      <c r="U10" s="2769"/>
      <c r="V10" s="2741"/>
      <c r="W10" s="2767"/>
      <c r="Z10" s="2774"/>
    </row>
    <row r="11" spans="1:26" s="2740" customFormat="1" ht="49.9" customHeight="1" thickTop="1" thickBot="1">
      <c r="A11" s="2775" t="s">
        <v>602</v>
      </c>
      <c r="B11" s="2767">
        <v>80.400000000000006</v>
      </c>
      <c r="C11" s="2767">
        <v>86</v>
      </c>
      <c r="D11" s="2767">
        <v>63.6</v>
      </c>
      <c r="E11" s="2767"/>
      <c r="F11" s="2767">
        <v>0.4</v>
      </c>
      <c r="G11" s="2767">
        <v>0.4</v>
      </c>
      <c r="H11" s="2767">
        <v>0.9</v>
      </c>
      <c r="I11" s="2773"/>
      <c r="J11" s="2767">
        <v>0.3</v>
      </c>
      <c r="K11" s="2767">
        <v>0.3</v>
      </c>
      <c r="L11" s="2767">
        <v>0.6</v>
      </c>
      <c r="M11" s="2767"/>
      <c r="N11" s="2767">
        <v>79.8</v>
      </c>
      <c r="O11" s="2769" t="s">
        <v>376</v>
      </c>
      <c r="P11" s="2767">
        <v>81</v>
      </c>
      <c r="Q11" s="2767">
        <v>85.3</v>
      </c>
      <c r="R11" s="2769" t="s">
        <v>376</v>
      </c>
      <c r="S11" s="2767">
        <v>86.6</v>
      </c>
      <c r="T11" s="2767">
        <v>62.5</v>
      </c>
      <c r="U11" s="2769" t="s">
        <v>376</v>
      </c>
      <c r="V11" s="2767">
        <v>64.7</v>
      </c>
      <c r="W11" s="2767"/>
    </row>
    <row r="12" spans="1:26" s="2740" customFormat="1" ht="49.9" customHeight="1" thickTop="1" thickBot="1">
      <c r="A12" s="2766"/>
      <c r="B12" s="2772"/>
      <c r="C12" s="2767"/>
      <c r="D12" s="2767"/>
      <c r="E12" s="2767"/>
      <c r="G12" s="2767"/>
      <c r="H12" s="2767"/>
      <c r="I12" s="2773"/>
      <c r="L12" s="2741"/>
      <c r="M12" s="2741"/>
      <c r="N12" s="2741"/>
      <c r="O12" s="2769"/>
      <c r="P12" s="2767"/>
      <c r="Q12" s="2767"/>
      <c r="R12" s="2769"/>
      <c r="S12" s="2767"/>
      <c r="T12" s="2741"/>
      <c r="U12" s="2769"/>
      <c r="V12" s="2773"/>
      <c r="W12" s="2773"/>
    </row>
    <row r="13" spans="1:26" s="2740" customFormat="1" ht="49.9" customHeight="1" thickTop="1">
      <c r="A13" s="2775" t="s">
        <v>588</v>
      </c>
      <c r="B13" s="2767">
        <v>99.4</v>
      </c>
      <c r="C13" s="2767">
        <v>99.6</v>
      </c>
      <c r="D13" s="2767">
        <v>98.6</v>
      </c>
      <c r="E13" s="2767"/>
      <c r="F13" s="2773">
        <v>0</v>
      </c>
      <c r="G13" s="2767">
        <v>0</v>
      </c>
      <c r="H13" s="2767">
        <v>0.1</v>
      </c>
      <c r="I13" s="2794"/>
      <c r="J13" s="2767">
        <v>0</v>
      </c>
      <c r="K13" s="2767">
        <v>0</v>
      </c>
      <c r="L13" s="2767">
        <v>0.1</v>
      </c>
      <c r="M13" s="2767"/>
      <c r="N13" s="2767">
        <v>99.3</v>
      </c>
      <c r="O13" s="2769" t="s">
        <v>376</v>
      </c>
      <c r="P13" s="2767">
        <v>99.4</v>
      </c>
      <c r="Q13" s="2767">
        <v>99.5</v>
      </c>
      <c r="R13" s="2769" t="s">
        <v>376</v>
      </c>
      <c r="S13" s="2767">
        <v>99.7</v>
      </c>
      <c r="T13" s="2767">
        <v>98.5</v>
      </c>
      <c r="U13" s="2769" t="s">
        <v>376</v>
      </c>
      <c r="V13" s="2767">
        <v>98.8</v>
      </c>
      <c r="W13" s="2794"/>
    </row>
    <row r="14" spans="1:26" s="2740" customFormat="1" ht="3" customHeight="1">
      <c r="A14" s="2777"/>
      <c r="B14" s="2783"/>
      <c r="C14" s="2783"/>
      <c r="D14" s="2783"/>
      <c r="F14" s="2774"/>
      <c r="L14" s="2741"/>
      <c r="M14" s="2741"/>
      <c r="N14" s="2741"/>
      <c r="O14" s="2741"/>
      <c r="P14" s="2741"/>
      <c r="Q14" s="2741"/>
      <c r="R14" s="2741"/>
      <c r="S14" s="2741"/>
      <c r="T14" s="2741"/>
      <c r="U14" s="2741"/>
      <c r="V14" s="2741"/>
    </row>
    <row r="15" spans="1:26" s="2740" customFormat="1" ht="3" customHeight="1">
      <c r="A15" s="2777"/>
      <c r="B15" s="2783"/>
      <c r="C15" s="2783"/>
      <c r="D15" s="2783"/>
      <c r="F15" s="2774"/>
      <c r="L15" s="2741"/>
      <c r="M15" s="2741"/>
      <c r="N15" s="2741"/>
      <c r="O15" s="2741"/>
      <c r="P15" s="2741"/>
      <c r="Q15" s="2741"/>
      <c r="R15" s="2741"/>
      <c r="S15" s="2741"/>
      <c r="T15" s="2741"/>
      <c r="U15" s="2741"/>
      <c r="V15" s="2741"/>
    </row>
    <row r="16" spans="1:26" s="2740" customFormat="1" ht="22.5" customHeight="1" thickBot="1">
      <c r="A16" s="2795"/>
      <c r="B16" s="2796"/>
      <c r="C16" s="2796"/>
      <c r="D16" s="2796"/>
      <c r="E16" s="2797"/>
      <c r="F16" s="2797"/>
      <c r="G16" s="2797"/>
      <c r="H16" s="2797"/>
      <c r="I16" s="2797"/>
      <c r="J16" s="2797"/>
      <c r="K16" s="2797"/>
      <c r="L16" s="2798"/>
      <c r="M16" s="2798"/>
      <c r="N16" s="2798"/>
      <c r="O16" s="2798"/>
      <c r="P16" s="2798"/>
      <c r="Q16" s="2798"/>
      <c r="R16" s="2798"/>
      <c r="S16" s="2798"/>
      <c r="T16" s="2798"/>
      <c r="U16" s="2798"/>
      <c r="V16" s="2798"/>
    </row>
    <row r="17" spans="2:22" s="2740" customFormat="1" ht="15" thickTop="1">
      <c r="B17" s="2783"/>
      <c r="C17" s="2783"/>
      <c r="D17" s="2783"/>
      <c r="L17" s="2741"/>
      <c r="M17" s="2741"/>
      <c r="N17" s="2741"/>
      <c r="O17" s="2741"/>
      <c r="P17" s="2741"/>
      <c r="Q17" s="2741"/>
      <c r="R17" s="2741"/>
      <c r="S17" s="2741"/>
      <c r="T17" s="2741"/>
      <c r="U17" s="2741"/>
      <c r="V17" s="2741"/>
    </row>
    <row r="18" spans="2:22" s="2740" customFormat="1" ht="14.25">
      <c r="B18" s="2783"/>
      <c r="C18" s="2783"/>
      <c r="D18" s="2783"/>
      <c r="L18" s="2741"/>
      <c r="M18" s="2741"/>
      <c r="N18" s="2741"/>
      <c r="O18" s="2741"/>
      <c r="P18" s="2741"/>
      <c r="Q18" s="2741"/>
      <c r="R18" s="2741"/>
      <c r="S18" s="2741"/>
      <c r="T18" s="2741"/>
      <c r="U18" s="2741"/>
      <c r="V18" s="2741"/>
    </row>
    <row r="19" spans="2:22" s="2740" customFormat="1" ht="14.25">
      <c r="B19" s="2783"/>
      <c r="C19" s="2783"/>
      <c r="D19" s="2783"/>
      <c r="L19" s="2741"/>
      <c r="M19" s="2741"/>
      <c r="N19" s="2741"/>
      <c r="O19" s="2741"/>
      <c r="P19" s="2741"/>
      <c r="Q19" s="2741"/>
      <c r="R19" s="2741"/>
      <c r="S19" s="2741"/>
      <c r="T19" s="2741"/>
      <c r="U19" s="2741"/>
      <c r="V19" s="2741"/>
    </row>
    <row r="20" spans="2:22" s="2740" customFormat="1" ht="14.25">
      <c r="B20" s="2783"/>
      <c r="C20" s="2783"/>
      <c r="D20" s="2783"/>
      <c r="L20" s="2741"/>
      <c r="M20" s="2741"/>
      <c r="N20" s="2741"/>
      <c r="O20" s="2741"/>
      <c r="P20" s="2741"/>
      <c r="Q20" s="2741"/>
      <c r="R20" s="2741"/>
      <c r="S20" s="2741"/>
      <c r="T20" s="2741"/>
      <c r="U20" s="2741"/>
      <c r="V20" s="2741"/>
    </row>
    <row r="21" spans="2:22" s="2740" customFormat="1" ht="14.25">
      <c r="B21" s="2783"/>
      <c r="C21" s="2783"/>
      <c r="D21" s="2783"/>
      <c r="L21" s="2741"/>
      <c r="M21" s="2741"/>
      <c r="N21" s="2741"/>
      <c r="O21" s="2741"/>
      <c r="P21" s="2741"/>
      <c r="Q21" s="2741"/>
      <c r="R21" s="2741"/>
      <c r="S21" s="2741"/>
      <c r="T21" s="2741"/>
      <c r="U21" s="2741"/>
      <c r="V21" s="2741"/>
    </row>
    <row r="22" spans="2:22" s="2740" customFormat="1" ht="14.25">
      <c r="B22" s="2783"/>
      <c r="C22" s="2783"/>
      <c r="D22" s="2783"/>
      <c r="L22" s="2741"/>
      <c r="M22" s="2741"/>
      <c r="N22" s="2741"/>
      <c r="O22" s="2741"/>
      <c r="P22" s="2741"/>
      <c r="Q22" s="2741"/>
      <c r="R22" s="2741"/>
      <c r="S22" s="2741"/>
      <c r="T22" s="2741"/>
      <c r="U22" s="2741"/>
      <c r="V22" s="2741"/>
    </row>
    <row r="23" spans="2:22" s="2740" customFormat="1" ht="14.25">
      <c r="B23" s="2783"/>
      <c r="C23" s="2783"/>
      <c r="D23" s="2783"/>
      <c r="L23" s="2741"/>
      <c r="M23" s="2741"/>
      <c r="N23" s="2741"/>
      <c r="O23" s="2741"/>
      <c r="P23" s="2741"/>
      <c r="Q23" s="2741"/>
      <c r="R23" s="2741"/>
      <c r="S23" s="2741"/>
      <c r="T23" s="2741"/>
      <c r="U23" s="2741"/>
      <c r="V23" s="2741"/>
    </row>
    <row r="24" spans="2:22" s="2740" customFormat="1" ht="14.25">
      <c r="B24" s="2783"/>
      <c r="C24" s="2783"/>
      <c r="D24" s="2783"/>
      <c r="L24" s="2741"/>
      <c r="M24" s="2741"/>
      <c r="N24" s="2741"/>
      <c r="O24" s="2741"/>
      <c r="P24" s="2741"/>
      <c r="Q24" s="2741"/>
      <c r="R24" s="2741"/>
      <c r="S24" s="2741"/>
      <c r="T24" s="2741"/>
      <c r="U24" s="2741"/>
      <c r="V24" s="2741"/>
    </row>
    <row r="25" spans="2:22" s="2740" customFormat="1" ht="14.25">
      <c r="B25" s="2783"/>
      <c r="C25" s="2783"/>
      <c r="D25" s="2783"/>
      <c r="L25" s="2741"/>
      <c r="M25" s="2741"/>
      <c r="N25" s="2741"/>
      <c r="O25" s="2741"/>
      <c r="P25" s="2741"/>
      <c r="Q25" s="2741"/>
      <c r="R25" s="2741"/>
      <c r="S25" s="2741"/>
      <c r="T25" s="2741"/>
      <c r="U25" s="2741"/>
      <c r="V25" s="2741"/>
    </row>
    <row r="26" spans="2:22" s="2740" customFormat="1" ht="14.25">
      <c r="B26" s="2783"/>
      <c r="C26" s="2783"/>
      <c r="D26" s="2783"/>
      <c r="L26" s="2741"/>
      <c r="M26" s="2741"/>
      <c r="N26" s="2741"/>
      <c r="O26" s="2741"/>
      <c r="P26" s="2741"/>
      <c r="Q26" s="2741"/>
      <c r="R26" s="2741"/>
      <c r="S26" s="2741"/>
      <c r="T26" s="2741"/>
      <c r="U26" s="2741"/>
      <c r="V26" s="2741"/>
    </row>
    <row r="27" spans="2:22" s="2740" customFormat="1" ht="14.25">
      <c r="B27" s="2783"/>
      <c r="C27" s="2783"/>
      <c r="D27" s="2783"/>
      <c r="L27" s="2741"/>
      <c r="M27" s="2741"/>
      <c r="N27" s="2741"/>
      <c r="O27" s="2741"/>
      <c r="P27" s="2741"/>
      <c r="Q27" s="2741"/>
      <c r="R27" s="2741"/>
      <c r="S27" s="2741"/>
      <c r="T27" s="2741"/>
      <c r="U27" s="2741"/>
      <c r="V27" s="2741"/>
    </row>
    <row r="28" spans="2:22" s="2740" customFormat="1" ht="14.25">
      <c r="B28" s="2783"/>
      <c r="C28" s="2783"/>
      <c r="D28" s="2783"/>
      <c r="L28" s="2741"/>
      <c r="M28" s="2741"/>
      <c r="N28" s="2741"/>
      <c r="O28" s="2741"/>
      <c r="P28" s="2799"/>
      <c r="Q28" s="2741"/>
      <c r="R28" s="2741"/>
      <c r="S28" s="2741"/>
      <c r="T28" s="2741"/>
      <c r="U28" s="2741"/>
      <c r="V28" s="2741"/>
    </row>
    <row r="29" spans="2:22" s="2740" customFormat="1" ht="22.5" customHeight="1">
      <c r="B29" s="2783"/>
      <c r="C29" s="2783"/>
      <c r="D29" s="2783"/>
      <c r="L29" s="2741"/>
      <c r="M29" s="2741"/>
      <c r="N29" s="2741"/>
      <c r="O29" s="2741"/>
      <c r="P29" s="2741"/>
      <c r="Q29" s="2741"/>
      <c r="R29" s="2741"/>
      <c r="S29" s="2741"/>
      <c r="T29" s="2741"/>
      <c r="U29" s="2741"/>
      <c r="V29" s="2741"/>
    </row>
    <row r="30" spans="2:22" s="2740" customFormat="1" ht="14.25">
      <c r="B30" s="2783"/>
      <c r="C30" s="2783"/>
      <c r="D30" s="2783"/>
      <c r="L30" s="2741"/>
      <c r="M30" s="2741"/>
      <c r="N30" s="2741"/>
      <c r="O30" s="2741"/>
      <c r="P30" s="2741"/>
      <c r="Q30" s="2741"/>
      <c r="R30" s="2741"/>
      <c r="S30" s="2741"/>
      <c r="T30" s="2741"/>
      <c r="U30" s="2741"/>
      <c r="V30" s="2741"/>
    </row>
    <row r="42" ht="22.5" customHeight="1"/>
  </sheetData>
  <sheetProtection algorithmName="SHA-512" hashValue="U517eK3JlbsBIv17bfF9BhnKMbOoxz2qeEbMh4Aj/bt72XE9DFaQe76AsO/fIy6jn5/5B7EP7JTwVSWugfkEBA==" saltValue="XqFRFcOczK6MAfZ6+WWMNw==" spinCount="100000" sheet="1" objects="1" scenarios="1"/>
  <mergeCells count="10">
    <mergeCell ref="A1:V1"/>
    <mergeCell ref="A3:A7"/>
    <mergeCell ref="B3:D6"/>
    <mergeCell ref="F3:L4"/>
    <mergeCell ref="N3:V6"/>
    <mergeCell ref="F5:H6"/>
    <mergeCell ref="J5:L6"/>
    <mergeCell ref="N7:P7"/>
    <mergeCell ref="Q7:S7"/>
    <mergeCell ref="T7:V7"/>
  </mergeCells>
  <printOptions horizontalCentered="1" gridLinesSet="0"/>
  <pageMargins left="0.39370078740157483" right="0.39370078740157483" top="0.59055118110236227" bottom="0.39370078740157483" header="0.31496062992125984" footer="0.31496062992125984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5D4E-9D52-4109-91FA-85B0B0BC27DE}">
  <sheetPr>
    <tabColor rgb="FF32114B"/>
  </sheetPr>
  <dimension ref="A1:EV54"/>
  <sheetViews>
    <sheetView showGridLines="0" view="pageBreakPreview" topLeftCell="F3" zoomScale="80" zoomScaleNormal="70" zoomScaleSheetLayoutView="80" zoomScalePageLayoutView="170" workbookViewId="0">
      <selection activeCell="O21" sqref="O21"/>
    </sheetView>
  </sheetViews>
  <sheetFormatPr defaultColWidth="9.140625" defaultRowHeight="20.100000000000001" customHeight="1"/>
  <cols>
    <col min="1" max="1" width="2.7109375" style="127" customWidth="1"/>
    <col min="2" max="2" width="15.7109375" style="239" customWidth="1"/>
    <col min="3" max="6" width="9.7109375" style="127" customWidth="1"/>
    <col min="7" max="8" width="1.7109375" style="127" customWidth="1"/>
    <col min="9" max="11" width="9.7109375" style="127" customWidth="1"/>
    <col min="12" max="12" width="12.7109375" style="127" customWidth="1"/>
    <col min="13" max="13" width="2.7109375" style="127" customWidth="1"/>
    <col min="14" max="14" width="15.7109375" style="127" customWidth="1"/>
    <col min="15" max="17" width="9.7109375" style="127" customWidth="1"/>
    <col min="18" max="18" width="13.28515625" style="127" customWidth="1"/>
    <col min="19" max="20" width="2.7109375" style="127" customWidth="1"/>
    <col min="21" max="23" width="9.7109375" style="127" customWidth="1"/>
    <col min="24" max="24" width="13.28515625" style="127" customWidth="1"/>
    <col min="25" max="25" width="2.7109375" style="127" customWidth="1"/>
    <col min="26" max="26" width="15.7109375" style="127" customWidth="1"/>
    <col min="27" max="29" width="9.7109375" style="127" customWidth="1"/>
    <col min="30" max="30" width="13.28515625" style="127" customWidth="1"/>
    <col min="31" max="32" width="2.7109375" style="127" customWidth="1"/>
    <col min="33" max="35" width="9.7109375" style="127" customWidth="1"/>
    <col min="36" max="36" width="13.28515625" style="127" customWidth="1"/>
    <col min="37" max="37" width="2.7109375" style="127" customWidth="1"/>
    <col min="38" max="38" width="15.7109375" style="127" customWidth="1"/>
    <col min="39" max="41" width="9.7109375" style="127" customWidth="1"/>
    <col min="42" max="42" width="13.28515625" style="127" customWidth="1"/>
    <col min="43" max="44" width="2.7109375" style="127" customWidth="1"/>
    <col min="45" max="47" width="9.7109375" style="127" customWidth="1"/>
    <col min="48" max="48" width="13.28515625" style="127" customWidth="1"/>
    <col min="49" max="49" width="2.7109375" style="127" customWidth="1"/>
    <col min="50" max="50" width="26.7109375" style="127" customWidth="1"/>
    <col min="51" max="51" width="29.42578125" style="127" customWidth="1"/>
    <col min="52" max="55" width="12.7109375" style="127" customWidth="1"/>
    <col min="56" max="16384" width="9.140625" style="129"/>
  </cols>
  <sheetData>
    <row r="1" spans="1:152" s="67" customFormat="1" ht="30" customHeight="1">
      <c r="A1" s="66"/>
      <c r="B1" s="521" t="s">
        <v>88</v>
      </c>
      <c r="C1" s="521"/>
      <c r="D1" s="521"/>
      <c r="E1" s="521"/>
      <c r="F1" s="521"/>
      <c r="G1" s="521"/>
      <c r="H1" s="521"/>
      <c r="I1" s="521"/>
      <c r="J1" s="521"/>
      <c r="K1" s="521"/>
      <c r="L1" s="521"/>
      <c r="M1" s="66"/>
      <c r="N1" s="521" t="s">
        <v>112</v>
      </c>
      <c r="O1" s="521"/>
      <c r="P1" s="521"/>
      <c r="Q1" s="521"/>
      <c r="R1" s="521"/>
      <c r="S1" s="521"/>
      <c r="T1" s="521"/>
      <c r="U1" s="521"/>
      <c r="V1" s="521"/>
      <c r="W1" s="521"/>
      <c r="X1" s="521"/>
      <c r="Y1" s="66"/>
      <c r="Z1" s="521" t="s">
        <v>112</v>
      </c>
      <c r="AA1" s="521"/>
      <c r="AB1" s="521"/>
      <c r="AC1" s="521"/>
      <c r="AD1" s="521"/>
      <c r="AE1" s="521"/>
      <c r="AF1" s="521"/>
      <c r="AG1" s="521"/>
      <c r="AH1" s="521"/>
      <c r="AI1" s="521"/>
      <c r="AJ1" s="521"/>
      <c r="AK1" s="66"/>
      <c r="AL1" s="521" t="s">
        <v>89</v>
      </c>
      <c r="AM1" s="521"/>
      <c r="AN1" s="521"/>
      <c r="AO1" s="521"/>
      <c r="AP1" s="521"/>
      <c r="AQ1" s="521"/>
      <c r="AR1" s="521"/>
      <c r="AS1" s="521"/>
      <c r="AT1" s="521"/>
      <c r="AU1" s="521"/>
      <c r="AV1" s="521"/>
      <c r="AW1" s="66"/>
      <c r="AX1" s="521" t="s">
        <v>112</v>
      </c>
      <c r="AY1" s="521"/>
      <c r="AZ1" s="521"/>
      <c r="BA1" s="521"/>
      <c r="BB1" s="521"/>
      <c r="BC1" s="521"/>
    </row>
    <row r="2" spans="1:152" s="71" customFormat="1" ht="24.95" customHeight="1" thickBot="1">
      <c r="A2" s="68"/>
      <c r="B2" s="418"/>
      <c r="C2" s="69"/>
      <c r="D2" s="70"/>
      <c r="E2" s="70"/>
      <c r="F2" s="70"/>
      <c r="G2" s="70"/>
      <c r="H2" s="70"/>
      <c r="I2" s="70"/>
      <c r="J2" s="70"/>
      <c r="K2" s="70"/>
      <c r="L2" s="70"/>
      <c r="M2" s="68"/>
      <c r="N2" s="68"/>
      <c r="O2" s="69"/>
      <c r="P2" s="70"/>
      <c r="Q2" s="70"/>
      <c r="R2" s="70"/>
      <c r="S2" s="70"/>
      <c r="T2" s="70"/>
      <c r="U2" s="70"/>
      <c r="V2" s="70"/>
      <c r="W2" s="70"/>
      <c r="X2" s="70"/>
      <c r="Y2" s="68"/>
      <c r="Z2" s="68"/>
      <c r="AA2" s="69"/>
      <c r="AB2" s="70"/>
      <c r="AC2" s="70"/>
      <c r="AD2" s="70"/>
      <c r="AE2" s="70"/>
      <c r="AF2" s="70"/>
      <c r="AG2" s="70"/>
      <c r="AH2" s="70"/>
      <c r="AI2" s="70"/>
      <c r="AJ2" s="70"/>
      <c r="AK2" s="68"/>
      <c r="AL2" s="68"/>
      <c r="AM2" s="69"/>
      <c r="AN2" s="70"/>
      <c r="AO2" s="70"/>
      <c r="AP2" s="70"/>
      <c r="AQ2" s="70"/>
      <c r="AR2" s="70"/>
      <c r="AS2" s="70"/>
      <c r="AT2" s="70"/>
      <c r="AU2" s="70"/>
      <c r="AV2" s="70"/>
      <c r="AW2" s="68"/>
      <c r="AX2" s="68"/>
      <c r="AY2" s="70"/>
      <c r="AZ2" s="70"/>
      <c r="BA2" s="70"/>
      <c r="BB2" s="70"/>
      <c r="BC2" s="70"/>
    </row>
    <row r="3" spans="1:152" s="74" customFormat="1" ht="45" customHeight="1" thickBot="1">
      <c r="A3" s="513"/>
      <c r="B3" s="513"/>
      <c r="C3" s="511">
        <v>2015</v>
      </c>
      <c r="D3" s="511"/>
      <c r="E3" s="511"/>
      <c r="F3" s="511"/>
      <c r="G3" s="378"/>
      <c r="H3" s="378"/>
      <c r="I3" s="511">
        <v>2016</v>
      </c>
      <c r="J3" s="511"/>
      <c r="K3" s="511"/>
      <c r="L3" s="511"/>
      <c r="M3" s="513"/>
      <c r="N3" s="513"/>
      <c r="O3" s="511">
        <v>2017</v>
      </c>
      <c r="P3" s="511"/>
      <c r="Q3" s="511"/>
      <c r="R3" s="511"/>
      <c r="S3" s="378"/>
      <c r="T3" s="378"/>
      <c r="U3" s="511">
        <v>2018</v>
      </c>
      <c r="V3" s="511"/>
      <c r="W3" s="511"/>
      <c r="X3" s="511"/>
      <c r="Y3" s="513"/>
      <c r="Z3" s="513"/>
      <c r="AA3" s="511">
        <v>2019</v>
      </c>
      <c r="AB3" s="511"/>
      <c r="AC3" s="511"/>
      <c r="AD3" s="511"/>
      <c r="AE3" s="378"/>
      <c r="AF3" s="378"/>
      <c r="AG3" s="511">
        <v>2020</v>
      </c>
      <c r="AH3" s="511"/>
      <c r="AI3" s="511"/>
      <c r="AJ3" s="511"/>
      <c r="AK3" s="513"/>
      <c r="AL3" s="513"/>
      <c r="AM3" s="511">
        <v>2021</v>
      </c>
      <c r="AN3" s="511"/>
      <c r="AO3" s="511"/>
      <c r="AP3" s="511"/>
      <c r="AQ3" s="378"/>
      <c r="AR3" s="378"/>
      <c r="AS3" s="511" t="s">
        <v>106</v>
      </c>
      <c r="AT3" s="511"/>
      <c r="AU3" s="511"/>
      <c r="AV3" s="511"/>
      <c r="AW3" s="72"/>
      <c r="AX3" s="511" t="s">
        <v>107</v>
      </c>
      <c r="AY3" s="511"/>
      <c r="AZ3" s="511"/>
      <c r="BA3" s="511"/>
      <c r="BB3" s="511"/>
      <c r="BC3" s="511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73"/>
      <c r="BW3" s="73"/>
      <c r="BX3" s="73"/>
      <c r="BY3" s="73"/>
      <c r="BZ3" s="73"/>
      <c r="CA3" s="73"/>
      <c r="CB3" s="73"/>
      <c r="CC3" s="73"/>
      <c r="CD3" s="73"/>
      <c r="CE3" s="73"/>
      <c r="CF3" s="73"/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3"/>
      <c r="CZ3" s="73"/>
      <c r="DA3" s="73"/>
      <c r="DB3" s="73"/>
      <c r="DC3" s="73"/>
      <c r="DD3" s="73"/>
      <c r="DE3" s="73"/>
      <c r="DF3" s="73"/>
      <c r="DG3" s="73"/>
      <c r="DH3" s="73"/>
      <c r="DI3" s="73"/>
      <c r="DJ3" s="73"/>
      <c r="DK3" s="73"/>
      <c r="DL3" s="73"/>
      <c r="DM3" s="73"/>
      <c r="DN3" s="73"/>
      <c r="DO3" s="73"/>
      <c r="DP3" s="73"/>
      <c r="DQ3" s="73"/>
      <c r="DR3" s="73"/>
      <c r="DS3" s="73"/>
      <c r="DT3" s="73"/>
      <c r="DU3" s="73"/>
      <c r="DV3" s="73"/>
      <c r="DW3" s="73"/>
      <c r="DX3" s="73"/>
      <c r="DY3" s="73"/>
      <c r="DZ3" s="73"/>
      <c r="EA3" s="73"/>
      <c r="EB3" s="73"/>
      <c r="EC3" s="73"/>
      <c r="ED3" s="73"/>
      <c r="EE3" s="73"/>
      <c r="EF3" s="73"/>
      <c r="EG3" s="73"/>
      <c r="EH3" s="73"/>
      <c r="EI3" s="73"/>
      <c r="EJ3" s="73"/>
      <c r="EK3" s="73"/>
      <c r="EL3" s="73"/>
      <c r="EM3" s="73"/>
      <c r="EN3" s="73"/>
      <c r="EO3" s="73"/>
      <c r="EP3" s="73"/>
      <c r="EQ3" s="73"/>
      <c r="ER3" s="73"/>
      <c r="ES3" s="73"/>
      <c r="ET3" s="73"/>
      <c r="EU3" s="73"/>
    </row>
    <row r="4" spans="1:152" s="75" customFormat="1" ht="43.9" customHeight="1">
      <c r="A4" s="512" t="s">
        <v>63</v>
      </c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2"/>
      <c r="M4" s="512" t="s">
        <v>63</v>
      </c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  <c r="Y4" s="512" t="s">
        <v>63</v>
      </c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 t="s">
        <v>63</v>
      </c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 t="s">
        <v>63</v>
      </c>
      <c r="AX4" s="512"/>
      <c r="AY4" s="512"/>
      <c r="AZ4" s="512"/>
      <c r="BA4" s="512"/>
      <c r="BB4" s="512"/>
      <c r="BC4" s="512"/>
    </row>
    <row r="5" spans="1:152" s="76" customFormat="1" ht="36.950000000000003" customHeight="1">
      <c r="A5" s="504" t="s">
        <v>65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 t="s">
        <v>65</v>
      </c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/>
      <c r="Y5" s="504" t="s">
        <v>64</v>
      </c>
      <c r="Z5" s="504"/>
      <c r="AA5" s="504"/>
      <c r="AB5" s="504"/>
      <c r="AC5" s="504"/>
      <c r="AD5" s="504"/>
      <c r="AE5" s="504"/>
      <c r="AF5" s="504"/>
      <c r="AG5" s="504"/>
      <c r="AH5" s="504"/>
      <c r="AI5" s="504"/>
      <c r="AJ5" s="504"/>
      <c r="AK5" s="504" t="s">
        <v>64</v>
      </c>
      <c r="AL5" s="504"/>
      <c r="AM5" s="504"/>
      <c r="AN5" s="504"/>
      <c r="AO5" s="504"/>
      <c r="AP5" s="504"/>
      <c r="AQ5" s="504"/>
      <c r="AR5" s="504"/>
      <c r="AS5" s="504"/>
      <c r="AT5" s="504"/>
      <c r="AU5" s="504"/>
      <c r="AV5" s="504"/>
      <c r="AW5" s="504" t="s">
        <v>64</v>
      </c>
      <c r="AX5" s="504"/>
      <c r="AY5" s="504"/>
      <c r="AZ5" s="504"/>
      <c r="BA5" s="504"/>
      <c r="BB5" s="504"/>
      <c r="BC5" s="504"/>
    </row>
    <row r="6" spans="1:152" s="82" customFormat="1" ht="9.9499999999999993" customHeight="1">
      <c r="A6" s="77"/>
      <c r="B6" s="141"/>
      <c r="C6" s="78"/>
      <c r="D6" s="78"/>
      <c r="E6" s="78"/>
      <c r="F6" s="78"/>
      <c r="G6" s="84"/>
      <c r="H6" s="451"/>
      <c r="I6" s="78"/>
      <c r="J6" s="78"/>
      <c r="K6" s="78"/>
      <c r="L6" s="78"/>
      <c r="M6" s="77"/>
      <c r="N6" s="77"/>
      <c r="O6" s="78"/>
      <c r="P6" s="78"/>
      <c r="Q6" s="78"/>
      <c r="R6" s="78"/>
      <c r="S6" s="84"/>
      <c r="T6" s="451"/>
      <c r="U6" s="78"/>
      <c r="V6" s="78"/>
      <c r="W6" s="78"/>
      <c r="X6" s="78"/>
      <c r="Y6" s="77"/>
      <c r="Z6" s="77"/>
      <c r="AA6" s="78"/>
      <c r="AB6" s="78"/>
      <c r="AC6" s="78"/>
      <c r="AD6" s="78"/>
      <c r="AE6" s="84"/>
      <c r="AF6" s="451"/>
      <c r="AG6" s="78"/>
      <c r="AH6" s="78"/>
      <c r="AI6" s="78"/>
      <c r="AJ6" s="78"/>
      <c r="AK6" s="77"/>
      <c r="AL6" s="77"/>
      <c r="AM6" s="78"/>
      <c r="AN6" s="78"/>
      <c r="AO6" s="78"/>
      <c r="AP6" s="78"/>
      <c r="AQ6" s="84"/>
      <c r="AR6" s="451"/>
      <c r="AS6" s="78"/>
      <c r="AT6" s="78"/>
      <c r="AU6" s="78"/>
      <c r="AV6" s="78"/>
      <c r="AW6" s="80"/>
      <c r="AX6" s="80"/>
      <c r="AY6" s="79"/>
      <c r="AZ6" s="81"/>
      <c r="BA6" s="81"/>
      <c r="BB6" s="81"/>
      <c r="BC6" s="81"/>
    </row>
    <row r="7" spans="1:152" s="86" customFormat="1" ht="52.5" customHeight="1">
      <c r="A7" s="509" t="s">
        <v>67</v>
      </c>
      <c r="B7" s="510"/>
      <c r="C7" s="83" t="s">
        <v>48</v>
      </c>
      <c r="D7" s="84" t="s">
        <v>49</v>
      </c>
      <c r="E7" s="84" t="s">
        <v>110</v>
      </c>
      <c r="F7" s="84" t="s">
        <v>9</v>
      </c>
      <c r="G7" s="84"/>
      <c r="H7" s="451"/>
      <c r="I7" s="83" t="s">
        <v>48</v>
      </c>
      <c r="J7" s="84" t="s">
        <v>49</v>
      </c>
      <c r="K7" s="84" t="s">
        <v>5</v>
      </c>
      <c r="L7" s="84" t="s">
        <v>9</v>
      </c>
      <c r="M7" s="509" t="s">
        <v>67</v>
      </c>
      <c r="N7" s="510"/>
      <c r="O7" s="83" t="s">
        <v>48</v>
      </c>
      <c r="P7" s="84" t="s">
        <v>49</v>
      </c>
      <c r="Q7" s="84" t="s">
        <v>5</v>
      </c>
      <c r="R7" s="84" t="s">
        <v>9</v>
      </c>
      <c r="S7" s="84"/>
      <c r="T7" s="451"/>
      <c r="U7" s="83" t="s">
        <v>48</v>
      </c>
      <c r="V7" s="84" t="s">
        <v>49</v>
      </c>
      <c r="W7" s="84" t="s">
        <v>5</v>
      </c>
      <c r="X7" s="84" t="s">
        <v>9</v>
      </c>
      <c r="Y7" s="509" t="s">
        <v>67</v>
      </c>
      <c r="Z7" s="510"/>
      <c r="AA7" s="83" t="s">
        <v>48</v>
      </c>
      <c r="AB7" s="84" t="s">
        <v>49</v>
      </c>
      <c r="AC7" s="84" t="s">
        <v>5</v>
      </c>
      <c r="AD7" s="84" t="s">
        <v>9</v>
      </c>
      <c r="AE7" s="84"/>
      <c r="AF7" s="451"/>
      <c r="AG7" s="83" t="s">
        <v>48</v>
      </c>
      <c r="AH7" s="84" t="s">
        <v>49</v>
      </c>
      <c r="AI7" s="84" t="s">
        <v>5</v>
      </c>
      <c r="AJ7" s="84" t="s">
        <v>9</v>
      </c>
      <c r="AK7" s="509" t="s">
        <v>67</v>
      </c>
      <c r="AL7" s="510"/>
      <c r="AM7" s="83" t="s">
        <v>48</v>
      </c>
      <c r="AN7" s="84" t="s">
        <v>49</v>
      </c>
      <c r="AO7" s="84" t="s">
        <v>5</v>
      </c>
      <c r="AP7" s="84" t="s">
        <v>9</v>
      </c>
      <c r="AQ7" s="84"/>
      <c r="AR7" s="451"/>
      <c r="AS7" s="83" t="s">
        <v>48</v>
      </c>
      <c r="AT7" s="84" t="s">
        <v>49</v>
      </c>
      <c r="AU7" s="84" t="s">
        <v>5</v>
      </c>
      <c r="AV7" s="84" t="s">
        <v>9</v>
      </c>
      <c r="AW7" s="509" t="s">
        <v>68</v>
      </c>
      <c r="AX7" s="510"/>
      <c r="AZ7" s="83" t="s">
        <v>48</v>
      </c>
      <c r="BA7" s="84" t="s">
        <v>49</v>
      </c>
      <c r="BB7" s="84" t="s">
        <v>5</v>
      </c>
      <c r="BC7" s="84" t="s">
        <v>9</v>
      </c>
    </row>
    <row r="8" spans="1:152" s="89" customFormat="1" ht="9.9499999999999993" customHeight="1">
      <c r="A8" s="87"/>
      <c r="B8" s="87"/>
      <c r="C8" s="88"/>
      <c r="D8" s="88"/>
      <c r="E8" s="88"/>
      <c r="F8" s="88"/>
      <c r="G8" s="88"/>
      <c r="H8" s="452"/>
      <c r="I8" s="88"/>
      <c r="J8" s="88"/>
      <c r="K8" s="88"/>
      <c r="L8" s="88"/>
      <c r="M8" s="87"/>
      <c r="N8" s="87"/>
      <c r="O8" s="88"/>
      <c r="P8" s="88"/>
      <c r="Q8" s="88"/>
      <c r="R8" s="88"/>
      <c r="S8" s="88"/>
      <c r="T8" s="452"/>
      <c r="U8" s="88"/>
      <c r="V8" s="88"/>
      <c r="W8" s="88"/>
      <c r="X8" s="88"/>
      <c r="Y8" s="87"/>
      <c r="Z8" s="87"/>
      <c r="AA8" s="88"/>
      <c r="AB8" s="88"/>
      <c r="AC8" s="88"/>
      <c r="AD8" s="88"/>
      <c r="AE8" s="88"/>
      <c r="AF8" s="452"/>
      <c r="AG8" s="88"/>
      <c r="AH8" s="88"/>
      <c r="AI8" s="88"/>
      <c r="AJ8" s="88"/>
      <c r="AK8" s="87"/>
      <c r="AL8" s="87"/>
      <c r="AM8" s="88"/>
      <c r="AN8" s="88"/>
      <c r="AO8" s="88"/>
      <c r="AP8" s="88"/>
      <c r="AQ8" s="88"/>
      <c r="AR8" s="452"/>
      <c r="AS8" s="88"/>
      <c r="AT8" s="88"/>
      <c r="AU8" s="88"/>
      <c r="AV8" s="88"/>
      <c r="AW8" s="87"/>
      <c r="AX8" s="87"/>
      <c r="AY8" s="88"/>
      <c r="AZ8" s="88"/>
      <c r="BA8" s="88"/>
      <c r="BB8" s="88"/>
      <c r="BC8" s="88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  <c r="DN8" s="86"/>
      <c r="DO8" s="86"/>
      <c r="DP8" s="86"/>
      <c r="DQ8" s="86"/>
      <c r="DR8" s="86"/>
      <c r="DS8" s="86"/>
      <c r="DT8" s="86"/>
      <c r="DU8" s="86"/>
      <c r="DV8" s="86"/>
      <c r="DW8" s="86"/>
      <c r="DX8" s="86"/>
      <c r="DY8" s="86"/>
      <c r="DZ8" s="86"/>
      <c r="EA8" s="86"/>
      <c r="EB8" s="86"/>
      <c r="EC8" s="86"/>
      <c r="ED8" s="86"/>
      <c r="EE8" s="86"/>
      <c r="EF8" s="86"/>
      <c r="EG8" s="86"/>
      <c r="EH8" s="86"/>
      <c r="EI8" s="86"/>
      <c r="EJ8" s="86"/>
      <c r="EK8" s="86"/>
      <c r="EL8" s="86"/>
      <c r="EM8" s="86"/>
      <c r="EN8" s="86"/>
      <c r="EO8" s="86"/>
      <c r="EP8" s="86"/>
      <c r="EQ8" s="86"/>
      <c r="ER8" s="86"/>
      <c r="ES8" s="86"/>
      <c r="ET8" s="86"/>
      <c r="EU8" s="86"/>
      <c r="EV8" s="86"/>
    </row>
    <row r="9" spans="1:152" s="67" customFormat="1" ht="9.9499999999999993" customHeight="1">
      <c r="A9" s="90"/>
      <c r="B9" s="416"/>
      <c r="C9" s="91"/>
      <c r="D9" s="91"/>
      <c r="E9" s="91"/>
      <c r="F9" s="91"/>
      <c r="G9" s="91"/>
      <c r="H9" s="453"/>
      <c r="I9" s="92"/>
      <c r="J9" s="92"/>
      <c r="K9" s="92"/>
      <c r="L9" s="91"/>
      <c r="M9" s="90"/>
      <c r="N9" s="90"/>
      <c r="O9" s="91"/>
      <c r="P9" s="91"/>
      <c r="Q9" s="91"/>
      <c r="R9" s="91"/>
      <c r="S9" s="91"/>
      <c r="T9" s="453"/>
      <c r="U9" s="92"/>
      <c r="V9" s="92"/>
      <c r="W9" s="92"/>
      <c r="X9" s="91"/>
      <c r="Y9" s="90"/>
      <c r="Z9" s="90"/>
      <c r="AA9" s="91"/>
      <c r="AB9" s="91"/>
      <c r="AC9" s="91"/>
      <c r="AD9" s="91"/>
      <c r="AE9" s="91"/>
      <c r="AF9" s="453"/>
      <c r="AG9" s="92"/>
      <c r="AH9" s="92"/>
      <c r="AI9" s="92"/>
      <c r="AJ9" s="91"/>
      <c r="AK9" s="90"/>
      <c r="AL9" s="90"/>
      <c r="AM9" s="91"/>
      <c r="AN9" s="91"/>
      <c r="AO9" s="91"/>
      <c r="AP9" s="91"/>
      <c r="AQ9" s="91"/>
      <c r="AR9" s="453"/>
      <c r="AS9" s="92"/>
      <c r="AT9" s="92"/>
      <c r="AU9" s="92"/>
      <c r="AV9" s="91"/>
      <c r="AW9" s="90"/>
      <c r="AX9" s="90"/>
      <c r="AY9" s="91"/>
      <c r="AZ9" s="92"/>
      <c r="BA9" s="92"/>
      <c r="BB9" s="92"/>
      <c r="BC9" s="91"/>
    </row>
    <row r="10" spans="1:152" s="67" customFormat="1" ht="39.950000000000003" customHeight="1">
      <c r="A10" s="503" t="s">
        <v>28</v>
      </c>
      <c r="B10" s="503"/>
      <c r="C10" s="93">
        <v>278947.96000000002</v>
      </c>
      <c r="D10" s="93">
        <v>140155.71</v>
      </c>
      <c r="E10" s="93">
        <v>25065.78</v>
      </c>
      <c r="F10" s="30">
        <v>444169.44</v>
      </c>
      <c r="G10" s="93"/>
      <c r="H10" s="458"/>
      <c r="I10" s="93">
        <v>300874.15999999997</v>
      </c>
      <c r="J10" s="93">
        <v>157353.34</v>
      </c>
      <c r="K10" s="93">
        <v>27800.1</v>
      </c>
      <c r="L10" s="30">
        <v>486027.6</v>
      </c>
      <c r="M10" s="503" t="s">
        <v>28</v>
      </c>
      <c r="N10" s="503"/>
      <c r="O10" s="93">
        <v>319665.82</v>
      </c>
      <c r="P10" s="93">
        <v>173963.28</v>
      </c>
      <c r="Q10" s="93">
        <v>31886.55</v>
      </c>
      <c r="R10" s="30">
        <v>525515.66</v>
      </c>
      <c r="S10" s="93"/>
      <c r="T10" s="458"/>
      <c r="U10" s="93">
        <v>349055.64</v>
      </c>
      <c r="V10" s="93">
        <v>192502.69</v>
      </c>
      <c r="W10" s="93">
        <v>36329.51</v>
      </c>
      <c r="X10" s="30">
        <v>577887.84</v>
      </c>
      <c r="Y10" s="503" t="s">
        <v>28</v>
      </c>
      <c r="Z10" s="503"/>
      <c r="AA10" s="93">
        <v>359243.74</v>
      </c>
      <c r="AB10" s="93">
        <v>207360.33</v>
      </c>
      <c r="AC10" s="93">
        <v>39543.07</v>
      </c>
      <c r="AD10" s="30">
        <v>606147.14</v>
      </c>
      <c r="AE10" s="93"/>
      <c r="AF10" s="458"/>
      <c r="AG10" s="93">
        <v>376521.02</v>
      </c>
      <c r="AH10" s="93">
        <v>214721.38</v>
      </c>
      <c r="AI10" s="93">
        <v>36303.360000000001</v>
      </c>
      <c r="AJ10" s="30">
        <v>627545.76</v>
      </c>
      <c r="AK10" s="503" t="s">
        <v>28</v>
      </c>
      <c r="AL10" s="503"/>
      <c r="AM10" s="95">
        <v>414237.08</v>
      </c>
      <c r="AN10" s="95">
        <v>226781.51</v>
      </c>
      <c r="AO10" s="95">
        <v>32149.919999999998</v>
      </c>
      <c r="AP10" s="31">
        <v>673168.51</v>
      </c>
      <c r="AQ10" s="95"/>
      <c r="AR10" s="454"/>
      <c r="AS10" s="95">
        <v>495732.88</v>
      </c>
      <c r="AT10" s="95">
        <v>243662.44</v>
      </c>
      <c r="AU10" s="95">
        <v>35021.81</v>
      </c>
      <c r="AV10" s="31">
        <v>774417.12</v>
      </c>
      <c r="AW10" s="505" t="s">
        <v>28</v>
      </c>
      <c r="AX10" s="505"/>
      <c r="AY10" s="93"/>
      <c r="AZ10" s="95">
        <v>504377.03</v>
      </c>
      <c r="BA10" s="95">
        <v>248360.73</v>
      </c>
      <c r="BB10" s="95">
        <v>37366.1</v>
      </c>
      <c r="BC10" s="31">
        <v>790103.85</v>
      </c>
    </row>
    <row r="11" spans="1:152" s="67" customFormat="1" ht="12.75">
      <c r="A11" s="514"/>
      <c r="B11" s="514"/>
      <c r="C11" s="93"/>
      <c r="D11" s="93"/>
      <c r="E11" s="93"/>
      <c r="F11" s="93"/>
      <c r="G11" s="93"/>
      <c r="H11" s="458"/>
      <c r="I11" s="93"/>
      <c r="J11" s="93"/>
      <c r="K11" s="93"/>
      <c r="L11" s="93"/>
      <c r="M11" s="514"/>
      <c r="N11" s="514"/>
      <c r="O11" s="93"/>
      <c r="P11" s="93"/>
      <c r="Q11" s="93"/>
      <c r="R11" s="93"/>
      <c r="S11" s="93"/>
      <c r="T11" s="458"/>
      <c r="U11" s="93"/>
      <c r="V11" s="93"/>
      <c r="W11" s="93"/>
      <c r="X11" s="93"/>
      <c r="Y11" s="514"/>
      <c r="Z11" s="514"/>
      <c r="AA11" s="93"/>
      <c r="AB11" s="93"/>
      <c r="AC11" s="93"/>
      <c r="AD11" s="93"/>
      <c r="AE11" s="93"/>
      <c r="AF11" s="458"/>
      <c r="AG11" s="93"/>
      <c r="AH11" s="93"/>
      <c r="AI11" s="93"/>
      <c r="AJ11" s="93"/>
      <c r="AK11" s="514"/>
      <c r="AL11" s="514"/>
      <c r="AM11" s="95"/>
      <c r="AN11" s="95"/>
      <c r="AO11" s="95"/>
      <c r="AP11" s="95"/>
      <c r="AQ11" s="95"/>
      <c r="AR11" s="454"/>
      <c r="AS11" s="95"/>
      <c r="AT11" s="95"/>
      <c r="AU11" s="95"/>
      <c r="AV11" s="95"/>
      <c r="AW11" s="522"/>
      <c r="AX11" s="522"/>
      <c r="AY11" s="93"/>
      <c r="AZ11" s="95"/>
      <c r="BA11" s="95"/>
      <c r="BB11" s="95"/>
      <c r="BC11" s="31"/>
    </row>
    <row r="12" spans="1:152" s="67" customFormat="1" ht="39.950000000000003" customHeight="1">
      <c r="A12" s="503" t="s">
        <v>6</v>
      </c>
      <c r="B12" s="503"/>
      <c r="C12" s="93">
        <v>139893.48000000001</v>
      </c>
      <c r="D12" s="93">
        <v>19650.72</v>
      </c>
      <c r="E12" s="93">
        <v>4719.71</v>
      </c>
      <c r="F12" s="30">
        <v>164263.91</v>
      </c>
      <c r="G12" s="93"/>
      <c r="H12" s="458"/>
      <c r="I12" s="93">
        <v>147360.42000000001</v>
      </c>
      <c r="J12" s="93">
        <v>20058.63</v>
      </c>
      <c r="K12" s="93">
        <v>4721.83</v>
      </c>
      <c r="L12" s="30">
        <v>172140.89</v>
      </c>
      <c r="M12" s="503" t="s">
        <v>6</v>
      </c>
      <c r="N12" s="503"/>
      <c r="O12" s="93">
        <v>184867.18</v>
      </c>
      <c r="P12" s="93">
        <v>19452.05</v>
      </c>
      <c r="Q12" s="93">
        <v>4688.46</v>
      </c>
      <c r="R12" s="30">
        <v>209007.68</v>
      </c>
      <c r="S12" s="93"/>
      <c r="T12" s="458"/>
      <c r="U12" s="93">
        <v>190852.19</v>
      </c>
      <c r="V12" s="93">
        <v>19510.61</v>
      </c>
      <c r="W12" s="93">
        <v>4600.87</v>
      </c>
      <c r="X12" s="30">
        <v>214963.67</v>
      </c>
      <c r="Y12" s="503" t="s">
        <v>6</v>
      </c>
      <c r="Z12" s="503"/>
      <c r="AA12" s="93">
        <v>179988.75</v>
      </c>
      <c r="AB12" s="93">
        <v>20000.46</v>
      </c>
      <c r="AC12" s="93">
        <v>4619</v>
      </c>
      <c r="AD12" s="30">
        <v>204608.22</v>
      </c>
      <c r="AE12" s="93"/>
      <c r="AF12" s="458"/>
      <c r="AG12" s="93">
        <v>189077.47</v>
      </c>
      <c r="AH12" s="93">
        <v>22671.29</v>
      </c>
      <c r="AI12" s="93">
        <v>4041.03</v>
      </c>
      <c r="AJ12" s="30">
        <v>215789.79</v>
      </c>
      <c r="AK12" s="503" t="s">
        <v>6</v>
      </c>
      <c r="AL12" s="503"/>
      <c r="AM12" s="95">
        <v>228609.83</v>
      </c>
      <c r="AN12" s="95">
        <v>28186.6</v>
      </c>
      <c r="AO12" s="95">
        <v>3979.47</v>
      </c>
      <c r="AP12" s="31">
        <v>260775.9</v>
      </c>
      <c r="AQ12" s="95"/>
      <c r="AR12" s="454"/>
      <c r="AS12" s="95">
        <v>275804.34000000003</v>
      </c>
      <c r="AT12" s="95">
        <v>33634.379999999997</v>
      </c>
      <c r="AU12" s="95">
        <v>4278.68</v>
      </c>
      <c r="AV12" s="31">
        <v>313717.40999999997</v>
      </c>
      <c r="AW12" s="505" t="s">
        <v>6</v>
      </c>
      <c r="AX12" s="505"/>
      <c r="AY12" s="93"/>
      <c r="AZ12" s="95">
        <v>228170.51</v>
      </c>
      <c r="BA12" s="95">
        <v>38266.06</v>
      </c>
      <c r="BB12" s="95">
        <v>4282.99</v>
      </c>
      <c r="BC12" s="31">
        <v>270719.55</v>
      </c>
    </row>
    <row r="13" spans="1:152" s="97" customFormat="1" ht="12.75">
      <c r="A13" s="507"/>
      <c r="B13" s="507"/>
      <c r="C13" s="93"/>
      <c r="D13" s="93"/>
      <c r="E13" s="93"/>
      <c r="F13" s="93"/>
      <c r="G13" s="94"/>
      <c r="H13" s="459"/>
      <c r="I13" s="93"/>
      <c r="J13" s="93"/>
      <c r="K13" s="93"/>
      <c r="L13" s="93"/>
      <c r="M13" s="507"/>
      <c r="N13" s="507"/>
      <c r="O13" s="93"/>
      <c r="P13" s="93"/>
      <c r="Q13" s="93"/>
      <c r="R13" s="93"/>
      <c r="S13" s="94"/>
      <c r="T13" s="459"/>
      <c r="U13" s="93"/>
      <c r="V13" s="93"/>
      <c r="W13" s="93"/>
      <c r="X13" s="93"/>
      <c r="Y13" s="507"/>
      <c r="Z13" s="507"/>
      <c r="AA13" s="93"/>
      <c r="AB13" s="93"/>
      <c r="AC13" s="93"/>
      <c r="AD13" s="93"/>
      <c r="AE13" s="94"/>
      <c r="AF13" s="459"/>
      <c r="AG13" s="93"/>
      <c r="AH13" s="93"/>
      <c r="AI13" s="93"/>
      <c r="AJ13" s="93"/>
      <c r="AK13" s="507"/>
      <c r="AL13" s="507"/>
      <c r="AM13" s="95"/>
      <c r="AN13" s="95"/>
      <c r="AO13" s="95"/>
      <c r="AP13" s="95"/>
      <c r="AQ13" s="96"/>
      <c r="AR13" s="455"/>
      <c r="AS13" s="95"/>
      <c r="AT13" s="95"/>
      <c r="AU13" s="95"/>
      <c r="AV13" s="95"/>
      <c r="AW13" s="523"/>
      <c r="AX13" s="523"/>
      <c r="AY13" s="94"/>
      <c r="AZ13" s="95"/>
      <c r="BA13" s="95"/>
      <c r="BB13" s="95"/>
      <c r="BC13" s="31"/>
    </row>
    <row r="14" spans="1:152" s="97" customFormat="1" ht="39.950000000000003" customHeight="1">
      <c r="A14" s="508" t="s">
        <v>56</v>
      </c>
      <c r="B14" s="508"/>
      <c r="C14" s="93">
        <v>1732.63</v>
      </c>
      <c r="D14" s="93">
        <v>3220.51</v>
      </c>
      <c r="E14" s="93">
        <v>1413.26</v>
      </c>
      <c r="F14" s="30">
        <v>6366.4</v>
      </c>
      <c r="G14" s="94"/>
      <c r="H14" s="459"/>
      <c r="I14" s="93">
        <v>1736.49</v>
      </c>
      <c r="J14" s="93">
        <v>3414.07</v>
      </c>
      <c r="K14" s="93">
        <v>1453.36</v>
      </c>
      <c r="L14" s="30">
        <v>6603.92</v>
      </c>
      <c r="M14" s="508" t="s">
        <v>56</v>
      </c>
      <c r="N14" s="508"/>
      <c r="O14" s="93">
        <v>1821.33</v>
      </c>
      <c r="P14" s="93">
        <v>2871.7</v>
      </c>
      <c r="Q14" s="93">
        <v>1327.34</v>
      </c>
      <c r="R14" s="30">
        <v>6020.37</v>
      </c>
      <c r="S14" s="94"/>
      <c r="T14" s="459" t="s">
        <v>47</v>
      </c>
      <c r="U14" s="93">
        <v>1571.83</v>
      </c>
      <c r="V14" s="93">
        <v>1508.19</v>
      </c>
      <c r="W14" s="93">
        <v>761.43</v>
      </c>
      <c r="X14" s="30">
        <v>3841.45</v>
      </c>
      <c r="Y14" s="508" t="s">
        <v>56</v>
      </c>
      <c r="Z14" s="508"/>
      <c r="AA14" s="93">
        <v>2220.15</v>
      </c>
      <c r="AB14" s="93">
        <v>2925.08</v>
      </c>
      <c r="AC14" s="93">
        <v>1006.44</v>
      </c>
      <c r="AD14" s="30">
        <v>6151.68</v>
      </c>
      <c r="AE14" s="94"/>
      <c r="AF14" s="459"/>
      <c r="AG14" s="93">
        <v>1284.5</v>
      </c>
      <c r="AH14" s="93">
        <v>2650.78</v>
      </c>
      <c r="AI14" s="93">
        <v>559.79</v>
      </c>
      <c r="AJ14" s="30">
        <v>4495.07</v>
      </c>
      <c r="AK14" s="508" t="s">
        <v>56</v>
      </c>
      <c r="AL14" s="508"/>
      <c r="AM14" s="95">
        <v>618.48</v>
      </c>
      <c r="AN14" s="95">
        <v>3866.28</v>
      </c>
      <c r="AO14" s="95">
        <v>2144.9899999999998</v>
      </c>
      <c r="AP14" s="31">
        <v>6629.75</v>
      </c>
      <c r="AQ14" s="96"/>
      <c r="AR14" s="455"/>
      <c r="AS14" s="95">
        <v>618.88</v>
      </c>
      <c r="AT14" s="95">
        <v>3882.07</v>
      </c>
      <c r="AU14" s="95">
        <v>2387.14</v>
      </c>
      <c r="AV14" s="31">
        <v>6888.1</v>
      </c>
      <c r="AW14" s="524" t="s">
        <v>56</v>
      </c>
      <c r="AX14" s="524"/>
      <c r="AY14" s="94"/>
      <c r="AZ14" s="95">
        <v>671.67</v>
      </c>
      <c r="BA14" s="95">
        <v>3998.35</v>
      </c>
      <c r="BB14" s="95">
        <v>2525.4899999999998</v>
      </c>
      <c r="BC14" s="31">
        <v>7195.51</v>
      </c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</row>
    <row r="15" spans="1:152" s="97" customFormat="1" ht="18" customHeight="1" thickBot="1">
      <c r="A15" s="391"/>
      <c r="B15" s="100"/>
      <c r="C15" s="93"/>
      <c r="D15" s="93"/>
      <c r="E15" s="93"/>
      <c r="F15" s="93"/>
      <c r="G15" s="94"/>
      <c r="H15" s="459"/>
      <c r="I15" s="94"/>
      <c r="J15" s="94"/>
      <c r="K15" s="94"/>
      <c r="L15" s="94"/>
      <c r="M15" s="100"/>
      <c r="N15" s="100"/>
      <c r="O15" s="93"/>
      <c r="P15" s="93"/>
      <c r="Q15" s="93"/>
      <c r="R15" s="93"/>
      <c r="S15" s="94"/>
      <c r="T15" s="459"/>
      <c r="U15" s="94"/>
      <c r="V15" s="94"/>
      <c r="W15" s="94"/>
      <c r="X15" s="94"/>
      <c r="Y15" s="100"/>
      <c r="Z15" s="100"/>
      <c r="AA15" s="93"/>
      <c r="AB15" s="93"/>
      <c r="AC15" s="93"/>
      <c r="AD15" s="93"/>
      <c r="AE15" s="94"/>
      <c r="AF15" s="459"/>
      <c r="AG15" s="94"/>
      <c r="AH15" s="94"/>
      <c r="AI15" s="94"/>
      <c r="AJ15" s="94"/>
      <c r="AK15" s="100"/>
      <c r="AL15" s="100"/>
      <c r="AM15" s="95"/>
      <c r="AN15" s="95"/>
      <c r="AO15" s="95"/>
      <c r="AP15" s="95"/>
      <c r="AQ15" s="96"/>
      <c r="AR15" s="455"/>
      <c r="AS15" s="96"/>
      <c r="AT15" s="96"/>
      <c r="AU15" s="96"/>
      <c r="AV15" s="96"/>
      <c r="AW15" s="100"/>
      <c r="AX15" s="101"/>
      <c r="AY15" s="94"/>
      <c r="AZ15" s="102"/>
      <c r="BA15" s="102"/>
      <c r="BB15" s="102"/>
      <c r="BC15" s="103"/>
      <c r="CP15" s="99"/>
      <c r="CQ15" s="99"/>
      <c r="CR15" s="99"/>
      <c r="CS15" s="99"/>
      <c r="CT15" s="99"/>
      <c r="CU15" s="99"/>
      <c r="CV15" s="99"/>
      <c r="CW15" s="99"/>
      <c r="CX15" s="99"/>
      <c r="CY15" s="99"/>
      <c r="CZ15" s="99"/>
      <c r="DA15" s="99"/>
      <c r="DB15" s="99"/>
      <c r="DC15" s="99"/>
      <c r="DD15" s="99"/>
      <c r="DE15" s="99"/>
      <c r="DF15" s="99"/>
      <c r="DG15" s="99"/>
      <c r="DH15" s="99"/>
      <c r="DI15" s="99"/>
      <c r="DJ15" s="99"/>
      <c r="DK15" s="99"/>
    </row>
    <row r="16" spans="1:152" s="105" customFormat="1" ht="27.95" customHeight="1" thickTop="1">
      <c r="A16" s="498" t="s">
        <v>33</v>
      </c>
      <c r="B16" s="498"/>
      <c r="C16" s="501">
        <v>420574.07</v>
      </c>
      <c r="D16" s="501">
        <v>163026.94</v>
      </c>
      <c r="E16" s="501">
        <v>31198.75</v>
      </c>
      <c r="F16" s="501">
        <v>614799.75</v>
      </c>
      <c r="G16" s="130"/>
      <c r="H16" s="456"/>
      <c r="I16" s="501">
        <v>449971.07</v>
      </c>
      <c r="J16" s="501">
        <v>180826.05</v>
      </c>
      <c r="K16" s="501">
        <v>33975.29</v>
      </c>
      <c r="L16" s="501">
        <v>664772.41</v>
      </c>
      <c r="M16" s="498" t="s">
        <v>33</v>
      </c>
      <c r="N16" s="498"/>
      <c r="O16" s="501">
        <v>506354.33</v>
      </c>
      <c r="P16" s="501">
        <v>196287.04</v>
      </c>
      <c r="Q16" s="501">
        <v>37902.339999999997</v>
      </c>
      <c r="R16" s="501">
        <v>740543.71</v>
      </c>
      <c r="S16" s="460"/>
      <c r="T16" s="462"/>
      <c r="U16" s="501">
        <v>541479.66</v>
      </c>
      <c r="V16" s="501">
        <v>213521.49</v>
      </c>
      <c r="W16" s="501">
        <v>41691.81</v>
      </c>
      <c r="X16" s="501">
        <v>796692.96</v>
      </c>
      <c r="Y16" s="498" t="s">
        <v>33</v>
      </c>
      <c r="Z16" s="498"/>
      <c r="AA16" s="501">
        <v>541452.65</v>
      </c>
      <c r="AB16" s="501">
        <v>230285.88</v>
      </c>
      <c r="AC16" s="501">
        <v>45168.51</v>
      </c>
      <c r="AD16" s="501">
        <v>816907.04</v>
      </c>
      <c r="AE16" s="130"/>
      <c r="AF16" s="456"/>
      <c r="AG16" s="501">
        <v>566882.99</v>
      </c>
      <c r="AH16" s="501">
        <v>240043.45</v>
      </c>
      <c r="AI16" s="501">
        <v>40904.19</v>
      </c>
      <c r="AJ16" s="501">
        <v>847830.63</v>
      </c>
      <c r="AK16" s="498" t="s">
        <v>33</v>
      </c>
      <c r="AL16" s="498"/>
      <c r="AM16" s="501">
        <v>643465.39</v>
      </c>
      <c r="AN16" s="501">
        <v>258834.39</v>
      </c>
      <c r="AO16" s="501">
        <v>38274.39</v>
      </c>
      <c r="AP16" s="501">
        <v>940574.16</v>
      </c>
      <c r="AQ16" s="130"/>
      <c r="AR16" s="456"/>
      <c r="AS16" s="501">
        <v>772156.11</v>
      </c>
      <c r="AT16" s="501">
        <v>281178.89</v>
      </c>
      <c r="AU16" s="501">
        <v>41687.629999999997</v>
      </c>
      <c r="AV16" s="501">
        <v>1095022.6399999999</v>
      </c>
      <c r="AW16" s="498" t="s">
        <v>33</v>
      </c>
      <c r="AX16" s="498"/>
      <c r="AY16" s="130"/>
      <c r="AZ16" s="515">
        <v>733219.2</v>
      </c>
      <c r="BA16" s="515">
        <v>290625.14</v>
      </c>
      <c r="BB16" s="515">
        <v>44174.58</v>
      </c>
      <c r="BC16" s="515">
        <v>1068018.92</v>
      </c>
      <c r="BD16" s="51"/>
      <c r="BE16" s="51"/>
      <c r="BF16" s="51"/>
      <c r="BG16" s="51"/>
      <c r="BH16" s="51"/>
      <c r="BI16" s="51"/>
      <c r="BJ16" s="51"/>
      <c r="BK16" s="51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  <c r="BX16" s="51"/>
      <c r="BY16" s="51"/>
      <c r="BZ16" s="51"/>
      <c r="CA16" s="51"/>
      <c r="CB16" s="51"/>
      <c r="CC16" s="51"/>
      <c r="CD16" s="51"/>
      <c r="CE16" s="51"/>
      <c r="CF16" s="51"/>
      <c r="CG16" s="51"/>
      <c r="CH16" s="51"/>
      <c r="CI16" s="51"/>
      <c r="CJ16" s="51"/>
      <c r="CK16" s="51"/>
      <c r="CL16" s="51"/>
      <c r="CM16" s="51"/>
      <c r="CN16" s="51"/>
      <c r="CO16" s="51"/>
      <c r="CP16" s="104"/>
      <c r="CQ16" s="104"/>
      <c r="CR16" s="104"/>
      <c r="CS16" s="104"/>
      <c r="CT16" s="104"/>
      <c r="CU16" s="104"/>
      <c r="CV16" s="104"/>
      <c r="CW16" s="104"/>
      <c r="CX16" s="104"/>
      <c r="CY16" s="104"/>
      <c r="CZ16" s="104"/>
      <c r="DA16" s="104"/>
      <c r="DB16" s="104"/>
      <c r="DC16" s="104"/>
      <c r="DD16" s="104"/>
      <c r="DE16" s="104"/>
      <c r="DF16" s="104"/>
      <c r="DG16" s="104"/>
      <c r="DH16" s="104"/>
      <c r="DI16" s="104"/>
      <c r="DJ16" s="104"/>
      <c r="DK16" s="104"/>
      <c r="DL16" s="51"/>
      <c r="DM16" s="51"/>
      <c r="DN16" s="51"/>
      <c r="DO16" s="51"/>
      <c r="DP16" s="51"/>
      <c r="DQ16" s="51"/>
      <c r="DR16" s="51"/>
      <c r="DS16" s="51"/>
      <c r="DT16" s="51"/>
      <c r="DU16" s="51"/>
      <c r="DV16" s="51"/>
      <c r="DW16" s="51"/>
      <c r="DX16" s="51"/>
      <c r="DY16" s="51"/>
      <c r="DZ16" s="51"/>
      <c r="EA16" s="51"/>
      <c r="EB16" s="51"/>
      <c r="EC16" s="51"/>
      <c r="ED16" s="51"/>
      <c r="EE16" s="51"/>
      <c r="EF16" s="51"/>
      <c r="EG16" s="51"/>
      <c r="EH16" s="51"/>
      <c r="EI16" s="51"/>
      <c r="EJ16" s="51"/>
      <c r="EK16" s="51"/>
      <c r="EL16" s="51"/>
      <c r="EM16" s="51"/>
      <c r="EN16" s="51"/>
      <c r="EO16" s="51"/>
      <c r="EP16" s="51"/>
      <c r="EQ16" s="51"/>
      <c r="ER16" s="51"/>
      <c r="ES16" s="51"/>
      <c r="ET16" s="51"/>
      <c r="EU16" s="51"/>
      <c r="EV16" s="51"/>
    </row>
    <row r="17" spans="1:152" s="108" customFormat="1" ht="27.95" customHeight="1" thickBot="1">
      <c r="A17" s="499"/>
      <c r="B17" s="499"/>
      <c r="C17" s="502"/>
      <c r="D17" s="502"/>
      <c r="E17" s="502"/>
      <c r="F17" s="502"/>
      <c r="G17" s="131"/>
      <c r="H17" s="457"/>
      <c r="I17" s="502"/>
      <c r="J17" s="502"/>
      <c r="K17" s="502"/>
      <c r="L17" s="502"/>
      <c r="M17" s="499"/>
      <c r="N17" s="499"/>
      <c r="O17" s="502"/>
      <c r="P17" s="502"/>
      <c r="Q17" s="502"/>
      <c r="R17" s="502"/>
      <c r="S17" s="461"/>
      <c r="T17" s="463"/>
      <c r="U17" s="502"/>
      <c r="V17" s="502"/>
      <c r="W17" s="502"/>
      <c r="X17" s="502"/>
      <c r="Y17" s="499"/>
      <c r="Z17" s="499"/>
      <c r="AA17" s="502"/>
      <c r="AB17" s="502"/>
      <c r="AC17" s="502"/>
      <c r="AD17" s="502"/>
      <c r="AE17" s="131"/>
      <c r="AF17" s="457"/>
      <c r="AG17" s="502"/>
      <c r="AH17" s="502"/>
      <c r="AI17" s="502"/>
      <c r="AJ17" s="502"/>
      <c r="AK17" s="499"/>
      <c r="AL17" s="499"/>
      <c r="AM17" s="502"/>
      <c r="AN17" s="502"/>
      <c r="AO17" s="502"/>
      <c r="AP17" s="502"/>
      <c r="AQ17" s="131"/>
      <c r="AR17" s="457"/>
      <c r="AS17" s="502"/>
      <c r="AT17" s="502"/>
      <c r="AU17" s="502"/>
      <c r="AV17" s="502"/>
      <c r="AW17" s="499"/>
      <c r="AX17" s="499"/>
      <c r="AY17" s="131"/>
      <c r="AZ17" s="516"/>
      <c r="BA17" s="516"/>
      <c r="BB17" s="516"/>
      <c r="BC17" s="51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7"/>
      <c r="CQ17" s="107"/>
      <c r="CR17" s="107"/>
      <c r="CS17" s="107"/>
      <c r="CT17" s="107"/>
      <c r="CU17" s="107"/>
      <c r="CV17" s="107"/>
      <c r="CW17" s="107"/>
      <c r="CX17" s="107"/>
      <c r="CY17" s="107"/>
      <c r="CZ17" s="107"/>
      <c r="DA17" s="107"/>
      <c r="DB17" s="107"/>
      <c r="DC17" s="107"/>
      <c r="DD17" s="107"/>
      <c r="DE17" s="107"/>
      <c r="DF17" s="107"/>
      <c r="DG17" s="107"/>
      <c r="DH17" s="107"/>
      <c r="DI17" s="107"/>
      <c r="DJ17" s="107"/>
      <c r="DK17" s="107"/>
      <c r="DL17" s="106"/>
      <c r="DM17" s="106"/>
      <c r="DN17" s="106"/>
      <c r="DO17" s="106"/>
      <c r="DP17" s="106"/>
      <c r="DQ17" s="106"/>
      <c r="DR17" s="106"/>
      <c r="DS17" s="106"/>
      <c r="DT17" s="106"/>
      <c r="DU17" s="106"/>
      <c r="DV17" s="106"/>
      <c r="DW17" s="106"/>
      <c r="DX17" s="106"/>
      <c r="DY17" s="106"/>
      <c r="DZ17" s="106"/>
      <c r="EA17" s="106"/>
      <c r="EB17" s="106"/>
      <c r="EC17" s="106"/>
      <c r="ED17" s="106"/>
      <c r="EE17" s="106"/>
      <c r="EF17" s="106"/>
      <c r="EG17" s="106"/>
      <c r="EH17" s="106"/>
      <c r="EI17" s="106"/>
      <c r="EJ17" s="106"/>
      <c r="EK17" s="106"/>
      <c r="EL17" s="106"/>
      <c r="EM17" s="106"/>
      <c r="EN17" s="106"/>
      <c r="EO17" s="106"/>
      <c r="EP17" s="106"/>
      <c r="EQ17" s="106"/>
      <c r="ER17" s="106"/>
      <c r="ES17" s="106"/>
      <c r="ET17" s="106"/>
      <c r="EU17" s="106"/>
      <c r="EV17" s="106"/>
    </row>
    <row r="18" spans="1:152" s="106" customFormat="1" ht="36.950000000000003" customHeight="1">
      <c r="A18" s="109"/>
      <c r="B18" s="417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09"/>
      <c r="N18" s="109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09"/>
      <c r="Z18" s="109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09"/>
      <c r="AL18" s="109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09"/>
      <c r="AX18" s="109"/>
      <c r="AY18" s="111"/>
      <c r="AZ18" s="110"/>
      <c r="BA18" s="110"/>
      <c r="BB18" s="110"/>
      <c r="BC18" s="110"/>
      <c r="CP18" s="107"/>
      <c r="CQ18" s="107"/>
      <c r="CR18" s="107"/>
      <c r="CS18" s="107"/>
      <c r="CT18" s="107"/>
      <c r="CU18" s="107"/>
      <c r="CV18" s="107"/>
      <c r="CW18" s="107"/>
      <c r="CX18" s="107"/>
      <c r="CY18" s="107"/>
      <c r="CZ18" s="107"/>
      <c r="DA18" s="107"/>
      <c r="DB18" s="107"/>
      <c r="DC18" s="107"/>
      <c r="DD18" s="107"/>
      <c r="DE18" s="107"/>
      <c r="DF18" s="107"/>
      <c r="DG18" s="107"/>
      <c r="DH18" s="107"/>
      <c r="DI18" s="107"/>
      <c r="DJ18" s="107"/>
      <c r="DK18" s="107"/>
    </row>
    <row r="19" spans="1:152" s="76" customFormat="1" ht="36.950000000000003" customHeight="1">
      <c r="A19" s="504" t="s">
        <v>66</v>
      </c>
      <c r="B19" s="504"/>
      <c r="C19" s="504"/>
      <c r="D19" s="504"/>
      <c r="E19" s="504"/>
      <c r="F19" s="504"/>
      <c r="G19" s="504"/>
      <c r="H19" s="504"/>
      <c r="I19" s="504"/>
      <c r="J19" s="504"/>
      <c r="K19" s="504"/>
      <c r="L19" s="504"/>
      <c r="M19" s="504" t="s">
        <v>69</v>
      </c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 t="s">
        <v>66</v>
      </c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4"/>
      <c r="AK19" s="504" t="s">
        <v>66</v>
      </c>
      <c r="AL19" s="504"/>
      <c r="AM19" s="504"/>
      <c r="AN19" s="504"/>
      <c r="AO19" s="504"/>
      <c r="AP19" s="504"/>
      <c r="AQ19" s="504"/>
      <c r="AR19" s="504"/>
      <c r="AS19" s="504"/>
      <c r="AT19" s="504"/>
      <c r="AU19" s="504"/>
      <c r="AV19" s="504"/>
      <c r="AW19" s="504" t="s">
        <v>69</v>
      </c>
      <c r="AX19" s="504"/>
      <c r="AY19" s="504"/>
      <c r="AZ19" s="504"/>
      <c r="BA19" s="504"/>
      <c r="BB19" s="504"/>
      <c r="BC19" s="504"/>
      <c r="CP19" s="112"/>
      <c r="CQ19" s="112"/>
      <c r="CR19" s="112"/>
      <c r="CS19" s="112"/>
      <c r="CT19" s="112"/>
      <c r="CU19" s="112"/>
      <c r="CV19" s="112"/>
      <c r="CW19" s="112"/>
      <c r="CX19" s="112"/>
      <c r="CY19" s="112"/>
      <c r="CZ19" s="112"/>
      <c r="DA19" s="112"/>
      <c r="DB19" s="112"/>
      <c r="DC19" s="112"/>
      <c r="DD19" s="112"/>
      <c r="DE19" s="112"/>
      <c r="DF19" s="112"/>
      <c r="DG19" s="112"/>
      <c r="DH19" s="112"/>
      <c r="DI19" s="112"/>
      <c r="DJ19" s="112"/>
      <c r="DK19" s="112"/>
    </row>
    <row r="20" spans="1:152" s="82" customFormat="1" ht="9.9499999999999993" customHeight="1">
      <c r="A20" s="77"/>
      <c r="B20" s="141"/>
      <c r="C20" s="78"/>
      <c r="D20" s="78"/>
      <c r="E20" s="78"/>
      <c r="F20" s="113"/>
      <c r="G20" s="113"/>
      <c r="H20" s="464"/>
      <c r="I20" s="78"/>
      <c r="J20" s="78"/>
      <c r="K20" s="78"/>
      <c r="L20" s="78"/>
      <c r="M20" s="77"/>
      <c r="N20" s="77"/>
      <c r="O20" s="78"/>
      <c r="P20" s="78"/>
      <c r="Q20" s="78"/>
      <c r="R20" s="113"/>
      <c r="S20" s="114"/>
      <c r="T20" s="464"/>
      <c r="U20" s="78"/>
      <c r="V20" s="78"/>
      <c r="W20" s="78"/>
      <c r="X20" s="78"/>
      <c r="Y20" s="77"/>
      <c r="Z20" s="77"/>
      <c r="AA20" s="78"/>
      <c r="AB20" s="78"/>
      <c r="AC20" s="78"/>
      <c r="AD20" s="113"/>
      <c r="AE20" s="114"/>
      <c r="AF20" s="464"/>
      <c r="AG20" s="78"/>
      <c r="AH20" s="78"/>
      <c r="AI20" s="78"/>
      <c r="AJ20" s="78"/>
      <c r="AK20" s="77"/>
      <c r="AL20" s="77"/>
      <c r="AM20" s="78"/>
      <c r="AN20" s="78"/>
      <c r="AO20" s="78"/>
      <c r="AP20" s="113"/>
      <c r="AQ20" s="114"/>
      <c r="AR20" s="464"/>
      <c r="AS20" s="78"/>
      <c r="AT20" s="78"/>
      <c r="AU20" s="78"/>
      <c r="AV20" s="78"/>
      <c r="AW20" s="80"/>
      <c r="AX20" s="80"/>
      <c r="AY20" s="81"/>
      <c r="AZ20" s="81"/>
      <c r="BA20" s="81"/>
      <c r="BB20" s="81"/>
      <c r="BC20" s="81"/>
      <c r="CP20" s="112"/>
      <c r="CQ20" s="112"/>
      <c r="CR20" s="112"/>
      <c r="CS20" s="112"/>
      <c r="CT20" s="112"/>
      <c r="CU20" s="112"/>
      <c r="CV20" s="112"/>
      <c r="CW20" s="112"/>
      <c r="CX20" s="112"/>
      <c r="CY20" s="112"/>
      <c r="CZ20" s="112"/>
      <c r="DA20" s="112"/>
      <c r="DB20" s="112"/>
      <c r="DC20" s="112"/>
      <c r="DD20" s="112"/>
      <c r="DE20" s="112"/>
      <c r="DF20" s="112"/>
      <c r="DG20" s="112"/>
      <c r="DH20" s="112"/>
      <c r="DI20" s="112"/>
      <c r="DJ20" s="112"/>
      <c r="DK20" s="112"/>
    </row>
    <row r="21" spans="1:152" s="86" customFormat="1" ht="50.1" customHeight="1">
      <c r="A21" s="489" t="s">
        <v>68</v>
      </c>
      <c r="B21" s="505"/>
      <c r="C21" s="83" t="s">
        <v>48</v>
      </c>
      <c r="D21" s="84" t="s">
        <v>49</v>
      </c>
      <c r="E21" s="84" t="s">
        <v>5</v>
      </c>
      <c r="F21" s="84" t="s">
        <v>9</v>
      </c>
      <c r="G21" s="84"/>
      <c r="H21" s="451"/>
      <c r="I21" s="83" t="s">
        <v>48</v>
      </c>
      <c r="J21" s="84" t="s">
        <v>49</v>
      </c>
      <c r="K21" s="84" t="s">
        <v>5</v>
      </c>
      <c r="L21" s="84" t="s">
        <v>9</v>
      </c>
      <c r="M21" s="489" t="s">
        <v>68</v>
      </c>
      <c r="N21" s="505"/>
      <c r="O21" s="83" t="s">
        <v>48</v>
      </c>
      <c r="P21" s="84" t="s">
        <v>49</v>
      </c>
      <c r="Q21" s="84" t="s">
        <v>5</v>
      </c>
      <c r="R21" s="84" t="s">
        <v>9</v>
      </c>
      <c r="S21" s="84"/>
      <c r="T21" s="451"/>
      <c r="U21" s="83" t="s">
        <v>48</v>
      </c>
      <c r="V21" s="84" t="s">
        <v>49</v>
      </c>
      <c r="W21" s="84" t="s">
        <v>5</v>
      </c>
      <c r="X21" s="84" t="s">
        <v>9</v>
      </c>
      <c r="Y21" s="489" t="s">
        <v>68</v>
      </c>
      <c r="Z21" s="505"/>
      <c r="AA21" s="83" t="s">
        <v>48</v>
      </c>
      <c r="AB21" s="84" t="s">
        <v>49</v>
      </c>
      <c r="AC21" s="84" t="s">
        <v>5</v>
      </c>
      <c r="AD21" s="84" t="s">
        <v>9</v>
      </c>
      <c r="AE21" s="84"/>
      <c r="AF21" s="451"/>
      <c r="AG21" s="83" t="s">
        <v>48</v>
      </c>
      <c r="AH21" s="84" t="s">
        <v>49</v>
      </c>
      <c r="AI21" s="84" t="s">
        <v>5</v>
      </c>
      <c r="AJ21" s="84" t="s">
        <v>9</v>
      </c>
      <c r="AK21" s="489" t="s">
        <v>68</v>
      </c>
      <c r="AL21" s="505"/>
      <c r="AM21" s="83" t="s">
        <v>48</v>
      </c>
      <c r="AN21" s="84" t="s">
        <v>49</v>
      </c>
      <c r="AO21" s="84" t="s">
        <v>5</v>
      </c>
      <c r="AP21" s="84" t="s">
        <v>9</v>
      </c>
      <c r="AQ21" s="84"/>
      <c r="AR21" s="451"/>
      <c r="AS21" s="83" t="s">
        <v>48</v>
      </c>
      <c r="AT21" s="84" t="s">
        <v>49</v>
      </c>
      <c r="AU21" s="84" t="s">
        <v>5</v>
      </c>
      <c r="AV21" s="84" t="s">
        <v>9</v>
      </c>
      <c r="AW21" s="489" t="s">
        <v>68</v>
      </c>
      <c r="AX21" s="505"/>
      <c r="AY21" s="115"/>
      <c r="AZ21" s="84" t="s">
        <v>48</v>
      </c>
      <c r="BA21" s="84" t="s">
        <v>49</v>
      </c>
      <c r="BB21" s="84" t="s">
        <v>5</v>
      </c>
      <c r="BC21" s="84" t="s">
        <v>9</v>
      </c>
      <c r="CP21" s="116"/>
      <c r="CQ21" s="116"/>
      <c r="CR21" s="116"/>
      <c r="CS21" s="116"/>
      <c r="CT21" s="116"/>
      <c r="CU21" s="116"/>
      <c r="CV21" s="116"/>
      <c r="CW21" s="116"/>
      <c r="CX21" s="116"/>
      <c r="CY21" s="116"/>
      <c r="CZ21" s="116"/>
      <c r="DA21" s="116"/>
      <c r="DB21" s="116"/>
      <c r="DC21" s="116"/>
      <c r="DD21" s="116"/>
      <c r="DE21" s="116"/>
      <c r="DF21" s="116"/>
      <c r="DG21" s="116"/>
      <c r="DH21" s="116"/>
      <c r="DI21" s="116"/>
      <c r="DJ21" s="116"/>
      <c r="DK21" s="116"/>
    </row>
    <row r="22" spans="1:152" s="89" customFormat="1" ht="9.9499999999999993" customHeight="1">
      <c r="A22" s="87"/>
      <c r="B22" s="87"/>
      <c r="C22" s="88"/>
      <c r="D22" s="88"/>
      <c r="E22" s="88"/>
      <c r="F22" s="88"/>
      <c r="G22" s="88"/>
      <c r="H22" s="452"/>
      <c r="I22" s="88"/>
      <c r="J22" s="88"/>
      <c r="K22" s="88"/>
      <c r="L22" s="88"/>
      <c r="M22" s="87"/>
      <c r="N22" s="87"/>
      <c r="O22" s="88"/>
      <c r="P22" s="88"/>
      <c r="Q22" s="88"/>
      <c r="R22" s="88"/>
      <c r="S22" s="88"/>
      <c r="T22" s="452"/>
      <c r="U22" s="88"/>
      <c r="V22" s="88"/>
      <c r="W22" s="88"/>
      <c r="X22" s="88"/>
      <c r="Y22" s="87"/>
      <c r="Z22" s="87"/>
      <c r="AA22" s="88"/>
      <c r="AB22" s="88"/>
      <c r="AC22" s="88"/>
      <c r="AD22" s="88"/>
      <c r="AE22" s="88"/>
      <c r="AF22" s="452"/>
      <c r="AG22" s="88"/>
      <c r="AH22" s="88"/>
      <c r="AI22" s="88"/>
      <c r="AJ22" s="88"/>
      <c r="AK22" s="87"/>
      <c r="AL22" s="87"/>
      <c r="AM22" s="88"/>
      <c r="AN22" s="88"/>
      <c r="AO22" s="88"/>
      <c r="AP22" s="88"/>
      <c r="AQ22" s="88"/>
      <c r="AR22" s="452"/>
      <c r="AS22" s="88"/>
      <c r="AT22" s="88"/>
      <c r="AU22" s="88"/>
      <c r="AV22" s="88"/>
      <c r="AW22" s="87"/>
      <c r="AX22" s="87"/>
      <c r="AY22" s="88"/>
      <c r="AZ22" s="88"/>
      <c r="BA22" s="88"/>
      <c r="BB22" s="88"/>
      <c r="BC22" s="88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</row>
    <row r="23" spans="1:152" s="67" customFormat="1" ht="9.9499999999999993" customHeight="1">
      <c r="A23" s="90"/>
      <c r="B23" s="416"/>
      <c r="C23" s="91"/>
      <c r="D23" s="91"/>
      <c r="E23" s="91"/>
      <c r="F23" s="111"/>
      <c r="G23" s="111"/>
      <c r="H23" s="453"/>
      <c r="I23" s="92"/>
      <c r="J23" s="92"/>
      <c r="K23" s="92"/>
      <c r="L23" s="91"/>
      <c r="M23" s="90"/>
      <c r="N23" s="90"/>
      <c r="O23" s="91"/>
      <c r="P23" s="91"/>
      <c r="Q23" s="91"/>
      <c r="R23" s="111"/>
      <c r="S23" s="111"/>
      <c r="T23" s="453"/>
      <c r="U23" s="92"/>
      <c r="V23" s="92"/>
      <c r="W23" s="92"/>
      <c r="X23" s="91"/>
      <c r="Y23" s="90"/>
      <c r="Z23" s="90"/>
      <c r="AA23" s="91"/>
      <c r="AB23" s="91"/>
      <c r="AC23" s="91"/>
      <c r="AD23" s="111"/>
      <c r="AE23" s="111"/>
      <c r="AF23" s="453"/>
      <c r="AG23" s="92"/>
      <c r="AH23" s="92"/>
      <c r="AI23" s="92"/>
      <c r="AJ23" s="91"/>
      <c r="AK23" s="90"/>
      <c r="AL23" s="90"/>
      <c r="AM23" s="91"/>
      <c r="AN23" s="91"/>
      <c r="AO23" s="91"/>
      <c r="AP23" s="111"/>
      <c r="AQ23" s="111"/>
      <c r="AR23" s="453"/>
      <c r="AS23" s="92"/>
      <c r="AT23" s="92"/>
      <c r="AU23" s="92"/>
      <c r="AV23" s="91"/>
      <c r="AW23" s="90"/>
      <c r="AX23" s="90"/>
      <c r="AY23" s="91"/>
      <c r="AZ23" s="92"/>
      <c r="BA23" s="92"/>
      <c r="BB23" s="92"/>
      <c r="BC23" s="91"/>
    </row>
    <row r="24" spans="1:152" s="97" customFormat="1" ht="39.950000000000003" customHeight="1">
      <c r="A24" s="503" t="s">
        <v>26</v>
      </c>
      <c r="B24" s="503"/>
      <c r="C24" s="93">
        <v>200382.36</v>
      </c>
      <c r="D24" s="93">
        <v>81778.990000000005</v>
      </c>
      <c r="E24" s="93">
        <v>15351.47</v>
      </c>
      <c r="F24" s="30">
        <v>297512.82</v>
      </c>
      <c r="G24" s="94"/>
      <c r="H24" s="459"/>
      <c r="I24" s="93">
        <v>223575.16</v>
      </c>
      <c r="J24" s="93">
        <v>92943.71</v>
      </c>
      <c r="K24" s="93">
        <v>17467.88</v>
      </c>
      <c r="L24" s="30">
        <v>333986.75</v>
      </c>
      <c r="M24" s="503" t="s">
        <v>26</v>
      </c>
      <c r="N24" s="503"/>
      <c r="O24" s="93">
        <v>230812.21</v>
      </c>
      <c r="P24" s="93">
        <v>100886.87</v>
      </c>
      <c r="Q24" s="93">
        <v>20527.63</v>
      </c>
      <c r="R24" s="30">
        <v>352226.72</v>
      </c>
      <c r="S24" s="94"/>
      <c r="T24" s="459"/>
      <c r="U24" s="93">
        <v>231360.29</v>
      </c>
      <c r="V24" s="93">
        <v>110273.82</v>
      </c>
      <c r="W24" s="93">
        <v>27999.51</v>
      </c>
      <c r="X24" s="30">
        <v>369633.62</v>
      </c>
      <c r="Y24" s="503" t="s">
        <v>26</v>
      </c>
      <c r="Z24" s="503"/>
      <c r="AA24" s="93">
        <v>242564.2</v>
      </c>
      <c r="AB24" s="93">
        <v>120075.46</v>
      </c>
      <c r="AC24" s="93">
        <v>30542.55</v>
      </c>
      <c r="AD24" s="30">
        <v>393182.21</v>
      </c>
      <c r="AE24" s="94"/>
      <c r="AF24" s="459"/>
      <c r="AG24" s="93">
        <v>244336.72</v>
      </c>
      <c r="AH24" s="93">
        <v>124321.09</v>
      </c>
      <c r="AI24" s="93">
        <v>27847.53</v>
      </c>
      <c r="AJ24" s="30">
        <v>396505.34</v>
      </c>
      <c r="AK24" s="503" t="s">
        <v>26</v>
      </c>
      <c r="AL24" s="503"/>
      <c r="AM24" s="95">
        <v>278289.83</v>
      </c>
      <c r="AN24" s="95">
        <v>132605.53</v>
      </c>
      <c r="AO24" s="95">
        <v>27039.8</v>
      </c>
      <c r="AP24" s="31">
        <v>437935.15</v>
      </c>
      <c r="AQ24" s="96"/>
      <c r="AR24" s="455"/>
      <c r="AS24" s="95">
        <v>315430.71000000002</v>
      </c>
      <c r="AT24" s="95">
        <v>143779.13</v>
      </c>
      <c r="AU24" s="95">
        <v>27859.29</v>
      </c>
      <c r="AV24" s="31">
        <v>487069.13</v>
      </c>
      <c r="AW24" s="489" t="s">
        <v>57</v>
      </c>
      <c r="AX24" s="489"/>
      <c r="AY24" s="94"/>
      <c r="AZ24" s="95">
        <v>294307.88</v>
      </c>
      <c r="BA24" s="95">
        <v>148659.46</v>
      </c>
      <c r="BB24" s="95">
        <v>30965.29</v>
      </c>
      <c r="BC24" s="31">
        <v>473932.63</v>
      </c>
    </row>
    <row r="25" spans="1:152" s="97" customFormat="1" ht="9.9499999999999993" customHeight="1">
      <c r="A25" s="506"/>
      <c r="B25" s="506"/>
      <c r="C25" s="93"/>
      <c r="D25" s="93"/>
      <c r="E25" s="93"/>
      <c r="F25" s="30"/>
      <c r="G25" s="94"/>
      <c r="H25" s="459"/>
      <c r="I25" s="93"/>
      <c r="J25" s="93"/>
      <c r="K25" s="93"/>
      <c r="L25" s="30"/>
      <c r="M25" s="506"/>
      <c r="N25" s="506"/>
      <c r="O25" s="93"/>
      <c r="P25" s="93"/>
      <c r="Q25" s="93"/>
      <c r="R25" s="30"/>
      <c r="S25" s="94"/>
      <c r="T25" s="459"/>
      <c r="U25" s="93"/>
      <c r="V25" s="93"/>
      <c r="W25" s="93"/>
      <c r="X25" s="30"/>
      <c r="Y25" s="506"/>
      <c r="Z25" s="506"/>
      <c r="AA25" s="93"/>
      <c r="AB25" s="93"/>
      <c r="AC25" s="93"/>
      <c r="AD25" s="30"/>
      <c r="AE25" s="94"/>
      <c r="AF25" s="459"/>
      <c r="AG25" s="93"/>
      <c r="AH25" s="93"/>
      <c r="AI25" s="93"/>
      <c r="AJ25" s="30"/>
      <c r="AK25" s="506"/>
      <c r="AL25" s="506"/>
      <c r="AM25" s="95"/>
      <c r="AN25" s="95"/>
      <c r="AO25" s="95"/>
      <c r="AP25" s="31"/>
      <c r="AQ25" s="96"/>
      <c r="AR25" s="455"/>
      <c r="AS25" s="95"/>
      <c r="AT25" s="95"/>
      <c r="AU25" s="95"/>
      <c r="AV25" s="31"/>
      <c r="AW25" s="517"/>
      <c r="AX25" s="517"/>
      <c r="AY25" s="94"/>
      <c r="AZ25" s="96"/>
      <c r="BA25" s="96"/>
      <c r="BB25" s="96"/>
      <c r="BC25" s="118"/>
    </row>
    <row r="26" spans="1:152" s="120" customFormat="1" ht="39.950000000000003" customHeight="1">
      <c r="A26" s="503" t="s">
        <v>7</v>
      </c>
      <c r="B26" s="503"/>
      <c r="C26" s="93">
        <v>16537.37</v>
      </c>
      <c r="D26" s="93">
        <v>45805.09</v>
      </c>
      <c r="E26" s="93">
        <v>8741.5400000000009</v>
      </c>
      <c r="F26" s="30">
        <v>71083.990000000005</v>
      </c>
      <c r="G26" s="94"/>
      <c r="H26" s="459"/>
      <c r="I26" s="93">
        <v>18022.79</v>
      </c>
      <c r="J26" s="93">
        <v>50125.1</v>
      </c>
      <c r="K26" s="93">
        <v>9332.11</v>
      </c>
      <c r="L26" s="30">
        <v>77480</v>
      </c>
      <c r="M26" s="503" t="s">
        <v>7</v>
      </c>
      <c r="N26" s="503"/>
      <c r="O26" s="93">
        <v>18368.669999999998</v>
      </c>
      <c r="P26" s="93">
        <v>56004.04</v>
      </c>
      <c r="Q26" s="93">
        <v>10016.209999999999</v>
      </c>
      <c r="R26" s="30">
        <v>84388.92</v>
      </c>
      <c r="S26" s="94"/>
      <c r="T26" s="459"/>
      <c r="U26" s="93">
        <v>19544.04</v>
      </c>
      <c r="V26" s="93">
        <v>61467.95</v>
      </c>
      <c r="W26" s="93">
        <v>6333.81</v>
      </c>
      <c r="X26" s="30">
        <v>87345.8</v>
      </c>
      <c r="Y26" s="503" t="s">
        <v>7</v>
      </c>
      <c r="Z26" s="503"/>
      <c r="AA26" s="93">
        <v>22277.71</v>
      </c>
      <c r="AB26" s="93">
        <v>66803.539999999994</v>
      </c>
      <c r="AC26" s="93">
        <v>7255.04</v>
      </c>
      <c r="AD26" s="30">
        <v>96336.28</v>
      </c>
      <c r="AE26" s="94"/>
      <c r="AF26" s="459"/>
      <c r="AG26" s="93">
        <v>23518.67</v>
      </c>
      <c r="AH26" s="93">
        <v>69900.84</v>
      </c>
      <c r="AI26" s="93">
        <v>5905.25</v>
      </c>
      <c r="AJ26" s="30">
        <v>99324.76</v>
      </c>
      <c r="AK26" s="503" t="s">
        <v>7</v>
      </c>
      <c r="AL26" s="503"/>
      <c r="AM26" s="95">
        <v>25750.85</v>
      </c>
      <c r="AN26" s="95">
        <v>75655.58</v>
      </c>
      <c r="AO26" s="95">
        <v>4883.45</v>
      </c>
      <c r="AP26" s="31">
        <v>106289.89</v>
      </c>
      <c r="AQ26" s="96"/>
      <c r="AR26" s="455"/>
      <c r="AS26" s="95">
        <v>24780.45</v>
      </c>
      <c r="AT26" s="95">
        <v>78285.179999999993</v>
      </c>
      <c r="AU26" s="95">
        <v>8014.7</v>
      </c>
      <c r="AV26" s="31">
        <v>111080.33</v>
      </c>
      <c r="AW26" s="489" t="s">
        <v>7</v>
      </c>
      <c r="AX26" s="489"/>
      <c r="AY26" s="94"/>
      <c r="AZ26" s="95">
        <v>26607.78</v>
      </c>
      <c r="BA26" s="95">
        <v>81623.67</v>
      </c>
      <c r="BB26" s="95">
        <v>8266.0400000000009</v>
      </c>
      <c r="BC26" s="31">
        <v>116497.48</v>
      </c>
    </row>
    <row r="27" spans="1:152" s="120" customFormat="1" ht="9.9499999999999993" customHeight="1">
      <c r="A27" s="506"/>
      <c r="B27" s="506"/>
      <c r="C27" s="93"/>
      <c r="D27" s="93"/>
      <c r="E27" s="93"/>
      <c r="F27" s="30"/>
      <c r="G27" s="94"/>
      <c r="H27" s="459"/>
      <c r="I27" s="93"/>
      <c r="J27" s="93"/>
      <c r="K27" s="93"/>
      <c r="L27" s="30"/>
      <c r="M27" s="506"/>
      <c r="N27" s="506"/>
      <c r="O27" s="93"/>
      <c r="P27" s="93"/>
      <c r="Q27" s="93"/>
      <c r="R27" s="30"/>
      <c r="S27" s="94"/>
      <c r="T27" s="459"/>
      <c r="U27" s="93"/>
      <c r="V27" s="93"/>
      <c r="W27" s="93"/>
      <c r="X27" s="30"/>
      <c r="Y27" s="506"/>
      <c r="Z27" s="506"/>
      <c r="AA27" s="93"/>
      <c r="AB27" s="93"/>
      <c r="AC27" s="93"/>
      <c r="AD27" s="30"/>
      <c r="AE27" s="94"/>
      <c r="AF27" s="459"/>
      <c r="AG27" s="93"/>
      <c r="AH27" s="93"/>
      <c r="AI27" s="93"/>
      <c r="AJ27" s="30"/>
      <c r="AK27" s="506"/>
      <c r="AL27" s="506"/>
      <c r="AM27" s="95"/>
      <c r="AN27" s="95"/>
      <c r="AO27" s="95"/>
      <c r="AP27" s="31"/>
      <c r="AQ27" s="96"/>
      <c r="AR27" s="455"/>
      <c r="AS27" s="95"/>
      <c r="AT27" s="95"/>
      <c r="AU27" s="95"/>
      <c r="AV27" s="31"/>
      <c r="AW27" s="519"/>
      <c r="AX27" s="519"/>
      <c r="AY27" s="94"/>
      <c r="AZ27" s="95"/>
      <c r="BA27" s="95"/>
      <c r="BB27" s="95"/>
      <c r="BC27" s="31"/>
    </row>
    <row r="28" spans="1:152" s="121" customFormat="1" ht="39.950000000000003" customHeight="1">
      <c r="A28" s="503" t="s">
        <v>15</v>
      </c>
      <c r="B28" s="503"/>
      <c r="C28" s="93">
        <v>17689.38</v>
      </c>
      <c r="D28" s="93">
        <v>15437.66</v>
      </c>
      <c r="E28" s="93">
        <v>381.11</v>
      </c>
      <c r="F28" s="30">
        <v>33508.14</v>
      </c>
      <c r="G28" s="94"/>
      <c r="H28" s="459"/>
      <c r="I28" s="93">
        <v>19459.86</v>
      </c>
      <c r="J28" s="93">
        <v>16812.810000000001</v>
      </c>
      <c r="K28" s="93">
        <v>385.91</v>
      </c>
      <c r="L28" s="30">
        <v>36658.58</v>
      </c>
      <c r="M28" s="503" t="s">
        <v>15</v>
      </c>
      <c r="N28" s="503"/>
      <c r="O28" s="93">
        <v>20223.02</v>
      </c>
      <c r="P28" s="93">
        <v>17966.66</v>
      </c>
      <c r="Q28" s="93">
        <v>504.7</v>
      </c>
      <c r="R28" s="30">
        <v>38694.379999999997</v>
      </c>
      <c r="S28" s="94"/>
      <c r="T28" s="459"/>
      <c r="U28" s="93">
        <v>16660.29</v>
      </c>
      <c r="V28" s="93">
        <v>19655.189999999999</v>
      </c>
      <c r="W28" s="93">
        <v>492.92</v>
      </c>
      <c r="X28" s="30">
        <v>36808.39</v>
      </c>
      <c r="Y28" s="503" t="s">
        <v>15</v>
      </c>
      <c r="Z28" s="503"/>
      <c r="AA28" s="93">
        <v>10933.47</v>
      </c>
      <c r="AB28" s="93">
        <v>19899.87</v>
      </c>
      <c r="AC28" s="93">
        <v>422.13</v>
      </c>
      <c r="AD28" s="30">
        <v>31255.47</v>
      </c>
      <c r="AE28" s="94"/>
      <c r="AF28" s="459"/>
      <c r="AG28" s="93">
        <v>16452.53</v>
      </c>
      <c r="AH28" s="93">
        <v>20297.740000000002</v>
      </c>
      <c r="AI28" s="93">
        <v>479.35</v>
      </c>
      <c r="AJ28" s="30">
        <v>37229.61</v>
      </c>
      <c r="AK28" s="503" t="s">
        <v>15</v>
      </c>
      <c r="AL28" s="503"/>
      <c r="AM28" s="95">
        <v>17935.5</v>
      </c>
      <c r="AN28" s="95">
        <v>21917.08</v>
      </c>
      <c r="AO28" s="95">
        <v>504.67</v>
      </c>
      <c r="AP28" s="31">
        <v>40357.26</v>
      </c>
      <c r="AQ28" s="96"/>
      <c r="AR28" s="455"/>
      <c r="AS28" s="95">
        <v>17888.79</v>
      </c>
      <c r="AT28" s="95">
        <v>24213.91</v>
      </c>
      <c r="AU28" s="95">
        <v>588.95000000000005</v>
      </c>
      <c r="AV28" s="31">
        <v>42691.65</v>
      </c>
      <c r="AW28" s="489" t="s">
        <v>15</v>
      </c>
      <c r="AX28" s="489"/>
      <c r="AY28" s="94"/>
      <c r="AZ28" s="95">
        <v>21003.89</v>
      </c>
      <c r="BA28" s="95">
        <v>25259.77</v>
      </c>
      <c r="BB28" s="95">
        <v>636.41</v>
      </c>
      <c r="BC28" s="31">
        <v>46900.08</v>
      </c>
    </row>
    <row r="29" spans="1:152" s="120" customFormat="1" ht="9.9499999999999993" customHeight="1">
      <c r="A29" s="506"/>
      <c r="B29" s="506"/>
      <c r="C29" s="93"/>
      <c r="D29" s="93"/>
      <c r="E29" s="93"/>
      <c r="F29" s="30"/>
      <c r="G29" s="94"/>
      <c r="H29" s="459"/>
      <c r="I29" s="93"/>
      <c r="J29" s="93"/>
      <c r="K29" s="93"/>
      <c r="L29" s="30"/>
      <c r="M29" s="506"/>
      <c r="N29" s="506"/>
      <c r="O29" s="93"/>
      <c r="P29" s="93"/>
      <c r="Q29" s="93"/>
      <c r="R29" s="30"/>
      <c r="S29" s="94"/>
      <c r="T29" s="459"/>
      <c r="U29" s="93"/>
      <c r="V29" s="93"/>
      <c r="W29" s="93"/>
      <c r="X29" s="30"/>
      <c r="Y29" s="506"/>
      <c r="Z29" s="506"/>
      <c r="AA29" s="93"/>
      <c r="AB29" s="93"/>
      <c r="AC29" s="93"/>
      <c r="AD29" s="30"/>
      <c r="AE29" s="94"/>
      <c r="AF29" s="459"/>
      <c r="AG29" s="93"/>
      <c r="AH29" s="93"/>
      <c r="AI29" s="93"/>
      <c r="AJ29" s="30"/>
      <c r="AK29" s="506"/>
      <c r="AL29" s="506"/>
      <c r="AM29" s="95"/>
      <c r="AN29" s="95"/>
      <c r="AO29" s="95"/>
      <c r="AP29" s="31"/>
      <c r="AQ29" s="96"/>
      <c r="AR29" s="455"/>
      <c r="AS29" s="95"/>
      <c r="AT29" s="95"/>
      <c r="AU29" s="95"/>
      <c r="AV29" s="31"/>
      <c r="AW29" s="519"/>
      <c r="AX29" s="519"/>
      <c r="AY29" s="94"/>
      <c r="AZ29" s="95"/>
      <c r="BA29" s="95"/>
      <c r="BB29" s="95"/>
      <c r="BC29" s="31"/>
    </row>
    <row r="30" spans="1:152" s="67" customFormat="1" ht="39.950000000000003" customHeight="1">
      <c r="A30" s="503" t="s">
        <v>8</v>
      </c>
      <c r="B30" s="503"/>
      <c r="C30" s="93">
        <v>185964.96</v>
      </c>
      <c r="D30" s="93">
        <v>20005.2</v>
      </c>
      <c r="E30" s="93">
        <v>6724.64</v>
      </c>
      <c r="F30" s="30">
        <v>212694.8</v>
      </c>
      <c r="G30" s="94"/>
      <c r="H30" s="459"/>
      <c r="I30" s="93">
        <v>188913.26</v>
      </c>
      <c r="J30" s="93">
        <v>20944.43</v>
      </c>
      <c r="K30" s="93">
        <v>6789.39</v>
      </c>
      <c r="L30" s="30">
        <v>216647.08</v>
      </c>
      <c r="M30" s="503" t="s">
        <v>8</v>
      </c>
      <c r="N30" s="503"/>
      <c r="O30" s="93">
        <v>236950.44</v>
      </c>
      <c r="P30" s="93">
        <v>21429.46</v>
      </c>
      <c r="Q30" s="93">
        <v>6853.8</v>
      </c>
      <c r="R30" s="30">
        <v>265233.69</v>
      </c>
      <c r="S30" s="94"/>
      <c r="T30" s="459"/>
      <c r="U30" s="93">
        <v>273915.03999999998</v>
      </c>
      <c r="V30" s="93">
        <v>22124.54</v>
      </c>
      <c r="W30" s="93">
        <v>6865.57</v>
      </c>
      <c r="X30" s="30">
        <v>302905.15000000002</v>
      </c>
      <c r="Y30" s="503" t="s">
        <v>8</v>
      </c>
      <c r="Z30" s="503"/>
      <c r="AA30" s="93">
        <v>265677.27</v>
      </c>
      <c r="AB30" s="93">
        <v>23507.01</v>
      </c>
      <c r="AC30" s="93">
        <v>6948.8</v>
      </c>
      <c r="AD30" s="30">
        <v>296133.08</v>
      </c>
      <c r="AE30" s="94"/>
      <c r="AF30" s="459"/>
      <c r="AG30" s="93">
        <v>282575.07</v>
      </c>
      <c r="AH30" s="93">
        <v>25523.79</v>
      </c>
      <c r="AI30" s="93">
        <v>6672.06</v>
      </c>
      <c r="AJ30" s="30">
        <v>314770.92</v>
      </c>
      <c r="AK30" s="503" t="s">
        <v>8</v>
      </c>
      <c r="AL30" s="503"/>
      <c r="AM30" s="95">
        <v>321489.2</v>
      </c>
      <c r="AN30" s="95">
        <v>28656.19</v>
      </c>
      <c r="AO30" s="95">
        <v>5846.46</v>
      </c>
      <c r="AP30" s="31">
        <v>355991.86</v>
      </c>
      <c r="AQ30" s="96"/>
      <c r="AR30" s="455"/>
      <c r="AS30" s="95">
        <v>414056.16</v>
      </c>
      <c r="AT30" s="95">
        <v>34900.68</v>
      </c>
      <c r="AU30" s="95">
        <v>5224.68</v>
      </c>
      <c r="AV30" s="31">
        <v>454181.53</v>
      </c>
      <c r="AW30" s="24" t="s">
        <v>8</v>
      </c>
      <c r="AX30" s="43"/>
      <c r="AY30" s="94"/>
      <c r="AZ30" s="95">
        <v>391299.66</v>
      </c>
      <c r="BA30" s="95">
        <v>35082.239999999998</v>
      </c>
      <c r="BB30" s="95">
        <v>4306.83</v>
      </c>
      <c r="BC30" s="31">
        <v>430688.73</v>
      </c>
    </row>
    <row r="31" spans="1:152" s="97" customFormat="1" ht="9.9499999999999993" customHeight="1" thickBot="1">
      <c r="A31" s="391"/>
      <c r="B31" s="119"/>
      <c r="C31" s="93"/>
      <c r="D31" s="93"/>
      <c r="E31" s="93"/>
      <c r="F31" s="93"/>
      <c r="G31" s="94"/>
      <c r="H31" s="465"/>
      <c r="I31" s="94"/>
      <c r="J31" s="94"/>
      <c r="K31" s="94"/>
      <c r="L31" s="94"/>
      <c r="M31" s="100"/>
      <c r="N31" s="119"/>
      <c r="O31" s="93"/>
      <c r="P31" s="93"/>
      <c r="Q31" s="93"/>
      <c r="R31" s="93"/>
      <c r="S31" s="94"/>
      <c r="T31" s="465"/>
      <c r="U31" s="94"/>
      <c r="V31" s="94"/>
      <c r="W31" s="94"/>
      <c r="X31" s="94"/>
      <c r="Y31" s="100"/>
      <c r="Z31" s="119"/>
      <c r="AA31" s="93"/>
      <c r="AB31" s="93"/>
      <c r="AC31" s="93"/>
      <c r="AD31" s="93"/>
      <c r="AE31" s="94"/>
      <c r="AF31" s="465"/>
      <c r="AG31" s="94"/>
      <c r="AH31" s="94"/>
      <c r="AI31" s="94"/>
      <c r="AJ31" s="94"/>
      <c r="AK31" s="100"/>
      <c r="AL31" s="119"/>
      <c r="AM31" s="95"/>
      <c r="AN31" s="95"/>
      <c r="AO31" s="95"/>
      <c r="AP31" s="95"/>
      <c r="AQ31" s="96"/>
      <c r="AR31" s="466"/>
      <c r="AS31" s="96"/>
      <c r="AT31" s="96"/>
      <c r="AU31" s="96"/>
      <c r="AV31" s="96"/>
      <c r="AW31" s="100"/>
      <c r="AX31" s="132"/>
      <c r="AY31" s="124"/>
      <c r="AZ31" s="133"/>
      <c r="BA31" s="133"/>
      <c r="BB31" s="133"/>
      <c r="BC31" s="134"/>
    </row>
    <row r="32" spans="1:152" s="51" customFormat="1" ht="27.75" customHeight="1">
      <c r="A32" s="498" t="s">
        <v>34</v>
      </c>
      <c r="B32" s="498"/>
      <c r="C32" s="501">
        <v>420574.07</v>
      </c>
      <c r="D32" s="501">
        <v>163026.94</v>
      </c>
      <c r="E32" s="501">
        <v>31198.75</v>
      </c>
      <c r="F32" s="501">
        <v>614799.75</v>
      </c>
      <c r="G32" s="130"/>
      <c r="H32" s="456"/>
      <c r="I32" s="501">
        <v>449971.07</v>
      </c>
      <c r="J32" s="501">
        <v>180826.05</v>
      </c>
      <c r="K32" s="501">
        <v>33975.29</v>
      </c>
      <c r="L32" s="501">
        <v>664772.41</v>
      </c>
      <c r="M32" s="498" t="s">
        <v>34</v>
      </c>
      <c r="N32" s="498"/>
      <c r="O32" s="501">
        <v>506354.33</v>
      </c>
      <c r="P32" s="501">
        <v>196287.04</v>
      </c>
      <c r="Q32" s="501">
        <v>37902.339999999997</v>
      </c>
      <c r="R32" s="501">
        <v>740543.71</v>
      </c>
      <c r="S32" s="130"/>
      <c r="T32" s="456"/>
      <c r="U32" s="501">
        <v>541479.66</v>
      </c>
      <c r="V32" s="501">
        <v>213521.49</v>
      </c>
      <c r="W32" s="501">
        <v>41691.81</v>
      </c>
      <c r="X32" s="501">
        <v>796692.96</v>
      </c>
      <c r="Y32" s="498" t="s">
        <v>34</v>
      </c>
      <c r="Z32" s="498"/>
      <c r="AA32" s="501">
        <v>541452.65</v>
      </c>
      <c r="AB32" s="501">
        <v>230285.88</v>
      </c>
      <c r="AC32" s="501">
        <v>45168.51</v>
      </c>
      <c r="AD32" s="501">
        <v>816907.04</v>
      </c>
      <c r="AE32" s="130"/>
      <c r="AF32" s="456"/>
      <c r="AG32" s="501">
        <v>566882.99</v>
      </c>
      <c r="AH32" s="501">
        <v>240043.45</v>
      </c>
      <c r="AI32" s="501">
        <v>40904.19</v>
      </c>
      <c r="AJ32" s="501">
        <v>847830.63</v>
      </c>
      <c r="AK32" s="498" t="s">
        <v>34</v>
      </c>
      <c r="AL32" s="498"/>
      <c r="AM32" s="501">
        <v>643465.39</v>
      </c>
      <c r="AN32" s="501">
        <v>258834.39</v>
      </c>
      <c r="AO32" s="501">
        <v>38274.39</v>
      </c>
      <c r="AP32" s="501">
        <v>940574.16</v>
      </c>
      <c r="AQ32" s="130"/>
      <c r="AR32" s="456"/>
      <c r="AS32" s="501">
        <v>772156.11</v>
      </c>
      <c r="AT32" s="501">
        <v>281178.89</v>
      </c>
      <c r="AU32" s="501">
        <v>41687.629999999997</v>
      </c>
      <c r="AV32" s="501">
        <v>1095022.6399999999</v>
      </c>
      <c r="AW32" s="520" t="s">
        <v>34</v>
      </c>
      <c r="AX32" s="520"/>
      <c r="AY32" s="135"/>
      <c r="AZ32" s="515">
        <v>733219.2</v>
      </c>
      <c r="BA32" s="515">
        <v>290625.14</v>
      </c>
      <c r="BB32" s="515">
        <v>44174.58</v>
      </c>
      <c r="BC32" s="515">
        <v>1068018.92</v>
      </c>
    </row>
    <row r="33" spans="1:55" s="51" customFormat="1" ht="27.95" customHeight="1" thickBot="1">
      <c r="A33" s="499"/>
      <c r="B33" s="499"/>
      <c r="C33" s="502"/>
      <c r="D33" s="502"/>
      <c r="E33" s="502"/>
      <c r="F33" s="502"/>
      <c r="G33" s="131"/>
      <c r="H33" s="457"/>
      <c r="I33" s="502">
        <v>0</v>
      </c>
      <c r="J33" s="502">
        <v>0</v>
      </c>
      <c r="K33" s="502">
        <v>0</v>
      </c>
      <c r="L33" s="502">
        <v>0</v>
      </c>
      <c r="M33" s="499"/>
      <c r="N33" s="499"/>
      <c r="O33" s="502"/>
      <c r="P33" s="502"/>
      <c r="Q33" s="502"/>
      <c r="R33" s="502"/>
      <c r="S33" s="131"/>
      <c r="T33" s="457"/>
      <c r="U33" s="502"/>
      <c r="V33" s="502"/>
      <c r="W33" s="502"/>
      <c r="X33" s="502"/>
      <c r="Y33" s="499"/>
      <c r="Z33" s="499"/>
      <c r="AA33" s="502"/>
      <c r="AB33" s="502"/>
      <c r="AC33" s="502"/>
      <c r="AD33" s="502"/>
      <c r="AE33" s="131"/>
      <c r="AF33" s="457"/>
      <c r="AG33" s="502"/>
      <c r="AH33" s="502"/>
      <c r="AI33" s="502"/>
      <c r="AJ33" s="502"/>
      <c r="AK33" s="499"/>
      <c r="AL33" s="499"/>
      <c r="AM33" s="502"/>
      <c r="AN33" s="502"/>
      <c r="AO33" s="502"/>
      <c r="AP33" s="502"/>
      <c r="AQ33" s="131"/>
      <c r="AR33" s="457"/>
      <c r="AS33" s="502"/>
      <c r="AT33" s="502"/>
      <c r="AU33" s="502"/>
      <c r="AV33" s="502"/>
      <c r="AW33" s="518"/>
      <c r="AX33" s="518"/>
      <c r="AY33" s="136"/>
      <c r="AZ33" s="516"/>
      <c r="BA33" s="516"/>
      <c r="BB33" s="516"/>
      <c r="BC33" s="516"/>
    </row>
    <row r="34" spans="1:55" ht="20.100000000000001" customHeight="1">
      <c r="A34" s="125"/>
      <c r="B34" s="402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5"/>
      <c r="N34" s="125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5"/>
      <c r="Z34" s="125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5"/>
      <c r="AL34" s="125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Y34" s="128"/>
      <c r="AZ34" s="128"/>
      <c r="BA34" s="128"/>
      <c r="BB34" s="128"/>
      <c r="BC34" s="128"/>
    </row>
    <row r="35" spans="1:55" ht="20.100000000000001" customHeight="1">
      <c r="A35" s="125"/>
      <c r="B35" s="402"/>
      <c r="C35" s="126"/>
      <c r="D35" s="126"/>
      <c r="E35" s="126"/>
      <c r="F35" s="126"/>
      <c r="G35" s="126"/>
      <c r="H35" s="126"/>
      <c r="I35" s="126"/>
      <c r="J35" s="126"/>
      <c r="K35" s="126"/>
      <c r="L35" s="126"/>
      <c r="M35" s="125"/>
      <c r="N35" s="125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5"/>
      <c r="Z35" s="125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5"/>
      <c r="AL35" s="125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Y35" s="128"/>
      <c r="AZ35" s="128"/>
      <c r="BA35" s="128"/>
      <c r="BB35" s="128"/>
      <c r="BC35" s="128"/>
    </row>
    <row r="36" spans="1:55" ht="20.100000000000001" customHeight="1">
      <c r="A36" s="125"/>
      <c r="B36" s="402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AZ36" s="125"/>
      <c r="BA36" s="125"/>
      <c r="BB36" s="125"/>
      <c r="BC36" s="125"/>
    </row>
    <row r="37" spans="1:55" ht="20.100000000000001" customHeight="1">
      <c r="A37" s="125"/>
      <c r="B37" s="402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W37" s="125"/>
      <c r="AX37" s="125"/>
      <c r="AY37" s="125"/>
      <c r="AZ37" s="125"/>
      <c r="BA37" s="125"/>
      <c r="BB37" s="125"/>
      <c r="BC37" s="125"/>
    </row>
    <row r="38" spans="1:55" ht="20.100000000000001" customHeight="1">
      <c r="A38" s="125"/>
      <c r="B38" s="402"/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W38" s="125"/>
      <c r="AX38" s="125"/>
      <c r="AY38" s="125"/>
      <c r="AZ38" s="125"/>
      <c r="BA38" s="125"/>
      <c r="BB38" s="125"/>
      <c r="BC38" s="125"/>
    </row>
    <row r="39" spans="1:55" ht="20.100000000000001" customHeight="1">
      <c r="A39" s="125"/>
      <c r="B39" s="402"/>
      <c r="C39" s="125"/>
      <c r="D39" s="125"/>
      <c r="E39" s="125"/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W39" s="125"/>
      <c r="AX39" s="125"/>
      <c r="AY39" s="125"/>
      <c r="AZ39" s="125"/>
      <c r="BA39" s="125"/>
      <c r="BB39" s="125"/>
      <c r="BC39" s="125"/>
    </row>
    <row r="40" spans="1:55" ht="20.100000000000001" customHeight="1">
      <c r="A40" s="125"/>
      <c r="B40" s="402"/>
      <c r="C40" s="125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W40" s="125"/>
      <c r="AX40" s="125"/>
      <c r="AY40" s="125"/>
      <c r="AZ40" s="125"/>
      <c r="BA40" s="125"/>
      <c r="BB40" s="125"/>
      <c r="BC40" s="125"/>
    </row>
    <row r="41" spans="1:55" s="67" customFormat="1" ht="20.100000000000001" customHeight="1">
      <c r="A41" s="18"/>
      <c r="B41" s="43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44"/>
      <c r="AX41" s="144"/>
      <c r="AY41" s="144"/>
      <c r="AZ41" s="144"/>
      <c r="BA41" s="144"/>
      <c r="BB41" s="144"/>
      <c r="BC41" s="144"/>
    </row>
    <row r="42" spans="1:55" ht="20.100000000000001" customHeight="1">
      <c r="AW42" s="125"/>
      <c r="AX42" s="125"/>
      <c r="AY42" s="125"/>
      <c r="AZ42" s="125"/>
      <c r="BA42" s="125"/>
      <c r="BB42" s="125"/>
      <c r="BC42" s="125"/>
    </row>
    <row r="43" spans="1:55" ht="20.100000000000001" customHeight="1">
      <c r="AW43" s="125"/>
      <c r="AX43" s="125"/>
      <c r="AY43" s="125"/>
      <c r="AZ43" s="125"/>
      <c r="BA43" s="125"/>
      <c r="BB43" s="125"/>
      <c r="BC43" s="125"/>
    </row>
    <row r="44" spans="1:55" ht="20.100000000000001" customHeight="1">
      <c r="AW44" s="125"/>
      <c r="AX44" s="125"/>
      <c r="AY44" s="125"/>
      <c r="AZ44" s="125"/>
      <c r="BA44" s="125"/>
      <c r="BB44" s="125"/>
      <c r="BC44" s="125"/>
    </row>
    <row r="45" spans="1:55" ht="20.100000000000001" customHeight="1">
      <c r="AW45" s="125"/>
      <c r="AX45" s="125"/>
      <c r="AY45" s="125"/>
      <c r="AZ45" s="125"/>
      <c r="BA45" s="125"/>
      <c r="BB45" s="125"/>
      <c r="BC45" s="125"/>
    </row>
    <row r="46" spans="1:55" ht="20.100000000000001" customHeight="1">
      <c r="AW46" s="125"/>
      <c r="AX46" s="125"/>
      <c r="AY46" s="125"/>
      <c r="AZ46" s="125"/>
      <c r="BA46" s="125"/>
      <c r="BB46" s="125"/>
      <c r="BC46" s="125"/>
    </row>
    <row r="47" spans="1:55" ht="20.100000000000001" customHeight="1">
      <c r="A47" s="18"/>
      <c r="B47" s="43"/>
      <c r="AW47" s="125"/>
      <c r="AX47" s="125"/>
      <c r="AY47" s="125"/>
      <c r="AZ47" s="125"/>
      <c r="BA47" s="125"/>
      <c r="BB47" s="125"/>
      <c r="BC47" s="125"/>
    </row>
    <row r="48" spans="1:55" ht="20.100000000000001" customHeight="1">
      <c r="AW48" s="125"/>
      <c r="AX48" s="125"/>
      <c r="AY48" s="125"/>
      <c r="AZ48" s="125"/>
      <c r="BA48" s="125"/>
      <c r="BB48" s="125"/>
      <c r="BC48" s="125"/>
    </row>
    <row r="49" spans="49:55" ht="20.100000000000001" customHeight="1">
      <c r="AW49" s="125"/>
      <c r="AX49" s="125"/>
      <c r="AY49" s="125"/>
      <c r="AZ49" s="125"/>
      <c r="BA49" s="125"/>
      <c r="BB49" s="125"/>
      <c r="BC49" s="125"/>
    </row>
    <row r="50" spans="49:55" ht="20.100000000000001" customHeight="1">
      <c r="AW50" s="125"/>
      <c r="AX50" s="125"/>
      <c r="AY50" s="125"/>
      <c r="AZ50" s="125"/>
      <c r="BA50" s="125"/>
      <c r="BB50" s="125"/>
      <c r="BC50" s="125"/>
    </row>
    <row r="51" spans="49:55" ht="20.100000000000001" customHeight="1">
      <c r="AY51" s="125"/>
      <c r="AZ51" s="125"/>
      <c r="BA51" s="125"/>
      <c r="BB51" s="125"/>
      <c r="BC51" s="125"/>
    </row>
    <row r="52" spans="49:55" ht="20.100000000000001" customHeight="1">
      <c r="AY52" s="125"/>
      <c r="AZ52" s="125"/>
      <c r="BA52" s="125"/>
      <c r="BB52" s="125"/>
      <c r="BC52" s="125"/>
    </row>
    <row r="53" spans="49:55" ht="20.100000000000001" customHeight="1">
      <c r="AY53" s="125"/>
      <c r="AZ53" s="125"/>
      <c r="BA53" s="125"/>
      <c r="BB53" s="125"/>
      <c r="BC53" s="125"/>
    </row>
    <row r="54" spans="49:55" ht="20.100000000000001" customHeight="1">
      <c r="AY54" s="125"/>
      <c r="AZ54" s="125"/>
      <c r="BA54" s="125"/>
      <c r="BB54" s="125"/>
      <c r="BC54" s="125"/>
    </row>
  </sheetData>
  <sheetProtection algorithmName="SHA-512" hashValue="y/Z+ORPx4NLjUwSQ0fBJQQkoZNh+ItioEU5DSIv85OTE1qyYpGwW9p80uKrOFAd2H6kFdfm4jYry4z8vIJtRJw==" saltValue="cKAbn3xfM3IykkNITj0P8w==" spinCount="100000" sheet="1" objects="1" scenarios="1"/>
  <mergeCells count="185">
    <mergeCell ref="B1:L1"/>
    <mergeCell ref="N1:X1"/>
    <mergeCell ref="Z1:AJ1"/>
    <mergeCell ref="AL1:AV1"/>
    <mergeCell ref="AX1:BC1"/>
    <mergeCell ref="AX3:BC3"/>
    <mergeCell ref="A16:B17"/>
    <mergeCell ref="M16:N17"/>
    <mergeCell ref="Y16:Z17"/>
    <mergeCell ref="AW16:AX17"/>
    <mergeCell ref="AK16:AL17"/>
    <mergeCell ref="AW4:BC4"/>
    <mergeCell ref="AW5:BC5"/>
    <mergeCell ref="AW7:AX7"/>
    <mergeCell ref="AW10:AX10"/>
    <mergeCell ref="AW11:AX11"/>
    <mergeCell ref="AW12:AX12"/>
    <mergeCell ref="BA16:BA17"/>
    <mergeCell ref="BB16:BB17"/>
    <mergeCell ref="BC16:BC17"/>
    <mergeCell ref="AW13:AX13"/>
    <mergeCell ref="AW14:AX14"/>
    <mergeCell ref="AS3:AV3"/>
    <mergeCell ref="AK4:AV4"/>
    <mergeCell ref="AW19:BC19"/>
    <mergeCell ref="AZ16:AZ17"/>
    <mergeCell ref="AW21:AX21"/>
    <mergeCell ref="AW24:AX24"/>
    <mergeCell ref="AW25:AX25"/>
    <mergeCell ref="AW26:AX26"/>
    <mergeCell ref="AW33:AX33"/>
    <mergeCell ref="AW27:AX27"/>
    <mergeCell ref="AW28:AX28"/>
    <mergeCell ref="AW29:AX29"/>
    <mergeCell ref="AW32:AX32"/>
    <mergeCell ref="AZ32:AZ33"/>
    <mergeCell ref="BA32:BA33"/>
    <mergeCell ref="BB32:BB33"/>
    <mergeCell ref="BC32:BC33"/>
    <mergeCell ref="AK5:AV5"/>
    <mergeCell ref="AK7:AL7"/>
    <mergeCell ref="AK10:AL10"/>
    <mergeCell ref="AS16:AS17"/>
    <mergeCell ref="AT16:AT17"/>
    <mergeCell ref="AU16:AU17"/>
    <mergeCell ref="AV16:AV17"/>
    <mergeCell ref="AK12:AL12"/>
    <mergeCell ref="AK13:AL13"/>
    <mergeCell ref="AK14:AL14"/>
    <mergeCell ref="AK11:AL11"/>
    <mergeCell ref="AM3:AP3"/>
    <mergeCell ref="AN16:AN17"/>
    <mergeCell ref="AO16:AO17"/>
    <mergeCell ref="AP16:AP17"/>
    <mergeCell ref="AK3:AL3"/>
    <mergeCell ref="AM16:AM17"/>
    <mergeCell ref="A11:B11"/>
    <mergeCell ref="A12:B12"/>
    <mergeCell ref="Y11:Z11"/>
    <mergeCell ref="Y12:Z12"/>
    <mergeCell ref="AG16:AG17"/>
    <mergeCell ref="Y3:Z3"/>
    <mergeCell ref="AA3:AD3"/>
    <mergeCell ref="AB16:AB17"/>
    <mergeCell ref="AC16:AC17"/>
    <mergeCell ref="AD16:AD17"/>
    <mergeCell ref="Y4:AJ4"/>
    <mergeCell ref="Y5:AJ5"/>
    <mergeCell ref="Y7:Z7"/>
    <mergeCell ref="Y10:Z10"/>
    <mergeCell ref="M11:N11"/>
    <mergeCell ref="O16:O17"/>
    <mergeCell ref="P16:P17"/>
    <mergeCell ref="M12:N12"/>
    <mergeCell ref="M30:N30"/>
    <mergeCell ref="M32:N33"/>
    <mergeCell ref="A7:B7"/>
    <mergeCell ref="A10:B10"/>
    <mergeCell ref="M10:N10"/>
    <mergeCell ref="AG3:AJ3"/>
    <mergeCell ref="I3:L3"/>
    <mergeCell ref="J16:J17"/>
    <mergeCell ref="A4:L4"/>
    <mergeCell ref="A5:L5"/>
    <mergeCell ref="C3:F3"/>
    <mergeCell ref="A13:B13"/>
    <mergeCell ref="A14:B14"/>
    <mergeCell ref="AH16:AH17"/>
    <mergeCell ref="R16:R17"/>
    <mergeCell ref="U3:X3"/>
    <mergeCell ref="O3:R3"/>
    <mergeCell ref="M4:X4"/>
    <mergeCell ref="A3:B3"/>
    <mergeCell ref="Y13:Z13"/>
    <mergeCell ref="Y14:Z14"/>
    <mergeCell ref="M5:X5"/>
    <mergeCell ref="M3:N3"/>
    <mergeCell ref="M7:N7"/>
    <mergeCell ref="K32:K33"/>
    <mergeCell ref="L32:L33"/>
    <mergeCell ref="C32:C33"/>
    <mergeCell ref="D32:D33"/>
    <mergeCell ref="E32:E33"/>
    <mergeCell ref="F32:F33"/>
    <mergeCell ref="I32:I33"/>
    <mergeCell ref="A30:B30"/>
    <mergeCell ref="A32:B33"/>
    <mergeCell ref="M13:N13"/>
    <mergeCell ref="M14:N14"/>
    <mergeCell ref="V16:V17"/>
    <mergeCell ref="W16:W17"/>
    <mergeCell ref="X16:X17"/>
    <mergeCell ref="AI16:AI17"/>
    <mergeCell ref="AJ16:AJ17"/>
    <mergeCell ref="AA16:AA17"/>
    <mergeCell ref="Y21:Z21"/>
    <mergeCell ref="A29:B29"/>
    <mergeCell ref="M29:N29"/>
    <mergeCell ref="M21:N21"/>
    <mergeCell ref="A19:L19"/>
    <mergeCell ref="L16:L17"/>
    <mergeCell ref="U16:U17"/>
    <mergeCell ref="M25:N25"/>
    <mergeCell ref="M26:N26"/>
    <mergeCell ref="A27:B27"/>
    <mergeCell ref="M28:N28"/>
    <mergeCell ref="M27:N27"/>
    <mergeCell ref="M24:N24"/>
    <mergeCell ref="Q16:Q17"/>
    <mergeCell ref="A28:B28"/>
    <mergeCell ref="A21:B21"/>
    <mergeCell ref="A24:B24"/>
    <mergeCell ref="A25:B25"/>
    <mergeCell ref="A26:B26"/>
    <mergeCell ref="K16:K17"/>
    <mergeCell ref="C16:C17"/>
    <mergeCell ref="D16:D17"/>
    <mergeCell ref="E16:E17"/>
    <mergeCell ref="Y29:Z29"/>
    <mergeCell ref="AA32:AA33"/>
    <mergeCell ref="Y24:Z24"/>
    <mergeCell ref="Y25:Z25"/>
    <mergeCell ref="Y26:Z26"/>
    <mergeCell ref="Y27:Z27"/>
    <mergeCell ref="Y30:Z30"/>
    <mergeCell ref="Y32:Z33"/>
    <mergeCell ref="Y19:AJ19"/>
    <mergeCell ref="O32:O33"/>
    <mergeCell ref="P32:P33"/>
    <mergeCell ref="Q32:Q33"/>
    <mergeCell ref="R32:R33"/>
    <mergeCell ref="U32:U33"/>
    <mergeCell ref="V32:V33"/>
    <mergeCell ref="W32:W33"/>
    <mergeCell ref="X32:X33"/>
    <mergeCell ref="Y28:Z28"/>
    <mergeCell ref="F16:F17"/>
    <mergeCell ref="I16:I17"/>
    <mergeCell ref="M19:X19"/>
    <mergeCell ref="J32:J33"/>
    <mergeCell ref="AK30:AL30"/>
    <mergeCell ref="AK32:AL33"/>
    <mergeCell ref="AK19:AV19"/>
    <mergeCell ref="AK21:AL21"/>
    <mergeCell ref="AK24:AL24"/>
    <mergeCell ref="AK25:AL25"/>
    <mergeCell ref="AK26:AL26"/>
    <mergeCell ref="AK27:AL27"/>
    <mergeCell ref="AK28:AL28"/>
    <mergeCell ref="AK29:AL29"/>
    <mergeCell ref="AB32:AB33"/>
    <mergeCell ref="AG32:AG33"/>
    <mergeCell ref="AD32:AD33"/>
    <mergeCell ref="AS32:AS33"/>
    <mergeCell ref="AT32:AT33"/>
    <mergeCell ref="AU32:AU33"/>
    <mergeCell ref="AV32:AV33"/>
    <mergeCell ref="AO32:AO33"/>
    <mergeCell ref="AH32:AH33"/>
    <mergeCell ref="AI32:AI33"/>
    <mergeCell ref="AJ32:AJ33"/>
    <mergeCell ref="AM32:AM33"/>
    <mergeCell ref="AN32:AN33"/>
    <mergeCell ref="AC32:AC33"/>
    <mergeCell ref="AP32:AP33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  <colBreaks count="1" manualBreakCount="1">
    <brk id="12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FEED-FBB0-46D3-B17D-B3724300975F}">
  <sheetPr>
    <tabColor rgb="FF32114B"/>
  </sheetPr>
  <dimension ref="A1:Q38"/>
  <sheetViews>
    <sheetView showGridLines="0" view="pageBreakPreview" topLeftCell="A4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29.85546875" style="770" customWidth="1"/>
    <col min="2" max="2" width="2" style="770" customWidth="1"/>
    <col min="3" max="3" width="24.7109375" style="770" customWidth="1"/>
    <col min="4" max="4" width="1.28515625" style="770" customWidth="1"/>
    <col min="5" max="5" width="24.7109375" style="770" customWidth="1"/>
    <col min="6" max="6" width="2.7109375" style="770" customWidth="1"/>
    <col min="7" max="7" width="24.7109375" style="770" customWidth="1"/>
    <col min="8" max="8" width="1.28515625" style="770" customWidth="1"/>
    <col min="9" max="9" width="24.7109375" style="770" customWidth="1"/>
    <col min="10" max="10" width="1.28515625" style="770" customWidth="1"/>
    <col min="11" max="11" width="24.7109375" style="770" customWidth="1"/>
    <col min="12" max="12" width="1.28515625" style="770" customWidth="1"/>
    <col min="13" max="16384" width="9.140625" style="770"/>
  </cols>
  <sheetData>
    <row r="1" spans="1:16" ht="14.25" customHeight="1">
      <c r="A1" s="769"/>
      <c r="B1" s="769"/>
      <c r="C1" s="769"/>
      <c r="D1" s="769"/>
      <c r="E1" s="769"/>
      <c r="F1" s="769"/>
      <c r="G1" s="769"/>
      <c r="H1" s="769"/>
      <c r="I1" s="769"/>
      <c r="J1" s="769"/>
      <c r="K1" s="769"/>
      <c r="L1" s="769"/>
    </row>
    <row r="2" spans="1:16" ht="14.25" customHeight="1">
      <c r="A2" s="771"/>
      <c r="B2" s="772"/>
      <c r="C2" s="771"/>
      <c r="D2" s="771"/>
      <c r="E2" s="771"/>
      <c r="F2" s="771"/>
      <c r="G2" s="771"/>
      <c r="H2" s="771"/>
      <c r="I2" s="771"/>
      <c r="J2" s="771"/>
      <c r="K2" s="771"/>
      <c r="L2" s="771"/>
    </row>
    <row r="3" spans="1:16" ht="14.25" customHeight="1">
      <c r="A3" s="772" t="s">
        <v>187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  <c r="N3" s="626"/>
    </row>
    <row r="4" spans="1:16" ht="14.25" customHeight="1">
      <c r="A4" s="773"/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</row>
    <row r="5" spans="1:16" ht="9" customHeight="1" thickBot="1">
      <c r="A5" s="774"/>
      <c r="B5" s="775"/>
      <c r="C5" s="775"/>
      <c r="D5" s="775"/>
      <c r="E5" s="775"/>
      <c r="F5" s="775"/>
      <c r="G5" s="775"/>
      <c r="H5" s="775"/>
      <c r="I5" s="775"/>
      <c r="J5" s="775"/>
      <c r="K5" s="775"/>
      <c r="L5" s="775"/>
    </row>
    <row r="6" spans="1:16" ht="9" customHeight="1">
      <c r="A6" s="776"/>
      <c r="B6" s="776"/>
      <c r="C6" s="777"/>
      <c r="D6" s="776"/>
      <c r="E6" s="776"/>
      <c r="F6" s="776"/>
      <c r="G6" s="776"/>
      <c r="H6" s="776"/>
      <c r="I6" s="776"/>
      <c r="J6" s="776"/>
      <c r="K6" s="776"/>
      <c r="L6" s="776"/>
    </row>
    <row r="7" spans="1:16" ht="14.25" customHeight="1">
      <c r="A7" s="778" t="s">
        <v>188</v>
      </c>
      <c r="B7" s="779"/>
      <c r="C7" s="780" t="s">
        <v>148</v>
      </c>
      <c r="D7" s="781"/>
      <c r="E7" s="782" t="s">
        <v>189</v>
      </c>
      <c r="F7" s="783"/>
      <c r="G7" s="783"/>
      <c r="H7" s="783"/>
      <c r="I7" s="783"/>
      <c r="J7" s="783"/>
      <c r="K7" s="783"/>
      <c r="L7" s="781"/>
    </row>
    <row r="8" spans="1:16" ht="14.25" customHeight="1">
      <c r="A8" s="784"/>
      <c r="B8" s="785"/>
      <c r="C8" s="780"/>
      <c r="D8" s="781"/>
      <c r="E8" s="783"/>
      <c r="F8" s="783"/>
      <c r="G8" s="783"/>
      <c r="H8" s="783"/>
      <c r="I8" s="783"/>
      <c r="J8" s="783"/>
      <c r="K8" s="783"/>
      <c r="L8" s="786"/>
    </row>
    <row r="9" spans="1:16" ht="14.25" customHeight="1">
      <c r="A9" s="776"/>
      <c r="B9" s="776"/>
      <c r="C9" s="780"/>
      <c r="D9" s="781"/>
      <c r="E9" s="787"/>
      <c r="F9" s="787"/>
      <c r="G9" s="787"/>
      <c r="H9" s="787"/>
      <c r="I9" s="787"/>
      <c r="J9" s="787"/>
      <c r="K9" s="787"/>
      <c r="L9" s="781"/>
    </row>
    <row r="10" spans="1:16" ht="9" customHeight="1">
      <c r="A10" s="776"/>
      <c r="B10" s="776"/>
      <c r="C10" s="788"/>
      <c r="D10" s="781"/>
      <c r="E10" s="781"/>
      <c r="F10" s="781"/>
      <c r="G10" s="781"/>
      <c r="H10" s="781"/>
      <c r="I10" s="781"/>
      <c r="J10" s="781"/>
      <c r="K10" s="781"/>
      <c r="L10" s="781"/>
    </row>
    <row r="11" spans="1:16" ht="14.25" customHeight="1">
      <c r="A11" s="789"/>
      <c r="B11" s="789"/>
      <c r="C11" s="790"/>
      <c r="D11" s="791"/>
      <c r="E11" s="792" t="s">
        <v>154</v>
      </c>
      <c r="F11" s="791"/>
      <c r="G11" s="792" t="s">
        <v>190</v>
      </c>
      <c r="H11" s="791"/>
      <c r="I11" s="792" t="s">
        <v>191</v>
      </c>
      <c r="J11" s="791"/>
      <c r="K11" s="792" t="s">
        <v>192</v>
      </c>
      <c r="L11" s="791"/>
    </row>
    <row r="12" spans="1:16" ht="14.25" customHeight="1">
      <c r="A12" s="793"/>
      <c r="B12" s="793"/>
      <c r="C12" s="790"/>
      <c r="D12" s="791"/>
      <c r="E12" s="792"/>
      <c r="F12" s="794"/>
      <c r="G12" s="792"/>
      <c r="H12" s="791"/>
      <c r="I12" s="792"/>
      <c r="J12" s="791"/>
      <c r="K12" s="792"/>
      <c r="L12" s="791"/>
    </row>
    <row r="13" spans="1:16" ht="14.25" customHeight="1">
      <c r="A13" s="793"/>
      <c r="B13" s="793"/>
      <c r="C13" s="790"/>
      <c r="D13" s="791"/>
      <c r="E13" s="792"/>
      <c r="F13" s="795"/>
      <c r="G13" s="792"/>
      <c r="H13" s="791"/>
      <c r="I13" s="792"/>
      <c r="J13" s="791"/>
      <c r="K13" s="792"/>
      <c r="L13" s="791"/>
      <c r="O13" s="818"/>
      <c r="P13" s="818"/>
    </row>
    <row r="14" spans="1:16" ht="14.25" customHeight="1">
      <c r="A14" s="793"/>
      <c r="B14" s="793"/>
      <c r="C14" s="790"/>
      <c r="D14" s="791"/>
      <c r="E14" s="792"/>
      <c r="F14" s="791"/>
      <c r="G14" s="792"/>
      <c r="H14" s="791"/>
      <c r="I14" s="792"/>
      <c r="J14" s="791"/>
      <c r="K14" s="792"/>
      <c r="L14" s="791"/>
      <c r="O14" s="818"/>
      <c r="P14" s="818"/>
    </row>
    <row r="15" spans="1:16" ht="6.75" customHeight="1">
      <c r="A15" s="793"/>
      <c r="B15" s="793"/>
      <c r="C15" s="791"/>
      <c r="D15" s="791"/>
      <c r="E15" s="792"/>
      <c r="F15" s="791"/>
      <c r="G15" s="792"/>
      <c r="H15" s="791"/>
      <c r="I15" s="792"/>
      <c r="J15" s="791"/>
      <c r="K15" s="792"/>
      <c r="L15" s="791"/>
      <c r="O15" s="818"/>
      <c r="P15" s="818"/>
    </row>
    <row r="16" spans="1:16">
      <c r="A16" s="796"/>
      <c r="B16" s="796"/>
      <c r="C16" s="787"/>
      <c r="D16" s="787"/>
      <c r="E16" s="797"/>
      <c r="F16" s="787"/>
      <c r="G16" s="797"/>
      <c r="H16" s="787"/>
      <c r="I16" s="797"/>
      <c r="J16" s="787"/>
      <c r="K16" s="797"/>
      <c r="L16" s="787"/>
      <c r="O16" s="818"/>
      <c r="P16" s="818"/>
    </row>
    <row r="17" spans="1:17" ht="3.6" customHeight="1">
      <c r="A17" s="793"/>
      <c r="B17" s="793"/>
      <c r="C17" s="791"/>
      <c r="D17" s="791"/>
      <c r="E17" s="791"/>
      <c r="F17" s="791"/>
      <c r="G17" s="793"/>
      <c r="H17" s="791"/>
      <c r="I17" s="791"/>
      <c r="J17" s="791"/>
      <c r="K17" s="791"/>
      <c r="L17" s="791"/>
      <c r="O17" s="818"/>
      <c r="P17" s="818"/>
    </row>
    <row r="18" spans="1:17" ht="9" customHeight="1">
      <c r="A18" s="798"/>
      <c r="B18" s="798"/>
      <c r="C18" s="757"/>
      <c r="D18" s="799"/>
      <c r="E18" s="757"/>
      <c r="F18" s="799"/>
      <c r="G18" s="757"/>
      <c r="H18" s="799"/>
      <c r="I18" s="757"/>
      <c r="J18" s="800"/>
      <c r="K18" s="757"/>
      <c r="L18" s="781"/>
      <c r="O18" s="818"/>
      <c r="P18" s="818"/>
    </row>
    <row r="19" spans="1:17" ht="36" customHeight="1">
      <c r="A19" s="801" t="s">
        <v>154</v>
      </c>
      <c r="B19" s="801"/>
      <c r="C19" s="735">
        <v>18903</v>
      </c>
      <c r="D19" s="802"/>
      <c r="E19" s="735">
        <v>250509</v>
      </c>
      <c r="F19" s="802"/>
      <c r="G19" s="735">
        <v>908</v>
      </c>
      <c r="H19" s="802"/>
      <c r="I19" s="735">
        <v>246752</v>
      </c>
      <c r="J19" s="803"/>
      <c r="K19" s="735">
        <v>2849</v>
      </c>
      <c r="L19" s="757"/>
      <c r="O19" s="818"/>
      <c r="P19" s="818"/>
    </row>
    <row r="20" spans="1:17" ht="7.15" customHeight="1">
      <c r="A20" s="733"/>
      <c r="B20" s="733"/>
      <c r="C20" s="735"/>
      <c r="D20" s="802"/>
      <c r="E20" s="735"/>
      <c r="F20" s="802"/>
      <c r="G20" s="735"/>
      <c r="H20" s="802"/>
      <c r="I20" s="735"/>
      <c r="J20" s="804"/>
      <c r="K20" s="735"/>
      <c r="L20" s="757"/>
      <c r="O20" s="818"/>
      <c r="P20" s="818"/>
    </row>
    <row r="21" spans="1:17" ht="48" customHeight="1">
      <c r="A21" s="713" t="s">
        <v>141</v>
      </c>
      <c r="B21" s="712"/>
      <c r="C21" s="714">
        <v>1831</v>
      </c>
      <c r="D21" s="735"/>
      <c r="E21" s="805">
        <v>17164</v>
      </c>
      <c r="F21" s="806"/>
      <c r="G21" s="714">
        <v>135</v>
      </c>
      <c r="H21" s="735"/>
      <c r="I21" s="714">
        <v>16857</v>
      </c>
      <c r="J21" s="735"/>
      <c r="K21" s="714">
        <v>172</v>
      </c>
      <c r="L21" s="807"/>
      <c r="O21" s="818"/>
      <c r="P21" s="818"/>
      <c r="Q21" s="818"/>
    </row>
    <row r="22" spans="1:17" ht="90.75" customHeight="1">
      <c r="A22" s="713" t="s">
        <v>142</v>
      </c>
      <c r="B22" s="712"/>
      <c r="C22" s="714">
        <v>2054</v>
      </c>
      <c r="D22" s="714"/>
      <c r="E22" s="805">
        <v>16169</v>
      </c>
      <c r="F22" s="714"/>
      <c r="G22" s="714">
        <v>129</v>
      </c>
      <c r="H22" s="808"/>
      <c r="I22" s="714">
        <v>15116</v>
      </c>
      <c r="J22" s="735"/>
      <c r="K22" s="714">
        <v>924</v>
      </c>
      <c r="L22" s="809"/>
    </row>
    <row r="23" spans="1:17" ht="55.5" customHeight="1">
      <c r="A23" s="713" t="s">
        <v>143</v>
      </c>
      <c r="B23" s="712"/>
      <c r="C23" s="714">
        <v>85</v>
      </c>
      <c r="D23" s="806"/>
      <c r="E23" s="805">
        <v>7558</v>
      </c>
      <c r="F23" s="806"/>
      <c r="G23" s="810">
        <v>0</v>
      </c>
      <c r="H23" s="808"/>
      <c r="I23" s="714">
        <v>7523</v>
      </c>
      <c r="J23" s="735"/>
      <c r="K23" s="714">
        <v>35</v>
      </c>
      <c r="L23" s="807"/>
    </row>
    <row r="24" spans="1:17" ht="55.5" customHeight="1">
      <c r="A24" s="713" t="s">
        <v>144</v>
      </c>
      <c r="B24" s="712"/>
      <c r="C24" s="714">
        <v>2426</v>
      </c>
      <c r="D24" s="808"/>
      <c r="E24" s="805">
        <v>68837</v>
      </c>
      <c r="F24" s="808"/>
      <c r="G24" s="811">
        <v>273</v>
      </c>
      <c r="H24" s="808"/>
      <c r="I24" s="714">
        <v>67986</v>
      </c>
      <c r="J24" s="735"/>
      <c r="K24" s="714">
        <v>578</v>
      </c>
      <c r="L24" s="812"/>
    </row>
    <row r="25" spans="1:17" ht="78.75" customHeight="1">
      <c r="A25" s="713" t="s">
        <v>193</v>
      </c>
      <c r="B25" s="712"/>
      <c r="C25" s="714">
        <v>10501</v>
      </c>
      <c r="D25" s="808"/>
      <c r="E25" s="805">
        <v>122949</v>
      </c>
      <c r="F25" s="808"/>
      <c r="G25" s="811">
        <v>251</v>
      </c>
      <c r="H25" s="808"/>
      <c r="I25" s="714">
        <v>121962</v>
      </c>
      <c r="J25" s="735"/>
      <c r="K25" s="714">
        <v>736</v>
      </c>
      <c r="L25" s="812"/>
    </row>
    <row r="26" spans="1:17" ht="31.5" customHeight="1">
      <c r="A26" s="813" t="s">
        <v>145</v>
      </c>
      <c r="B26" s="705"/>
      <c r="C26" s="714">
        <v>2006</v>
      </c>
      <c r="D26" s="814"/>
      <c r="E26" s="805">
        <v>17832</v>
      </c>
      <c r="F26" s="814"/>
      <c r="G26" s="815">
        <v>120</v>
      </c>
      <c r="H26" s="814"/>
      <c r="I26" s="714">
        <v>17308</v>
      </c>
      <c r="J26" s="735"/>
      <c r="K26" s="714">
        <v>404</v>
      </c>
      <c r="L26" s="816"/>
    </row>
    <row r="27" spans="1:17" s="818" customFormat="1" ht="15.75" customHeight="1" thickBot="1">
      <c r="A27" s="775"/>
      <c r="B27" s="775"/>
      <c r="C27" s="817"/>
      <c r="D27" s="817"/>
      <c r="E27" s="817"/>
      <c r="F27" s="817"/>
      <c r="G27" s="817"/>
      <c r="H27" s="817"/>
      <c r="I27" s="817"/>
      <c r="J27" s="817"/>
      <c r="K27" s="817"/>
      <c r="L27" s="775"/>
    </row>
    <row r="28" spans="1:17" ht="43.5" customHeight="1"/>
    <row r="29" spans="1:17" ht="3.6" customHeight="1"/>
    <row r="38" ht="22.5" customHeight="1"/>
  </sheetData>
  <sheetProtection algorithmName="SHA-512" hashValue="SIsaKB+a06c24M7hHibec7OPg03p+SnBUd37xVTMVusrNFcU/azx0+L2g9MO8pf9R3Ye9L9tuCR9COduFxg2ew==" saltValue="e4aaNFKtOWr0If4F4QmltA==" spinCount="100000" sheet="1" objects="1" scenarios="1"/>
  <mergeCells count="12">
    <mergeCell ref="E11:E16"/>
    <mergeCell ref="G11:G16"/>
    <mergeCell ref="I11:I16"/>
    <mergeCell ref="K11:K16"/>
    <mergeCell ref="A18:B18"/>
    <mergeCell ref="A19:B19"/>
    <mergeCell ref="A2:L2"/>
    <mergeCell ref="A3:L3"/>
    <mergeCell ref="A4:L4"/>
    <mergeCell ref="A7:A8"/>
    <mergeCell ref="C7:C9"/>
    <mergeCell ref="E7:K8"/>
  </mergeCells>
  <pageMargins left="0.39370078740157483" right="0.39370078740157483" top="0.39370078740157483" bottom="0.39370078740157483" header="0.31496062992125984" footer="0.31496062992125984"/>
  <pageSetup paperSize="9" scale="85" firstPageNumber="12" orientation="landscape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F8603-B86A-45D1-A7B3-6D93602E304B}">
  <sheetPr>
    <tabColor rgb="FF32114B"/>
  </sheetPr>
  <dimension ref="A1:M41"/>
  <sheetViews>
    <sheetView showGridLines="0" view="pageBreakPreview" zoomScale="80" zoomScaleNormal="90" zoomScaleSheetLayoutView="80" zoomScalePageLayoutView="80" workbookViewId="0">
      <selection activeCell="O21" sqref="O21"/>
    </sheetView>
  </sheetViews>
  <sheetFormatPr defaultColWidth="3.7109375" defaultRowHeight="16.5"/>
  <cols>
    <col min="1" max="1" width="80.28515625" style="821" customWidth="1"/>
    <col min="2" max="2" width="20.7109375" style="821" customWidth="1"/>
    <col min="3" max="4" width="20.7109375" style="861" customWidth="1"/>
    <col min="5" max="5" width="20.7109375" style="821" customWidth="1"/>
    <col min="6" max="7" width="3.7109375" style="821"/>
    <col min="8" max="8" width="21.85546875" style="821" customWidth="1"/>
    <col min="9" max="9" width="3.7109375" style="821"/>
    <col min="10" max="11" width="8.85546875" style="821" customWidth="1"/>
    <col min="12" max="13" width="2" style="821" customWidth="1"/>
    <col min="14" max="14" width="8.85546875" style="821" customWidth="1"/>
    <col min="15" max="17" width="1.85546875" style="821" customWidth="1"/>
    <col min="18" max="18" width="8.85546875" style="821" customWidth="1"/>
    <col min="19" max="19" width="1.85546875" style="821" customWidth="1"/>
    <col min="20" max="20" width="8.85546875" style="821" customWidth="1"/>
    <col min="21" max="16384" width="3.7109375" style="821"/>
  </cols>
  <sheetData>
    <row r="1" spans="1:13" ht="14.25" customHeight="1">
      <c r="A1" s="819"/>
      <c r="B1" s="819"/>
      <c r="C1" s="820"/>
      <c r="D1" s="820"/>
      <c r="E1" s="819"/>
    </row>
    <row r="2" spans="1:13" ht="24.75" customHeight="1">
      <c r="A2" s="822" t="s">
        <v>194</v>
      </c>
      <c r="B2" s="822"/>
      <c r="C2" s="822"/>
      <c r="D2" s="822"/>
      <c r="E2" s="822"/>
    </row>
    <row r="3" spans="1:13" ht="17.25" customHeight="1">
      <c r="A3" s="822"/>
      <c r="B3" s="822"/>
      <c r="C3" s="822"/>
      <c r="D3" s="822"/>
      <c r="E3" s="822"/>
    </row>
    <row r="4" spans="1:13" ht="17.25" thickBot="1">
      <c r="A4" s="823"/>
      <c r="B4" s="823"/>
      <c r="C4" s="823"/>
      <c r="D4" s="823"/>
      <c r="E4" s="823"/>
    </row>
    <row r="5" spans="1:13" ht="7.9" customHeight="1">
      <c r="A5" s="824"/>
      <c r="B5" s="824"/>
      <c r="C5" s="824"/>
      <c r="D5" s="824"/>
      <c r="E5" s="825"/>
    </row>
    <row r="6" spans="1:13" ht="21" customHeight="1">
      <c r="A6" s="826" t="s">
        <v>195</v>
      </c>
      <c r="B6" s="827" t="s">
        <v>189</v>
      </c>
      <c r="C6" s="828"/>
      <c r="D6" s="828"/>
      <c r="E6" s="638" t="s">
        <v>153</v>
      </c>
      <c r="F6" s="829"/>
    </row>
    <row r="7" spans="1:13" ht="6.75" customHeight="1">
      <c r="A7" s="830"/>
      <c r="B7" s="828"/>
      <c r="C7" s="828"/>
      <c r="D7" s="828"/>
      <c r="E7" s="638"/>
      <c r="F7" s="829"/>
    </row>
    <row r="8" spans="1:13" ht="6.75" customHeight="1">
      <c r="A8" s="831"/>
      <c r="B8" s="832"/>
      <c r="C8" s="832"/>
      <c r="D8" s="832"/>
      <c r="E8" s="638"/>
      <c r="F8" s="833"/>
    </row>
    <row r="9" spans="1:13" ht="6.6" customHeight="1">
      <c r="A9" s="825"/>
      <c r="B9" s="834"/>
      <c r="C9" s="834"/>
      <c r="D9" s="834"/>
      <c r="E9" s="638"/>
      <c r="F9" s="833"/>
    </row>
    <row r="10" spans="1:13" s="839" customFormat="1">
      <c r="A10" s="835"/>
      <c r="B10" s="836" t="s">
        <v>154</v>
      </c>
      <c r="C10" s="836" t="s">
        <v>196</v>
      </c>
      <c r="D10" s="836" t="s">
        <v>197</v>
      </c>
      <c r="E10" s="837" t="s">
        <v>130</v>
      </c>
      <c r="F10" s="838"/>
      <c r="G10" s="821"/>
    </row>
    <row r="11" spans="1:13" ht="12" customHeight="1">
      <c r="A11" s="840"/>
      <c r="B11" s="841"/>
      <c r="C11" s="841"/>
      <c r="D11" s="841"/>
      <c r="E11" s="842"/>
      <c r="F11" s="838"/>
    </row>
    <row r="12" spans="1:13" ht="9.75" customHeight="1">
      <c r="A12" s="733"/>
      <c r="B12" s="843"/>
      <c r="C12" s="843"/>
      <c r="D12" s="843"/>
      <c r="E12" s="843"/>
      <c r="F12" s="844"/>
    </row>
    <row r="13" spans="1:13" s="845" customFormat="1" ht="21.75" customHeight="1">
      <c r="A13" s="737" t="s">
        <v>154</v>
      </c>
      <c r="B13" s="843">
        <v>250509</v>
      </c>
      <c r="C13" s="843">
        <v>152398</v>
      </c>
      <c r="D13" s="843">
        <v>98111</v>
      </c>
      <c r="E13" s="843">
        <v>19295969.456</v>
      </c>
      <c r="G13" s="846"/>
      <c r="H13" s="626"/>
      <c r="I13" s="847"/>
      <c r="J13" s="848"/>
      <c r="K13" s="846"/>
      <c r="L13" s="846"/>
      <c r="M13" s="846"/>
    </row>
    <row r="14" spans="1:13" s="845" customFormat="1" ht="7.5" customHeight="1">
      <c r="A14" s="733"/>
      <c r="B14" s="843"/>
      <c r="C14" s="843"/>
      <c r="D14" s="843"/>
      <c r="E14" s="843"/>
      <c r="G14" s="846"/>
      <c r="H14" s="626"/>
      <c r="I14" s="847"/>
      <c r="J14" s="848"/>
      <c r="K14" s="846"/>
      <c r="L14" s="846"/>
      <c r="M14" s="846"/>
    </row>
    <row r="15" spans="1:13" ht="38.25" customHeight="1">
      <c r="A15" s="849" t="s">
        <v>198</v>
      </c>
      <c r="B15" s="843">
        <v>908</v>
      </c>
      <c r="C15" s="843">
        <v>782</v>
      </c>
      <c r="D15" s="843">
        <v>126</v>
      </c>
      <c r="E15" s="843">
        <v>0</v>
      </c>
    </row>
    <row r="16" spans="1:13" ht="30" customHeight="1">
      <c r="A16" s="850" t="s">
        <v>199</v>
      </c>
      <c r="B16" s="843">
        <v>807</v>
      </c>
      <c r="C16" s="740">
        <v>719</v>
      </c>
      <c r="D16" s="740">
        <v>88</v>
      </c>
      <c r="E16" s="851">
        <v>0</v>
      </c>
    </row>
    <row r="17" spans="1:10" ht="39.75" customHeight="1">
      <c r="A17" s="850" t="s">
        <v>200</v>
      </c>
      <c r="B17" s="843">
        <v>101</v>
      </c>
      <c r="C17" s="740">
        <v>63</v>
      </c>
      <c r="D17" s="740">
        <v>38</v>
      </c>
      <c r="E17" s="851">
        <v>0</v>
      </c>
    </row>
    <row r="18" spans="1:10" ht="30" customHeight="1">
      <c r="A18" s="849" t="s">
        <v>201</v>
      </c>
      <c r="B18" s="843">
        <v>246752</v>
      </c>
      <c r="C18" s="843">
        <v>149632</v>
      </c>
      <c r="D18" s="843">
        <v>97120</v>
      </c>
      <c r="E18" s="843">
        <v>19231999.352000002</v>
      </c>
    </row>
    <row r="19" spans="1:10" ht="27" customHeight="1">
      <c r="A19" s="850" t="s">
        <v>202</v>
      </c>
      <c r="B19" s="843">
        <v>32633</v>
      </c>
      <c r="C19" s="740">
        <v>21764</v>
      </c>
      <c r="D19" s="740">
        <v>10869</v>
      </c>
      <c r="E19" s="740">
        <v>5050278.3600000003</v>
      </c>
    </row>
    <row r="20" spans="1:10" ht="24" customHeight="1">
      <c r="A20" s="850" t="s">
        <v>203</v>
      </c>
      <c r="B20" s="843">
        <v>60119</v>
      </c>
      <c r="C20" s="740">
        <v>38332</v>
      </c>
      <c r="D20" s="740">
        <v>21787</v>
      </c>
      <c r="E20" s="740">
        <v>6923828.8080000002</v>
      </c>
    </row>
    <row r="21" spans="1:10" ht="30" customHeight="1">
      <c r="A21" s="852" t="s">
        <v>204</v>
      </c>
      <c r="B21" s="843">
        <v>56564</v>
      </c>
      <c r="C21" s="740">
        <v>36242</v>
      </c>
      <c r="D21" s="740">
        <v>20322</v>
      </c>
      <c r="E21" s="740">
        <v>6503249.3859999999</v>
      </c>
    </row>
    <row r="22" spans="1:10" ht="30" customHeight="1">
      <c r="A22" s="852" t="s">
        <v>205</v>
      </c>
      <c r="B22" s="843">
        <v>3555</v>
      </c>
      <c r="C22" s="740">
        <v>2090</v>
      </c>
      <c r="D22" s="740">
        <v>1465</v>
      </c>
      <c r="E22" s="740">
        <v>420579.42200000002</v>
      </c>
    </row>
    <row r="23" spans="1:10" ht="30" customHeight="1">
      <c r="A23" s="850" t="s">
        <v>206</v>
      </c>
      <c r="B23" s="843">
        <v>51979</v>
      </c>
      <c r="C23" s="740">
        <v>38801</v>
      </c>
      <c r="D23" s="740">
        <v>13178</v>
      </c>
      <c r="E23" s="740">
        <v>3576965.2790000001</v>
      </c>
    </row>
    <row r="24" spans="1:10" ht="30" customHeight="1">
      <c r="A24" s="850" t="s">
        <v>207</v>
      </c>
      <c r="B24" s="843">
        <v>35628</v>
      </c>
      <c r="C24" s="740">
        <v>11470</v>
      </c>
      <c r="D24" s="740">
        <v>24158</v>
      </c>
      <c r="E24" s="740">
        <v>1505065.058</v>
      </c>
      <c r="J24" s="853"/>
    </row>
    <row r="25" spans="1:10" ht="30" customHeight="1">
      <c r="A25" s="850" t="s">
        <v>208</v>
      </c>
      <c r="B25" s="843">
        <v>24479</v>
      </c>
      <c r="C25" s="740">
        <v>12833</v>
      </c>
      <c r="D25" s="740">
        <v>11646</v>
      </c>
      <c r="E25" s="740">
        <v>998116.93500000006</v>
      </c>
    </row>
    <row r="26" spans="1:10" ht="30" customHeight="1">
      <c r="A26" s="850" t="s">
        <v>209</v>
      </c>
      <c r="B26" s="843">
        <v>9627</v>
      </c>
      <c r="C26" s="740">
        <v>8201</v>
      </c>
      <c r="D26" s="740">
        <v>1426</v>
      </c>
      <c r="E26" s="740">
        <v>366629.76</v>
      </c>
    </row>
    <row r="27" spans="1:10" ht="30" customHeight="1">
      <c r="A27" s="850" t="s">
        <v>210</v>
      </c>
      <c r="B27" s="843">
        <v>8587</v>
      </c>
      <c r="C27" s="740">
        <v>4809</v>
      </c>
      <c r="D27" s="740">
        <v>3778</v>
      </c>
      <c r="E27" s="740">
        <v>254310.52100000001</v>
      </c>
    </row>
    <row r="28" spans="1:10" ht="30" customHeight="1">
      <c r="A28" s="850" t="s">
        <v>211</v>
      </c>
      <c r="B28" s="843">
        <v>23700</v>
      </c>
      <c r="C28" s="740">
        <v>13422</v>
      </c>
      <c r="D28" s="740">
        <v>10278</v>
      </c>
      <c r="E28" s="740">
        <v>556804.63100000005</v>
      </c>
    </row>
    <row r="29" spans="1:10" s="856" customFormat="1" ht="30" customHeight="1" thickBot="1">
      <c r="A29" s="854" t="s">
        <v>212</v>
      </c>
      <c r="B29" s="855">
        <v>2849</v>
      </c>
      <c r="C29" s="855">
        <v>1984</v>
      </c>
      <c r="D29" s="855">
        <v>865</v>
      </c>
      <c r="E29" s="855">
        <v>63970.103999999999</v>
      </c>
    </row>
    <row r="30" spans="1:10" ht="0.75" customHeight="1" thickBot="1">
      <c r="A30" s="857"/>
      <c r="B30" s="858"/>
      <c r="C30" s="858"/>
      <c r="D30" s="858"/>
      <c r="E30" s="859"/>
    </row>
    <row r="31" spans="1:10" ht="6" customHeight="1" thickTop="1">
      <c r="A31" s="860"/>
    </row>
    <row r="41" ht="22.5" customHeight="1"/>
  </sheetData>
  <sheetProtection algorithmName="SHA-512" hashValue="JmHsaiAGt/Wz/x9qzZK3rFA4gFUORQrmELSO5R2Mr43nWImEUKP24jHyZAz5HapwC10C3elvrEKZx8RJrewU5g==" saltValue="CgfZuNy3dxnQaMpihZVF+A==" spinCount="100000" sheet="1" objects="1" scenarios="1"/>
  <mergeCells count="10">
    <mergeCell ref="B10:B11"/>
    <mergeCell ref="C10:C11"/>
    <mergeCell ref="D10:D11"/>
    <mergeCell ref="F10:F11"/>
    <mergeCell ref="A2:E3"/>
    <mergeCell ref="A6:A7"/>
    <mergeCell ref="B6:D7"/>
    <mergeCell ref="E6:E9"/>
    <mergeCell ref="B8:D8"/>
    <mergeCell ref="B9:D9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24F0F-76D0-4B90-80AE-D091CADEF58A}">
  <sheetPr>
    <tabColor rgb="FF32114B"/>
  </sheetPr>
  <dimension ref="A1:O44"/>
  <sheetViews>
    <sheetView showGridLines="0" view="pageBreakPreview" topLeftCell="A7" zoomScale="80" zoomScaleNormal="90" zoomScaleSheetLayoutView="80" zoomScalePageLayoutView="80" workbookViewId="0">
      <selection activeCell="O21" sqref="O21"/>
    </sheetView>
  </sheetViews>
  <sheetFormatPr defaultColWidth="3.7109375" defaultRowHeight="16.5"/>
  <cols>
    <col min="1" max="1" width="100.7109375" style="864" customWidth="1"/>
    <col min="2" max="3" width="20.7109375" style="864" customWidth="1"/>
    <col min="4" max="4" width="20.7109375" style="927" customWidth="1"/>
    <col min="5" max="5" width="3.7109375" style="864"/>
    <col min="6" max="6" width="15.140625" style="864" customWidth="1"/>
    <col min="7" max="7" width="13.7109375" style="865" customWidth="1"/>
    <col min="8" max="10" width="17.28515625" style="865" customWidth="1"/>
    <col min="11" max="11" width="15.140625" style="865" customWidth="1"/>
    <col min="12" max="12" width="12.42578125" style="865" customWidth="1"/>
    <col min="13" max="13" width="15.140625" style="864" customWidth="1"/>
    <col min="14" max="14" width="6.28515625" style="864" customWidth="1"/>
    <col min="15" max="16384" width="3.7109375" style="864"/>
  </cols>
  <sheetData>
    <row r="1" spans="1:15" ht="14.25" customHeight="1">
      <c r="A1" s="862"/>
      <c r="B1" s="862"/>
      <c r="C1" s="862"/>
      <c r="D1" s="863"/>
    </row>
    <row r="2" spans="1:15" ht="6.6" customHeight="1">
      <c r="A2" s="866" t="s">
        <v>213</v>
      </c>
      <c r="B2" s="866"/>
      <c r="C2" s="866"/>
      <c r="D2" s="866"/>
    </row>
    <row r="3" spans="1:15" ht="32.25" customHeight="1">
      <c r="A3" s="866"/>
      <c r="B3" s="866"/>
      <c r="C3" s="866"/>
      <c r="D3" s="866"/>
    </row>
    <row r="4" spans="1:15" s="868" customFormat="1" ht="10.5" customHeight="1">
      <c r="A4" s="867"/>
      <c r="B4" s="867"/>
      <c r="C4" s="867"/>
      <c r="D4" s="867"/>
      <c r="G4" s="869"/>
      <c r="H4" s="869"/>
      <c r="I4" s="869"/>
      <c r="J4" s="869"/>
      <c r="K4" s="869"/>
      <c r="L4" s="869"/>
    </row>
    <row r="5" spans="1:15" ht="3.6" customHeight="1" thickBot="1">
      <c r="A5" s="870"/>
      <c r="B5" s="870"/>
      <c r="C5" s="870"/>
      <c r="D5" s="870"/>
    </row>
    <row r="6" spans="1:15" ht="4.5" customHeight="1">
      <c r="A6" s="871"/>
      <c r="B6" s="872"/>
      <c r="C6" s="872"/>
      <c r="D6" s="872"/>
    </row>
    <row r="7" spans="1:15" ht="38.25" customHeight="1">
      <c r="A7" s="873" t="s">
        <v>214</v>
      </c>
      <c r="B7" s="874" t="s">
        <v>215</v>
      </c>
      <c r="C7" s="874"/>
      <c r="D7" s="874"/>
    </row>
    <row r="8" spans="1:15" ht="3.75" customHeight="1">
      <c r="A8" s="873"/>
      <c r="B8" s="874"/>
      <c r="C8" s="874"/>
      <c r="D8" s="874"/>
      <c r="E8" s="875"/>
      <c r="F8" s="876"/>
      <c r="G8" s="876"/>
      <c r="H8" s="876"/>
      <c r="I8" s="876"/>
      <c r="J8" s="876"/>
    </row>
    <row r="9" spans="1:15" ht="7.5" customHeight="1">
      <c r="A9" s="877"/>
      <c r="B9" s="878"/>
      <c r="C9" s="878"/>
      <c r="D9" s="878"/>
      <c r="E9" s="879"/>
      <c r="F9" s="880"/>
      <c r="G9" s="880"/>
      <c r="H9" s="880"/>
      <c r="I9" s="880"/>
      <c r="J9" s="880"/>
    </row>
    <row r="10" spans="1:15" ht="12.75" customHeight="1">
      <c r="A10" s="871"/>
      <c r="B10" s="881"/>
      <c r="C10" s="881"/>
      <c r="D10" s="882"/>
      <c r="E10" s="879"/>
      <c r="F10" s="865"/>
      <c r="H10" s="883"/>
      <c r="K10" s="884"/>
      <c r="L10" s="884"/>
    </row>
    <row r="11" spans="1:15" s="875" customFormat="1" ht="38.25" customHeight="1">
      <c r="A11" s="885"/>
      <c r="B11" s="886" t="s">
        <v>154</v>
      </c>
      <c r="C11" s="886" t="s">
        <v>216</v>
      </c>
      <c r="D11" s="886" t="s">
        <v>217</v>
      </c>
      <c r="E11" s="879"/>
      <c r="F11" s="887"/>
      <c r="G11" s="887"/>
      <c r="H11" s="883"/>
      <c r="I11" s="888"/>
      <c r="J11" s="888"/>
      <c r="L11" s="876"/>
    </row>
    <row r="12" spans="1:15" s="875" customFormat="1" ht="10.5" customHeight="1">
      <c r="A12" s="889"/>
      <c r="B12" s="890"/>
      <c r="C12" s="890"/>
      <c r="D12" s="890"/>
      <c r="E12" s="879"/>
      <c r="F12" s="887"/>
      <c r="G12" s="887"/>
      <c r="H12" s="883"/>
      <c r="I12" s="888"/>
      <c r="J12" s="888"/>
      <c r="L12" s="876"/>
    </row>
    <row r="13" spans="1:15" s="892" customFormat="1" ht="24" customHeight="1">
      <c r="A13" s="891" t="s">
        <v>9</v>
      </c>
      <c r="B13" s="890">
        <v>250509</v>
      </c>
      <c r="C13" s="890">
        <v>246643</v>
      </c>
      <c r="D13" s="890">
        <v>3866</v>
      </c>
      <c r="E13" s="879"/>
      <c r="F13" s="887"/>
      <c r="G13" s="887"/>
      <c r="H13" s="883"/>
      <c r="I13" s="888"/>
      <c r="J13" s="888"/>
      <c r="L13" s="880"/>
    </row>
    <row r="14" spans="1:15" s="892" customFormat="1" ht="5.25" customHeight="1">
      <c r="A14" s="893"/>
      <c r="B14" s="890"/>
      <c r="C14" s="890"/>
      <c r="D14" s="890"/>
      <c r="E14" s="879"/>
      <c r="F14" s="887"/>
      <c r="G14" s="887"/>
      <c r="H14" s="883"/>
      <c r="I14" s="888"/>
      <c r="J14" s="888"/>
      <c r="L14" s="880"/>
    </row>
    <row r="15" spans="1:15" ht="22.5" customHeight="1">
      <c r="A15" s="894" t="s">
        <v>218</v>
      </c>
      <c r="B15" s="890">
        <v>908</v>
      </c>
      <c r="C15" s="890">
        <v>908</v>
      </c>
      <c r="D15" s="895">
        <v>0</v>
      </c>
      <c r="E15" s="879"/>
      <c r="F15" s="887"/>
      <c r="G15" s="887"/>
      <c r="H15" s="880"/>
      <c r="I15" s="888"/>
      <c r="J15" s="888"/>
    </row>
    <row r="16" spans="1:15" ht="30" customHeight="1">
      <c r="A16" s="896" t="s">
        <v>199</v>
      </c>
      <c r="B16" s="890">
        <v>807</v>
      </c>
      <c r="C16" s="897">
        <v>807</v>
      </c>
      <c r="D16" s="895">
        <v>0</v>
      </c>
      <c r="E16" s="879"/>
      <c r="F16" s="887"/>
      <c r="G16" s="887"/>
      <c r="H16" s="880"/>
      <c r="I16" s="888"/>
      <c r="J16" s="888"/>
      <c r="L16" s="888"/>
      <c r="M16" s="626"/>
      <c r="N16" s="626"/>
      <c r="O16" s="626"/>
    </row>
    <row r="17" spans="1:15" ht="40.5" customHeight="1">
      <c r="A17" s="896" t="s">
        <v>200</v>
      </c>
      <c r="B17" s="890">
        <v>101</v>
      </c>
      <c r="C17" s="897">
        <v>101</v>
      </c>
      <c r="D17" s="895">
        <v>0</v>
      </c>
      <c r="E17" s="879"/>
      <c r="F17" s="887"/>
      <c r="G17" s="887"/>
      <c r="H17" s="880"/>
      <c r="I17" s="887"/>
      <c r="J17" s="888"/>
      <c r="L17" s="888"/>
      <c r="M17" s="626"/>
      <c r="N17" s="626"/>
      <c r="O17" s="626"/>
    </row>
    <row r="18" spans="1:15" ht="30" customHeight="1">
      <c r="A18" s="894" t="s">
        <v>219</v>
      </c>
      <c r="B18" s="890">
        <v>246752</v>
      </c>
      <c r="C18" s="890">
        <v>242886</v>
      </c>
      <c r="D18" s="890">
        <v>3866</v>
      </c>
      <c r="E18" s="879"/>
      <c r="F18" s="887"/>
      <c r="G18" s="887"/>
      <c r="H18" s="880"/>
      <c r="I18" s="888"/>
      <c r="J18" s="888"/>
      <c r="L18" s="888"/>
      <c r="M18" s="626"/>
      <c r="N18" s="626"/>
      <c r="O18" s="626"/>
    </row>
    <row r="19" spans="1:15" s="898" customFormat="1" ht="26.25" customHeight="1">
      <c r="A19" s="896" t="s">
        <v>202</v>
      </c>
      <c r="B19" s="890">
        <v>32633</v>
      </c>
      <c r="C19" s="897">
        <v>32147</v>
      </c>
      <c r="D19" s="897">
        <v>486</v>
      </c>
      <c r="E19" s="879"/>
      <c r="F19" s="887"/>
      <c r="G19" s="887"/>
      <c r="H19" s="880"/>
      <c r="I19" s="888"/>
      <c r="J19" s="888"/>
      <c r="L19" s="888"/>
      <c r="M19" s="626"/>
      <c r="N19" s="626"/>
      <c r="O19" s="626"/>
    </row>
    <row r="20" spans="1:15" ht="25.5" customHeight="1">
      <c r="A20" s="896" t="s">
        <v>203</v>
      </c>
      <c r="B20" s="890">
        <v>60119</v>
      </c>
      <c r="C20" s="897">
        <v>58579</v>
      </c>
      <c r="D20" s="897">
        <v>1540</v>
      </c>
      <c r="E20" s="879"/>
      <c r="F20" s="887"/>
      <c r="G20" s="887"/>
      <c r="H20" s="880"/>
      <c r="I20" s="888"/>
      <c r="J20" s="888"/>
      <c r="L20" s="888"/>
      <c r="M20" s="626"/>
      <c r="N20" s="626"/>
      <c r="O20" s="626"/>
    </row>
    <row r="21" spans="1:15" ht="27" customHeight="1">
      <c r="A21" s="899" t="s">
        <v>204</v>
      </c>
      <c r="B21" s="890">
        <v>56564</v>
      </c>
      <c r="C21" s="897">
        <v>55198</v>
      </c>
      <c r="D21" s="897">
        <v>1366</v>
      </c>
      <c r="E21" s="879"/>
      <c r="F21" s="887"/>
      <c r="G21" s="887"/>
      <c r="H21" s="880"/>
      <c r="I21" s="888"/>
      <c r="J21" s="888"/>
      <c r="L21" s="888"/>
      <c r="M21" s="626"/>
      <c r="N21" s="626"/>
      <c r="O21" s="626"/>
    </row>
    <row r="22" spans="1:15" ht="30" customHeight="1">
      <c r="A22" s="899" t="s">
        <v>205</v>
      </c>
      <c r="B22" s="890">
        <v>3555</v>
      </c>
      <c r="C22" s="897">
        <v>3381</v>
      </c>
      <c r="D22" s="897">
        <v>174</v>
      </c>
      <c r="E22" s="879"/>
      <c r="F22" s="887"/>
      <c r="G22" s="887"/>
      <c r="H22" s="880"/>
      <c r="I22" s="888"/>
      <c r="J22" s="888"/>
      <c r="L22" s="888"/>
      <c r="M22" s="626"/>
      <c r="N22" s="626"/>
      <c r="O22" s="626"/>
    </row>
    <row r="23" spans="1:15" ht="27.75" customHeight="1">
      <c r="A23" s="896" t="s">
        <v>206</v>
      </c>
      <c r="B23" s="890">
        <v>51979</v>
      </c>
      <c r="C23" s="897">
        <v>50701</v>
      </c>
      <c r="D23" s="897">
        <v>1278</v>
      </c>
      <c r="E23" s="879"/>
      <c r="F23" s="888"/>
      <c r="G23" s="888"/>
      <c r="H23" s="880"/>
      <c r="I23" s="888"/>
      <c r="J23" s="888"/>
      <c r="L23" s="888"/>
      <c r="M23" s="626"/>
      <c r="N23" s="626"/>
      <c r="O23" s="626"/>
    </row>
    <row r="24" spans="1:15" ht="30" customHeight="1">
      <c r="A24" s="896" t="s">
        <v>207</v>
      </c>
      <c r="B24" s="890">
        <v>35628</v>
      </c>
      <c r="C24" s="897">
        <v>35546</v>
      </c>
      <c r="D24" s="897">
        <v>82</v>
      </c>
      <c r="E24" s="879"/>
      <c r="F24" s="888"/>
      <c r="G24" s="888"/>
      <c r="H24" s="880"/>
      <c r="I24" s="888"/>
      <c r="J24" s="888"/>
      <c r="L24" s="888"/>
      <c r="M24" s="626"/>
      <c r="N24" s="626"/>
      <c r="O24" s="626"/>
    </row>
    <row r="25" spans="1:15" ht="30" customHeight="1">
      <c r="A25" s="896" t="s">
        <v>208</v>
      </c>
      <c r="B25" s="890">
        <v>24479</v>
      </c>
      <c r="C25" s="897">
        <v>24414</v>
      </c>
      <c r="D25" s="897">
        <v>65</v>
      </c>
      <c r="E25" s="900"/>
      <c r="F25" s="901"/>
      <c r="G25" s="900"/>
      <c r="H25" s="821"/>
      <c r="I25" s="821"/>
      <c r="J25" s="821"/>
      <c r="L25" s="888"/>
      <c r="M25" s="626"/>
      <c r="N25" s="626"/>
      <c r="O25" s="626"/>
    </row>
    <row r="26" spans="1:15" ht="30" customHeight="1">
      <c r="A26" s="896" t="s">
        <v>209</v>
      </c>
      <c r="B26" s="890">
        <v>9627</v>
      </c>
      <c r="C26" s="897">
        <v>9541</v>
      </c>
      <c r="D26" s="897">
        <v>86</v>
      </c>
      <c r="E26" s="879"/>
      <c r="F26" s="865"/>
      <c r="H26" s="883"/>
      <c r="L26" s="888"/>
      <c r="M26" s="626"/>
      <c r="N26" s="626"/>
      <c r="O26" s="626"/>
    </row>
    <row r="27" spans="1:15" ht="30" customHeight="1">
      <c r="A27" s="896" t="s">
        <v>210</v>
      </c>
      <c r="B27" s="890">
        <v>8587</v>
      </c>
      <c r="C27" s="897">
        <v>8352</v>
      </c>
      <c r="D27" s="897">
        <v>235</v>
      </c>
      <c r="F27" s="865"/>
      <c r="H27" s="883"/>
      <c r="L27" s="888"/>
      <c r="M27" s="626"/>
      <c r="N27" s="626"/>
      <c r="O27" s="626"/>
    </row>
    <row r="28" spans="1:15" s="821" customFormat="1" ht="30" customHeight="1">
      <c r="A28" s="896" t="s">
        <v>211</v>
      </c>
      <c r="B28" s="890">
        <v>23700</v>
      </c>
      <c r="C28" s="897">
        <v>23606</v>
      </c>
      <c r="D28" s="897">
        <v>94</v>
      </c>
      <c r="E28" s="864"/>
      <c r="F28" s="865"/>
      <c r="G28" s="865"/>
      <c r="H28" s="865"/>
      <c r="I28" s="865"/>
      <c r="J28" s="865"/>
    </row>
    <row r="29" spans="1:15" s="905" customFormat="1" ht="30" customHeight="1" thickBot="1">
      <c r="A29" s="902" t="s">
        <v>212</v>
      </c>
      <c r="B29" s="903">
        <v>2849</v>
      </c>
      <c r="C29" s="903">
        <v>2849</v>
      </c>
      <c r="D29" s="904">
        <v>0</v>
      </c>
      <c r="F29" s="906"/>
      <c r="G29" s="906"/>
      <c r="H29" s="906"/>
      <c r="I29" s="906"/>
      <c r="J29" s="906"/>
      <c r="K29" s="906"/>
      <c r="L29" s="906"/>
    </row>
    <row r="30" spans="1:15" ht="1.1499999999999999" customHeight="1" thickBot="1">
      <c r="A30" s="907"/>
      <c r="B30" s="908"/>
      <c r="C30" s="909"/>
      <c r="D30" s="909"/>
    </row>
    <row r="31" spans="1:15" ht="6" customHeight="1" thickTop="1">
      <c r="A31" s="910"/>
      <c r="B31" s="911"/>
      <c r="C31" s="912"/>
      <c r="D31" s="912"/>
    </row>
    <row r="32" spans="1:15" ht="15" customHeight="1">
      <c r="A32" s="910"/>
      <c r="B32" s="911"/>
      <c r="C32" s="912"/>
      <c r="D32" s="912"/>
    </row>
    <row r="33" spans="1:4" ht="7.5" customHeight="1">
      <c r="A33" s="910"/>
      <c r="B33" s="911"/>
      <c r="C33" s="912"/>
      <c r="D33" s="912"/>
    </row>
    <row r="34" spans="1:4">
      <c r="A34" s="913"/>
      <c r="B34" s="914"/>
      <c r="C34" s="915"/>
      <c r="D34" s="915"/>
    </row>
    <row r="35" spans="1:4" ht="6.75" customHeight="1">
      <c r="A35" s="913"/>
      <c r="B35" s="916"/>
      <c r="C35" s="917"/>
      <c r="D35" s="917"/>
    </row>
    <row r="36" spans="1:4" ht="12.75" customHeight="1">
      <c r="A36" s="913"/>
      <c r="B36" s="916"/>
      <c r="C36" s="917"/>
      <c r="D36" s="917"/>
    </row>
    <row r="37" spans="1:4" ht="12.75" customHeight="1">
      <c r="A37" s="913"/>
      <c r="B37" s="916"/>
      <c r="C37" s="917"/>
      <c r="D37" s="917"/>
    </row>
    <row r="38" spans="1:4" ht="3.75" customHeight="1">
      <c r="A38" s="913"/>
      <c r="B38" s="916"/>
      <c r="C38" s="918"/>
      <c r="D38" s="918"/>
    </row>
    <row r="39" spans="1:4" ht="7.5" customHeight="1">
      <c r="A39" s="913"/>
      <c r="B39" s="916"/>
      <c r="C39" s="918"/>
      <c r="D39" s="918"/>
    </row>
    <row r="40" spans="1:4" ht="27.75" customHeight="1">
      <c r="A40" s="919"/>
      <c r="B40" s="916"/>
      <c r="C40" s="917"/>
      <c r="D40" s="917"/>
    </row>
    <row r="41" spans="1:4" ht="22.5" customHeight="1">
      <c r="A41" s="913"/>
      <c r="B41" s="916"/>
      <c r="C41" s="917"/>
      <c r="D41" s="917"/>
    </row>
    <row r="42" spans="1:4" ht="12.75" customHeight="1">
      <c r="A42" s="913"/>
      <c r="B42" s="920"/>
      <c r="C42" s="921"/>
      <c r="D42" s="922"/>
    </row>
    <row r="43" spans="1:4">
      <c r="B43" s="923"/>
      <c r="C43" s="923"/>
      <c r="D43" s="924"/>
    </row>
    <row r="44" spans="1:4">
      <c r="B44" s="925"/>
      <c r="C44" s="925"/>
      <c r="D44" s="926"/>
    </row>
  </sheetData>
  <sheetProtection algorithmName="SHA-512" hashValue="mAOGACPt1kHMH0VJ1agYoUsmELci6S07xxnmdBp2U4NwIrDAjSMyIuk6t+7JrC2IxhknMrXnTFvIEAHtQycHvA==" saltValue="297wV9Ih+jwIegghIYc7CA==" spinCount="100000" sheet="1" objects="1" scenarios="1"/>
  <mergeCells count="3">
    <mergeCell ref="A2:D3"/>
    <mergeCell ref="A7:A8"/>
    <mergeCell ref="B7:D8"/>
  </mergeCells>
  <pageMargins left="0.39370078740157483" right="0.39370078740157483" top="0.39370078740157483" bottom="0.39370078740157483" header="0.31496062992125984" footer="0.31496062992125984"/>
  <pageSetup paperSize="9" scale="85" firstPageNumber="22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5E4E2-1F77-47B7-A5F2-CE1CC6B434F9}">
  <sheetPr>
    <tabColor rgb="FF32114B"/>
  </sheetPr>
  <dimension ref="A1:AP45"/>
  <sheetViews>
    <sheetView showGridLines="0" view="pageBreakPreview" topLeftCell="A5" zoomScale="96" zoomScaleNormal="80" zoomScaleSheetLayoutView="96" zoomScalePageLayoutView="80" workbookViewId="0">
      <selection activeCell="O21" sqref="O21"/>
    </sheetView>
  </sheetViews>
  <sheetFormatPr defaultColWidth="9.140625" defaultRowHeight="16.5"/>
  <cols>
    <col min="1" max="1" width="32.5703125" style="929" customWidth="1"/>
    <col min="2" max="2" width="4.42578125" style="929" customWidth="1"/>
    <col min="3" max="3" width="19.5703125" style="929" customWidth="1"/>
    <col min="4" max="4" width="1.28515625" style="929" customWidth="1"/>
    <col min="5" max="5" width="21.5703125" style="929" customWidth="1"/>
    <col min="6" max="6" width="2.140625" style="929" customWidth="1"/>
    <col min="7" max="7" width="20.42578125" style="929" customWidth="1"/>
    <col min="8" max="8" width="1.28515625" style="929" customWidth="1"/>
    <col min="9" max="9" width="19.85546875" style="929" customWidth="1"/>
    <col min="10" max="10" width="2.140625" style="929" customWidth="1"/>
    <col min="11" max="11" width="17.7109375" style="929" customWidth="1"/>
    <col min="12" max="12" width="2.140625" style="929" customWidth="1"/>
    <col min="13" max="13" width="17.7109375" style="929" customWidth="1"/>
    <col min="14" max="14" width="16" style="929" customWidth="1"/>
    <col min="15" max="15" width="11.7109375" style="929" customWidth="1"/>
    <col min="16" max="16" width="2.7109375" style="929" customWidth="1"/>
    <col min="17" max="17" width="11.7109375" style="929" customWidth="1"/>
    <col min="18" max="18" width="3.42578125" style="929" customWidth="1"/>
    <col min="19" max="19" width="9.28515625" style="929" customWidth="1"/>
    <col min="20" max="20" width="2.85546875" style="929" customWidth="1"/>
    <col min="21" max="21" width="11.7109375" style="929" customWidth="1"/>
    <col min="22" max="22" width="1.7109375" style="929" customWidth="1"/>
    <col min="23" max="23" width="11.7109375" style="929" customWidth="1"/>
    <col min="24" max="24" width="4" style="929" customWidth="1"/>
    <col min="25" max="25" width="8.28515625" style="929" customWidth="1"/>
    <col min="26" max="27" width="11.7109375" style="930" customWidth="1"/>
    <col min="28" max="28" width="2.7109375" style="930" customWidth="1"/>
    <col min="29" max="29" width="11.7109375" style="930" customWidth="1"/>
    <col min="30" max="30" width="11.7109375" style="929" customWidth="1"/>
    <col min="31" max="31" width="2.7109375" style="929" customWidth="1"/>
    <col min="32" max="33" width="11.7109375" style="929" customWidth="1"/>
    <col min="34" max="34" width="2.7109375" style="929" customWidth="1"/>
    <col min="35" max="36" width="11.7109375" style="929" customWidth="1"/>
    <col min="37" max="37" width="2.7109375" style="929" customWidth="1"/>
    <col min="38" max="39" width="11.7109375" style="929" customWidth="1"/>
    <col min="40" max="40" width="2.7109375" style="929" customWidth="1"/>
    <col min="41" max="42" width="11.7109375" style="929" customWidth="1"/>
    <col min="43" max="16384" width="9.140625" style="929"/>
  </cols>
  <sheetData>
    <row r="1" spans="1:42" ht="14.25" customHeight="1">
      <c r="A1" s="928" t="s">
        <v>220</v>
      </c>
      <c r="B1" s="928"/>
      <c r="C1" s="928"/>
      <c r="D1" s="928"/>
      <c r="E1" s="928"/>
      <c r="F1" s="928"/>
      <c r="G1" s="928"/>
      <c r="H1" s="928"/>
      <c r="I1" s="928"/>
      <c r="J1" s="928"/>
      <c r="K1" s="928"/>
      <c r="L1" s="928"/>
      <c r="M1" s="928"/>
    </row>
    <row r="2" spans="1:42" ht="14.25" customHeight="1">
      <c r="A2" s="928"/>
      <c r="B2" s="928"/>
      <c r="C2" s="928"/>
      <c r="D2" s="928"/>
      <c r="E2" s="928"/>
      <c r="F2" s="928"/>
      <c r="G2" s="928"/>
      <c r="H2" s="928"/>
      <c r="I2" s="928"/>
      <c r="J2" s="928"/>
      <c r="K2" s="928"/>
      <c r="L2" s="928"/>
      <c r="M2" s="928"/>
    </row>
    <row r="3" spans="1:42" ht="10.5" customHeight="1">
      <c r="A3" s="928"/>
      <c r="B3" s="928"/>
      <c r="C3" s="928"/>
      <c r="D3" s="928"/>
      <c r="E3" s="928"/>
      <c r="F3" s="928"/>
      <c r="G3" s="928"/>
      <c r="H3" s="928"/>
      <c r="I3" s="928"/>
      <c r="J3" s="928"/>
      <c r="K3" s="928"/>
      <c r="L3" s="928"/>
      <c r="M3" s="928"/>
      <c r="N3" s="931"/>
      <c r="O3" s="931"/>
      <c r="P3" s="931"/>
      <c r="Q3" s="931"/>
      <c r="R3" s="931"/>
      <c r="S3" s="931"/>
      <c r="T3" s="931"/>
      <c r="U3" s="931"/>
      <c r="V3" s="931"/>
      <c r="W3" s="931"/>
      <c r="X3" s="931"/>
      <c r="Y3" s="931"/>
      <c r="Z3" s="931"/>
      <c r="AA3" s="931"/>
      <c r="AB3" s="931"/>
      <c r="AC3" s="931"/>
      <c r="AD3" s="931"/>
      <c r="AE3" s="931"/>
      <c r="AF3" s="931"/>
      <c r="AG3" s="931"/>
      <c r="AH3" s="932"/>
    </row>
    <row r="4" spans="1:42" ht="14.25" customHeight="1">
      <c r="A4" s="928"/>
      <c r="B4" s="928"/>
      <c r="C4" s="928"/>
      <c r="D4" s="928"/>
      <c r="E4" s="928"/>
      <c r="F4" s="928"/>
      <c r="G4" s="928"/>
      <c r="H4" s="928"/>
      <c r="I4" s="928"/>
      <c r="J4" s="928"/>
      <c r="K4" s="928"/>
      <c r="L4" s="928"/>
      <c r="M4" s="928"/>
      <c r="N4" s="933"/>
      <c r="O4" s="933"/>
      <c r="P4" s="933"/>
      <c r="Q4" s="933"/>
      <c r="R4" s="933"/>
      <c r="S4" s="933"/>
      <c r="T4" s="933"/>
      <c r="U4" s="933"/>
      <c r="V4" s="933"/>
      <c r="W4" s="933"/>
      <c r="X4" s="933"/>
      <c r="Y4" s="933"/>
      <c r="Z4" s="933"/>
      <c r="AA4" s="933"/>
      <c r="AB4" s="933"/>
      <c r="AC4" s="933"/>
      <c r="AD4" s="933"/>
      <c r="AE4" s="933"/>
      <c r="AF4" s="933"/>
      <c r="AG4" s="933"/>
      <c r="AH4" s="934"/>
    </row>
    <row r="5" spans="1:42" ht="21.75" customHeight="1" thickBot="1">
      <c r="A5" s="935"/>
      <c r="B5" s="935"/>
      <c r="C5" s="935"/>
      <c r="D5" s="935"/>
      <c r="E5" s="935"/>
      <c r="F5" s="935"/>
      <c r="G5" s="935"/>
      <c r="H5" s="935"/>
      <c r="I5" s="935"/>
      <c r="J5" s="935"/>
      <c r="K5" s="935"/>
      <c r="L5" s="935"/>
      <c r="M5" s="935"/>
      <c r="N5" s="933"/>
      <c r="O5" s="933"/>
      <c r="P5" s="933"/>
      <c r="Q5" s="933"/>
      <c r="R5" s="933"/>
      <c r="S5" s="933"/>
      <c r="T5" s="933"/>
      <c r="U5" s="933"/>
      <c r="V5" s="933"/>
      <c r="W5" s="933"/>
      <c r="X5" s="933"/>
      <c r="Y5" s="933"/>
      <c r="Z5" s="933"/>
      <c r="AA5" s="933"/>
      <c r="AB5" s="933"/>
      <c r="AC5" s="933"/>
      <c r="AD5" s="933"/>
      <c r="AE5" s="933"/>
      <c r="AF5" s="933"/>
      <c r="AG5" s="933"/>
      <c r="AH5" s="934"/>
    </row>
    <row r="6" spans="1:42" ht="4.9000000000000004" customHeight="1">
      <c r="A6" s="936"/>
      <c r="B6" s="936"/>
      <c r="C6" s="936"/>
      <c r="D6" s="936"/>
      <c r="E6" s="936"/>
      <c r="F6" s="936"/>
      <c r="G6" s="936"/>
      <c r="H6" s="936"/>
      <c r="I6" s="936"/>
      <c r="J6" s="936"/>
      <c r="K6" s="936"/>
      <c r="L6" s="936"/>
      <c r="M6" s="937"/>
      <c r="W6" s="938"/>
      <c r="X6" s="938"/>
      <c r="Y6" s="938"/>
      <c r="Z6" s="939"/>
      <c r="AA6" s="939"/>
      <c r="AB6" s="939"/>
      <c r="AC6" s="939"/>
    </row>
    <row r="7" spans="1:42" s="626" customFormat="1" ht="30" customHeight="1">
      <c r="A7" s="940" t="s">
        <v>188</v>
      </c>
      <c r="B7" s="941"/>
      <c r="C7" s="942" t="s">
        <v>221</v>
      </c>
      <c r="D7" s="942"/>
      <c r="E7" s="942"/>
      <c r="F7" s="943"/>
      <c r="G7" s="944" t="s">
        <v>222</v>
      </c>
      <c r="H7" s="944"/>
      <c r="I7" s="944"/>
      <c r="J7" s="726"/>
      <c r="K7" s="944" t="s">
        <v>223</v>
      </c>
      <c r="L7" s="944"/>
      <c r="M7" s="944"/>
      <c r="N7" s="945"/>
      <c r="O7" s="946"/>
      <c r="P7" s="946"/>
      <c r="Q7" s="946"/>
      <c r="R7" s="946"/>
      <c r="S7" s="947"/>
      <c r="T7" s="947"/>
      <c r="U7" s="946"/>
      <c r="V7" s="946"/>
      <c r="W7" s="946"/>
      <c r="X7" s="946"/>
      <c r="Y7" s="947"/>
      <c r="Z7" s="946"/>
      <c r="AA7" s="946"/>
      <c r="AB7" s="948"/>
      <c r="AC7" s="949"/>
      <c r="AD7" s="949"/>
      <c r="AE7" s="948"/>
      <c r="AF7" s="950"/>
      <c r="AG7" s="950"/>
      <c r="AH7" s="947"/>
      <c r="AI7" s="951"/>
      <c r="AJ7" s="951"/>
      <c r="AK7" s="947"/>
      <c r="AL7" s="951"/>
      <c r="AM7" s="951"/>
      <c r="AN7" s="947"/>
      <c r="AO7" s="951"/>
      <c r="AP7" s="951"/>
    </row>
    <row r="8" spans="1:42" s="626" customFormat="1" ht="13.5" customHeight="1">
      <c r="A8" s="940"/>
      <c r="B8" s="941"/>
      <c r="C8" s="943"/>
      <c r="D8" s="943"/>
      <c r="E8" s="943"/>
      <c r="F8" s="943"/>
      <c r="G8" s="726"/>
      <c r="H8" s="726"/>
      <c r="I8" s="726"/>
      <c r="J8" s="726"/>
      <c r="K8" s="726"/>
      <c r="L8" s="726"/>
      <c r="M8" s="726"/>
      <c r="N8" s="945"/>
      <c r="O8" s="947"/>
      <c r="P8" s="947"/>
      <c r="Q8" s="947"/>
      <c r="R8" s="947"/>
      <c r="S8" s="947"/>
      <c r="T8" s="947"/>
      <c r="U8" s="947"/>
      <c r="V8" s="947"/>
      <c r="W8" s="947"/>
      <c r="X8" s="947"/>
      <c r="Y8" s="947"/>
      <c r="Z8" s="947"/>
      <c r="AA8" s="947"/>
      <c r="AB8" s="948"/>
      <c r="AC8" s="948"/>
      <c r="AD8" s="948"/>
      <c r="AE8" s="948"/>
      <c r="AF8" s="948"/>
      <c r="AG8" s="948"/>
      <c r="AH8" s="947"/>
      <c r="AI8" s="947"/>
      <c r="AJ8" s="947"/>
      <c r="AK8" s="947"/>
      <c r="AL8" s="947"/>
      <c r="AM8" s="947"/>
      <c r="AN8" s="947"/>
      <c r="AO8" s="947"/>
      <c r="AP8" s="947"/>
    </row>
    <row r="9" spans="1:42" s="685" customFormat="1" ht="26.25" customHeight="1">
      <c r="A9" s="698"/>
      <c r="B9" s="631"/>
      <c r="C9" s="952" t="s">
        <v>224</v>
      </c>
      <c r="D9" s="953"/>
      <c r="E9" s="637" t="s">
        <v>153</v>
      </c>
      <c r="F9" s="954"/>
      <c r="G9" s="952" t="s">
        <v>224</v>
      </c>
      <c r="H9" s="954"/>
      <c r="I9" s="955" t="s">
        <v>225</v>
      </c>
      <c r="J9" s="956"/>
      <c r="K9" s="952" t="s">
        <v>224</v>
      </c>
      <c r="L9" s="954"/>
      <c r="M9" s="955" t="s">
        <v>153</v>
      </c>
      <c r="N9" s="957"/>
      <c r="O9" s="957"/>
      <c r="P9" s="957"/>
      <c r="U9" s="957"/>
      <c r="V9" s="957"/>
      <c r="W9" s="958"/>
      <c r="X9" s="958"/>
      <c r="Y9" s="958"/>
      <c r="Z9" s="958"/>
      <c r="AA9" s="958"/>
      <c r="AB9" s="958"/>
      <c r="AC9" s="958"/>
      <c r="AD9" s="957"/>
      <c r="AE9" s="957"/>
      <c r="AG9" s="829"/>
      <c r="AH9" s="829"/>
    </row>
    <row r="10" spans="1:42" s="685" customFormat="1" ht="14.25" customHeight="1">
      <c r="A10" s="698"/>
      <c r="B10" s="631"/>
      <c r="C10" s="959"/>
      <c r="D10" s="953"/>
      <c r="E10" s="637"/>
      <c r="F10" s="954"/>
      <c r="G10" s="959"/>
      <c r="H10" s="953"/>
      <c r="I10" s="955"/>
      <c r="J10" s="954"/>
      <c r="K10" s="959"/>
      <c r="L10" s="953"/>
      <c r="M10" s="955"/>
      <c r="N10" s="957"/>
      <c r="O10" s="829"/>
      <c r="P10" s="829"/>
      <c r="Q10" s="957"/>
      <c r="R10" s="957"/>
      <c r="S10" s="957"/>
      <c r="T10" s="957"/>
      <c r="U10" s="829"/>
      <c r="V10" s="829"/>
      <c r="W10" s="957"/>
      <c r="X10" s="957"/>
      <c r="Y10" s="957"/>
      <c r="Z10" s="829"/>
      <c r="AA10" s="957"/>
      <c r="AB10" s="957"/>
      <c r="AC10" s="829"/>
      <c r="AD10" s="957"/>
      <c r="AE10" s="957"/>
      <c r="AF10" s="829"/>
      <c r="AG10" s="957"/>
      <c r="AH10" s="957"/>
      <c r="AI10" s="829"/>
      <c r="AJ10" s="957"/>
      <c r="AK10" s="957"/>
      <c r="AL10" s="829"/>
      <c r="AM10" s="957"/>
      <c r="AN10" s="957"/>
      <c r="AO10" s="829"/>
      <c r="AP10" s="957"/>
    </row>
    <row r="11" spans="1:42" s="685" customFormat="1" ht="14.25" customHeight="1">
      <c r="A11" s="631"/>
      <c r="B11" s="631"/>
      <c r="C11" s="959"/>
      <c r="D11" s="960"/>
      <c r="E11" s="637"/>
      <c r="F11" s="961"/>
      <c r="G11" s="959"/>
      <c r="H11" s="960"/>
      <c r="I11" s="955"/>
      <c r="J11" s="956"/>
      <c r="K11" s="959"/>
      <c r="L11" s="960"/>
      <c r="M11" s="955"/>
      <c r="N11" s="677"/>
      <c r="O11" s="833"/>
      <c r="P11" s="833"/>
      <c r="U11" s="677"/>
      <c r="V11" s="677"/>
      <c r="W11" s="962"/>
      <c r="X11" s="962"/>
      <c r="Y11" s="962"/>
      <c r="Z11" s="962"/>
      <c r="AA11" s="962"/>
      <c r="AB11" s="962"/>
      <c r="AC11" s="962"/>
      <c r="AD11" s="677"/>
      <c r="AE11" s="677"/>
      <c r="AG11" s="829"/>
      <c r="AH11" s="829"/>
    </row>
    <row r="12" spans="1:42" s="685" customFormat="1" ht="0.75" customHeight="1">
      <c r="A12" s="631"/>
      <c r="B12" s="631"/>
      <c r="C12" s="959"/>
      <c r="D12" s="956"/>
      <c r="E12" s="637"/>
      <c r="F12" s="956"/>
      <c r="G12" s="959"/>
      <c r="H12" s="956"/>
      <c r="I12" s="955"/>
      <c r="J12" s="956"/>
      <c r="K12" s="959"/>
      <c r="L12" s="956"/>
      <c r="M12" s="955"/>
      <c r="Z12" s="963"/>
      <c r="AA12" s="964"/>
      <c r="AB12" s="964"/>
      <c r="AC12" s="965"/>
    </row>
    <row r="13" spans="1:42" s="685" customFormat="1" ht="4.5" hidden="1" customHeight="1">
      <c r="A13" s="631"/>
      <c r="B13" s="631"/>
      <c r="C13" s="966"/>
      <c r="D13" s="631"/>
      <c r="E13" s="698"/>
      <c r="F13" s="631"/>
      <c r="G13" s="966"/>
      <c r="H13" s="631"/>
      <c r="I13" s="698"/>
      <c r="J13" s="631"/>
      <c r="K13" s="966"/>
      <c r="L13" s="631"/>
      <c r="M13" s="698"/>
      <c r="Z13" s="963"/>
      <c r="AA13" s="964"/>
      <c r="AB13" s="964"/>
      <c r="AC13" s="965"/>
    </row>
    <row r="14" spans="1:42" s="969" customFormat="1" ht="21.95" customHeight="1">
      <c r="A14" s="956"/>
      <c r="B14" s="956"/>
      <c r="C14" s="956"/>
      <c r="D14" s="956"/>
      <c r="E14" s="967" t="s">
        <v>130</v>
      </c>
      <c r="F14" s="954"/>
      <c r="G14" s="967"/>
      <c r="H14" s="954"/>
      <c r="I14" s="967" t="s">
        <v>130</v>
      </c>
      <c r="J14" s="954"/>
      <c r="K14" s="956"/>
      <c r="L14" s="956"/>
      <c r="M14" s="967" t="s">
        <v>130</v>
      </c>
      <c r="N14" s="685"/>
      <c r="O14" s="685"/>
      <c r="P14" s="685"/>
      <c r="Q14" s="685"/>
      <c r="R14" s="685"/>
      <c r="S14" s="685"/>
      <c r="T14" s="685"/>
      <c r="U14" s="685"/>
      <c r="V14" s="685"/>
      <c r="W14" s="968"/>
      <c r="X14" s="968"/>
      <c r="Y14" s="968"/>
    </row>
    <row r="15" spans="1:42" ht="13.5" customHeight="1">
      <c r="A15" s="970"/>
      <c r="B15" s="971"/>
      <c r="C15" s="972"/>
      <c r="D15" s="972"/>
      <c r="E15" s="973"/>
      <c r="F15" s="972"/>
      <c r="G15" s="972"/>
      <c r="H15" s="972"/>
      <c r="I15" s="972"/>
      <c r="J15" s="972"/>
      <c r="K15" s="972"/>
      <c r="L15" s="972"/>
      <c r="M15" s="972"/>
      <c r="N15" s="685"/>
      <c r="O15" s="685"/>
      <c r="P15" s="685"/>
      <c r="Q15" s="685"/>
      <c r="R15" s="685"/>
      <c r="S15" s="685"/>
      <c r="T15" s="685"/>
      <c r="U15" s="685"/>
      <c r="V15" s="685"/>
      <c r="W15" s="968"/>
      <c r="X15" s="968"/>
      <c r="Y15" s="968"/>
      <c r="Z15" s="974"/>
      <c r="AA15" s="974"/>
      <c r="AB15" s="974"/>
      <c r="AC15" s="974"/>
      <c r="AD15" s="975"/>
      <c r="AE15" s="975"/>
      <c r="AF15" s="975"/>
      <c r="AG15" s="975"/>
      <c r="AH15" s="975"/>
    </row>
    <row r="16" spans="1:42" ht="15.75" customHeight="1">
      <c r="A16" s="801"/>
      <c r="B16" s="801"/>
      <c r="C16" s="976"/>
      <c r="D16" s="736"/>
      <c r="E16" s="976"/>
      <c r="F16" s="736"/>
      <c r="G16" s="976"/>
      <c r="H16" s="736"/>
      <c r="I16" s="976"/>
      <c r="J16" s="736"/>
      <c r="K16" s="976"/>
      <c r="L16" s="736"/>
      <c r="M16" s="976"/>
      <c r="N16" s="685"/>
      <c r="O16" s="685"/>
      <c r="P16" s="685"/>
      <c r="Q16" s="685"/>
      <c r="R16" s="685"/>
      <c r="S16" s="685"/>
      <c r="T16" s="685"/>
      <c r="U16" s="685"/>
      <c r="V16" s="685"/>
      <c r="W16" s="968"/>
      <c r="X16" s="968"/>
      <c r="Y16" s="968"/>
      <c r="Z16" s="974"/>
      <c r="AA16" s="974"/>
      <c r="AB16" s="974"/>
      <c r="AC16" s="974"/>
      <c r="AD16" s="975"/>
      <c r="AE16" s="975"/>
      <c r="AF16" s="975"/>
      <c r="AG16" s="975"/>
      <c r="AH16" s="975"/>
    </row>
    <row r="17" spans="1:42" ht="32.25" customHeight="1">
      <c r="A17" s="801" t="s">
        <v>154</v>
      </c>
      <c r="B17" s="801"/>
      <c r="C17" s="976">
        <v>144731</v>
      </c>
      <c r="D17" s="736"/>
      <c r="E17" s="976">
        <v>15551072.446999999</v>
      </c>
      <c r="F17" s="736"/>
      <c r="G17" s="976">
        <v>78321</v>
      </c>
      <c r="H17" s="736"/>
      <c r="I17" s="976">
        <v>3124122.2740000007</v>
      </c>
      <c r="J17" s="736"/>
      <c r="K17" s="976">
        <v>23700</v>
      </c>
      <c r="L17" s="736"/>
      <c r="M17" s="976">
        <v>556804.63100000005</v>
      </c>
      <c r="N17" s="977"/>
      <c r="O17" s="977"/>
      <c r="P17" s="977"/>
      <c r="Q17" s="977"/>
      <c r="R17" s="977"/>
      <c r="S17" s="977"/>
      <c r="T17" s="977"/>
      <c r="U17" s="977"/>
      <c r="V17" s="977"/>
      <c r="W17" s="977"/>
      <c r="X17" s="977"/>
      <c r="Y17" s="977"/>
      <c r="Z17" s="978"/>
      <c r="AA17" s="977"/>
      <c r="AB17" s="977"/>
      <c r="AC17" s="977"/>
      <c r="AD17" s="977"/>
      <c r="AE17" s="977"/>
      <c r="AF17" s="977"/>
      <c r="AG17" s="978"/>
      <c r="AH17" s="978"/>
      <c r="AI17" s="978"/>
      <c r="AJ17" s="978"/>
      <c r="AK17" s="978"/>
      <c r="AL17" s="978"/>
      <c r="AM17" s="978"/>
      <c r="AN17" s="978"/>
      <c r="AO17" s="978"/>
      <c r="AP17" s="978"/>
    </row>
    <row r="18" spans="1:42" ht="6.75" customHeight="1">
      <c r="A18" s="733"/>
      <c r="B18" s="733"/>
      <c r="C18" s="979"/>
      <c r="D18" s="736"/>
      <c r="E18" s="979"/>
      <c r="F18" s="736"/>
      <c r="G18" s="979"/>
      <c r="H18" s="736"/>
      <c r="I18" s="979"/>
      <c r="J18" s="736"/>
      <c r="K18" s="979"/>
      <c r="L18" s="736"/>
      <c r="M18" s="979"/>
      <c r="N18" s="977"/>
      <c r="O18" s="977"/>
      <c r="P18" s="977"/>
      <c r="Q18" s="977"/>
      <c r="R18" s="977"/>
      <c r="S18" s="977"/>
      <c r="T18" s="977"/>
      <c r="U18" s="977"/>
      <c r="V18" s="977"/>
      <c r="W18" s="977"/>
      <c r="X18" s="977"/>
      <c r="Y18" s="977"/>
      <c r="Z18" s="978"/>
      <c r="AA18" s="977"/>
      <c r="AB18" s="977"/>
      <c r="AC18" s="977"/>
      <c r="AD18" s="977"/>
      <c r="AE18" s="977"/>
      <c r="AF18" s="977"/>
      <c r="AG18" s="978"/>
      <c r="AH18" s="978"/>
      <c r="AI18" s="978"/>
      <c r="AJ18" s="978"/>
      <c r="AK18" s="978"/>
      <c r="AL18" s="978"/>
      <c r="AM18" s="978"/>
      <c r="AN18" s="978"/>
      <c r="AO18" s="978"/>
      <c r="AP18" s="978"/>
    </row>
    <row r="19" spans="1:42" ht="30">
      <c r="A19" s="713" t="s">
        <v>141</v>
      </c>
      <c r="B19" s="662"/>
      <c r="C19" s="980">
        <v>7373</v>
      </c>
      <c r="D19" s="980"/>
      <c r="E19" s="661">
        <v>491380.609</v>
      </c>
      <c r="F19" s="980"/>
      <c r="G19" s="980">
        <v>7672</v>
      </c>
      <c r="H19" s="980"/>
      <c r="I19" s="661">
        <v>277007.40399999998</v>
      </c>
      <c r="J19" s="980"/>
      <c r="K19" s="980">
        <v>1812</v>
      </c>
      <c r="L19" s="980"/>
      <c r="M19" s="661">
        <v>53993.237000000001</v>
      </c>
      <c r="N19" s="981"/>
      <c r="O19" s="981"/>
      <c r="P19" s="981"/>
      <c r="Q19" s="981"/>
      <c r="R19" s="981"/>
      <c r="S19" s="981"/>
      <c r="T19" s="981"/>
      <c r="U19" s="981"/>
      <c r="V19" s="981"/>
      <c r="W19" s="981"/>
      <c r="X19" s="981"/>
      <c r="Y19" s="981"/>
      <c r="Z19" s="982"/>
      <c r="AA19" s="981"/>
      <c r="AB19" s="981"/>
      <c r="AC19" s="981"/>
      <c r="AD19" s="981"/>
      <c r="AE19" s="981"/>
      <c r="AF19" s="981"/>
      <c r="AG19" s="982"/>
      <c r="AH19" s="983"/>
      <c r="AI19" s="982"/>
      <c r="AJ19" s="982"/>
      <c r="AK19" s="982"/>
      <c r="AL19" s="982"/>
      <c r="AM19" s="982"/>
      <c r="AN19" s="982"/>
      <c r="AO19" s="982"/>
      <c r="AP19" s="982"/>
    </row>
    <row r="20" spans="1:42" ht="9" customHeight="1">
      <c r="A20" s="713"/>
      <c r="B20" s="662"/>
      <c r="C20" s="980"/>
      <c r="D20" s="980"/>
      <c r="E20" s="661"/>
      <c r="F20" s="980"/>
      <c r="G20" s="980"/>
      <c r="H20" s="980"/>
      <c r="I20" s="661"/>
      <c r="J20" s="980"/>
      <c r="K20" s="980"/>
      <c r="L20" s="980"/>
      <c r="M20" s="661"/>
      <c r="N20" s="981"/>
      <c r="O20" s="981"/>
      <c r="P20" s="981"/>
      <c r="Q20" s="981"/>
      <c r="R20" s="981"/>
      <c r="S20" s="981"/>
      <c r="T20" s="981"/>
      <c r="U20" s="981"/>
      <c r="V20" s="981"/>
      <c r="W20" s="981"/>
      <c r="X20" s="981"/>
      <c r="Y20" s="981"/>
      <c r="Z20" s="982"/>
      <c r="AA20" s="981"/>
      <c r="AB20" s="981"/>
      <c r="AC20" s="981"/>
      <c r="AD20" s="981"/>
      <c r="AE20" s="981"/>
      <c r="AF20" s="981"/>
      <c r="AG20" s="982"/>
      <c r="AH20" s="983"/>
      <c r="AI20" s="982"/>
      <c r="AJ20" s="982"/>
      <c r="AK20" s="982"/>
      <c r="AL20" s="982"/>
      <c r="AM20" s="982"/>
      <c r="AN20" s="982"/>
      <c r="AO20" s="982"/>
      <c r="AP20" s="982"/>
    </row>
    <row r="21" spans="1:42" ht="81.75" customHeight="1">
      <c r="A21" s="713" t="s">
        <v>142</v>
      </c>
      <c r="B21" s="662"/>
      <c r="C21" s="661">
        <v>7871</v>
      </c>
      <c r="D21" s="980"/>
      <c r="E21" s="661">
        <v>447723.60399999999</v>
      </c>
      <c r="F21" s="980"/>
      <c r="G21" s="980">
        <v>5191</v>
      </c>
      <c r="H21" s="980"/>
      <c r="I21" s="661">
        <v>194695.91099999999</v>
      </c>
      <c r="J21" s="980"/>
      <c r="K21" s="980">
        <v>2054</v>
      </c>
      <c r="L21" s="980"/>
      <c r="M21" s="661">
        <v>50104.186000000002</v>
      </c>
      <c r="N21" s="984"/>
      <c r="O21" s="984"/>
      <c r="P21" s="984"/>
      <c r="Q21" s="981"/>
      <c r="R21" s="981"/>
      <c r="S21" s="984"/>
      <c r="T21" s="984"/>
      <c r="U21" s="981"/>
      <c r="V21" s="981"/>
      <c r="W21" s="984"/>
      <c r="X21" s="984"/>
      <c r="Y21" s="981"/>
      <c r="Z21" s="982"/>
      <c r="AA21" s="984"/>
      <c r="AB21" s="984"/>
      <c r="AC21" s="984"/>
      <c r="AD21" s="984"/>
      <c r="AE21" s="984"/>
      <c r="AF21" s="984"/>
      <c r="AG21" s="982"/>
      <c r="AH21" s="982"/>
      <c r="AI21" s="982"/>
      <c r="AJ21" s="982"/>
      <c r="AK21" s="982"/>
      <c r="AL21" s="982"/>
      <c r="AM21" s="982"/>
      <c r="AN21" s="982"/>
      <c r="AO21" s="982"/>
      <c r="AP21" s="982"/>
    </row>
    <row r="22" spans="1:42" ht="10.5" hidden="1" customHeight="1">
      <c r="A22" s="713"/>
      <c r="B22" s="662"/>
      <c r="C22" s="661"/>
      <c r="D22" s="980"/>
      <c r="E22" s="661"/>
      <c r="F22" s="980"/>
      <c r="G22" s="980"/>
      <c r="H22" s="980"/>
      <c r="I22" s="661"/>
      <c r="J22" s="980"/>
      <c r="K22" s="980"/>
      <c r="L22" s="980"/>
      <c r="M22" s="661"/>
      <c r="N22" s="984"/>
      <c r="O22" s="984"/>
      <c r="P22" s="984"/>
      <c r="Q22" s="981"/>
      <c r="R22" s="981"/>
      <c r="S22" s="984"/>
      <c r="T22" s="984"/>
      <c r="U22" s="981"/>
      <c r="V22" s="981"/>
      <c r="W22" s="984"/>
      <c r="X22" s="984"/>
      <c r="Y22" s="981"/>
      <c r="Z22" s="982"/>
      <c r="AA22" s="984"/>
      <c r="AB22" s="984"/>
      <c r="AC22" s="984"/>
      <c r="AD22" s="984"/>
      <c r="AE22" s="984"/>
      <c r="AF22" s="984"/>
      <c r="AG22" s="982"/>
      <c r="AH22" s="982"/>
      <c r="AI22" s="982"/>
      <c r="AJ22" s="982"/>
      <c r="AK22" s="982"/>
      <c r="AL22" s="982"/>
      <c r="AM22" s="982"/>
      <c r="AN22" s="982"/>
      <c r="AO22" s="982"/>
      <c r="AP22" s="982"/>
    </row>
    <row r="23" spans="1:42" ht="3" customHeight="1">
      <c r="A23" s="713"/>
      <c r="B23" s="662"/>
      <c r="C23" s="661"/>
      <c r="D23" s="980"/>
      <c r="E23" s="661"/>
      <c r="F23" s="980"/>
      <c r="G23" s="980"/>
      <c r="H23" s="980"/>
      <c r="I23" s="661"/>
      <c r="J23" s="980"/>
      <c r="K23" s="980"/>
      <c r="L23" s="980"/>
      <c r="M23" s="661"/>
      <c r="N23" s="984"/>
      <c r="O23" s="984"/>
      <c r="P23" s="984"/>
      <c r="Q23" s="981"/>
      <c r="R23" s="981"/>
      <c r="S23" s="984"/>
      <c r="T23" s="984"/>
      <c r="U23" s="981"/>
      <c r="V23" s="981"/>
      <c r="W23" s="984"/>
      <c r="X23" s="984"/>
      <c r="Y23" s="981"/>
      <c r="Z23" s="982"/>
      <c r="AA23" s="984"/>
      <c r="AB23" s="984"/>
      <c r="AC23" s="984"/>
      <c r="AD23" s="984"/>
      <c r="AE23" s="984"/>
      <c r="AF23" s="984"/>
      <c r="AG23" s="982"/>
      <c r="AH23" s="982"/>
      <c r="AI23" s="982"/>
      <c r="AJ23" s="982"/>
      <c r="AK23" s="982"/>
      <c r="AL23" s="982"/>
      <c r="AM23" s="982"/>
      <c r="AN23" s="982"/>
      <c r="AO23" s="982"/>
      <c r="AP23" s="982"/>
    </row>
    <row r="24" spans="1:42" ht="45">
      <c r="A24" s="713" t="s">
        <v>143</v>
      </c>
      <c r="B24" s="662"/>
      <c r="C24" s="661">
        <v>4719</v>
      </c>
      <c r="D24" s="980"/>
      <c r="E24" s="661">
        <v>628409.804</v>
      </c>
      <c r="F24" s="980"/>
      <c r="G24" s="980">
        <v>2092</v>
      </c>
      <c r="H24" s="980"/>
      <c r="I24" s="661">
        <v>95015.786999999997</v>
      </c>
      <c r="J24" s="980"/>
      <c r="K24" s="985">
        <v>712</v>
      </c>
      <c r="L24" s="980"/>
      <c r="M24" s="661">
        <v>19300.381000000001</v>
      </c>
      <c r="N24" s="986"/>
      <c r="O24" s="986"/>
      <c r="P24" s="986"/>
      <c r="Q24" s="981"/>
      <c r="R24" s="981"/>
      <c r="S24" s="986"/>
      <c r="T24" s="986"/>
      <c r="U24" s="981"/>
      <c r="V24" s="981"/>
      <c r="W24" s="986"/>
      <c r="X24" s="986"/>
      <c r="Y24" s="981"/>
      <c r="Z24" s="982"/>
      <c r="AA24" s="986"/>
      <c r="AB24" s="986"/>
      <c r="AC24" s="986"/>
      <c r="AD24" s="986"/>
      <c r="AE24" s="986"/>
      <c r="AF24" s="987"/>
      <c r="AG24" s="982"/>
      <c r="AH24" s="982"/>
      <c r="AI24" s="982"/>
      <c r="AJ24" s="982"/>
      <c r="AK24" s="982"/>
      <c r="AL24" s="982"/>
      <c r="AM24" s="982"/>
      <c r="AN24" s="982"/>
      <c r="AO24" s="982"/>
      <c r="AP24" s="982"/>
    </row>
    <row r="25" spans="1:42" ht="6.75" customHeight="1">
      <c r="A25" s="713"/>
      <c r="B25" s="662"/>
      <c r="C25" s="661"/>
      <c r="D25" s="980"/>
      <c r="E25" s="661"/>
      <c r="F25" s="980"/>
      <c r="G25" s="980"/>
      <c r="H25" s="980"/>
      <c r="I25" s="661"/>
      <c r="J25" s="980"/>
      <c r="K25" s="985"/>
      <c r="L25" s="980"/>
      <c r="M25" s="661"/>
      <c r="N25" s="986"/>
      <c r="O25" s="986"/>
      <c r="P25" s="986"/>
      <c r="Q25" s="981"/>
      <c r="R25" s="981"/>
      <c r="S25" s="986"/>
      <c r="T25" s="986"/>
      <c r="U25" s="981"/>
      <c r="V25" s="981"/>
      <c r="W25" s="986"/>
      <c r="X25" s="986"/>
      <c r="Y25" s="981"/>
      <c r="Z25" s="982"/>
      <c r="AA25" s="986"/>
      <c r="AB25" s="986"/>
      <c r="AC25" s="986"/>
      <c r="AD25" s="986"/>
      <c r="AE25" s="986"/>
      <c r="AF25" s="987"/>
      <c r="AG25" s="982"/>
      <c r="AH25" s="982"/>
      <c r="AI25" s="982"/>
      <c r="AJ25" s="982"/>
      <c r="AK25" s="982"/>
      <c r="AL25" s="982"/>
      <c r="AM25" s="982"/>
      <c r="AN25" s="982"/>
      <c r="AO25" s="982"/>
      <c r="AP25" s="982"/>
    </row>
    <row r="26" spans="1:42" ht="39.75" customHeight="1">
      <c r="A26" s="713" t="s">
        <v>144</v>
      </c>
      <c r="B26" s="662"/>
      <c r="C26" s="661">
        <v>35742</v>
      </c>
      <c r="D26" s="980"/>
      <c r="E26" s="661">
        <v>5211920.1399999997</v>
      </c>
      <c r="F26" s="980"/>
      <c r="G26" s="980">
        <v>27930</v>
      </c>
      <c r="H26" s="980"/>
      <c r="I26" s="661">
        <v>1668076.0530000001</v>
      </c>
      <c r="J26" s="980"/>
      <c r="K26" s="985">
        <v>4314</v>
      </c>
      <c r="L26" s="980"/>
      <c r="M26" s="661">
        <v>149574.39000000001</v>
      </c>
      <c r="N26" s="986"/>
      <c r="O26" s="986"/>
      <c r="P26" s="986"/>
      <c r="Q26" s="981"/>
      <c r="R26" s="981"/>
      <c r="S26" s="986"/>
      <c r="T26" s="986"/>
      <c r="U26" s="981"/>
      <c r="V26" s="981"/>
      <c r="W26" s="986"/>
      <c r="X26" s="986"/>
      <c r="Y26" s="981"/>
      <c r="Z26" s="982"/>
      <c r="AA26" s="986"/>
      <c r="AB26" s="986"/>
      <c r="AC26" s="986"/>
      <c r="AD26" s="986"/>
      <c r="AE26" s="986"/>
      <c r="AF26" s="986"/>
      <c r="AG26" s="982"/>
      <c r="AH26" s="982"/>
      <c r="AI26" s="982"/>
      <c r="AJ26" s="982"/>
      <c r="AK26" s="982"/>
      <c r="AL26" s="982"/>
      <c r="AM26" s="982"/>
      <c r="AN26" s="982"/>
      <c r="AO26" s="982"/>
      <c r="AP26" s="982"/>
    </row>
    <row r="27" spans="1:42" ht="12.75" hidden="1" customHeight="1">
      <c r="A27" s="713"/>
      <c r="B27" s="662"/>
      <c r="C27" s="661"/>
      <c r="D27" s="980"/>
      <c r="E27" s="661"/>
      <c r="F27" s="980"/>
      <c r="G27" s="980"/>
      <c r="H27" s="980"/>
      <c r="I27" s="661"/>
      <c r="J27" s="980"/>
      <c r="K27" s="985"/>
      <c r="L27" s="980"/>
      <c r="M27" s="661"/>
      <c r="N27" s="986"/>
      <c r="O27" s="986"/>
      <c r="P27" s="986"/>
      <c r="Q27" s="981"/>
      <c r="R27" s="981"/>
      <c r="S27" s="986"/>
      <c r="T27" s="986"/>
      <c r="U27" s="981"/>
      <c r="V27" s="981"/>
      <c r="W27" s="986"/>
      <c r="X27" s="986"/>
      <c r="Y27" s="981"/>
      <c r="Z27" s="982"/>
      <c r="AA27" s="986"/>
      <c r="AB27" s="986"/>
      <c r="AC27" s="986"/>
      <c r="AD27" s="986"/>
      <c r="AE27" s="986"/>
      <c r="AF27" s="986"/>
      <c r="AG27" s="982"/>
      <c r="AH27" s="982"/>
      <c r="AI27" s="982"/>
      <c r="AJ27" s="982"/>
      <c r="AK27" s="982"/>
      <c r="AL27" s="982"/>
      <c r="AM27" s="982"/>
      <c r="AN27" s="982"/>
      <c r="AO27" s="982"/>
      <c r="AP27" s="982"/>
    </row>
    <row r="28" spans="1:42" ht="55.5" customHeight="1">
      <c r="A28" s="713" t="s">
        <v>193</v>
      </c>
      <c r="B28" s="662"/>
      <c r="C28" s="661">
        <v>78197</v>
      </c>
      <c r="D28" s="980"/>
      <c r="E28" s="661">
        <v>7639060.3059999999</v>
      </c>
      <c r="F28" s="980"/>
      <c r="G28" s="980">
        <v>30878</v>
      </c>
      <c r="H28" s="980"/>
      <c r="I28" s="661">
        <v>657455.26900000009</v>
      </c>
      <c r="J28" s="980"/>
      <c r="K28" s="985">
        <v>12887</v>
      </c>
      <c r="L28" s="980"/>
      <c r="M28" s="661">
        <v>225175.62599999999</v>
      </c>
      <c r="N28" s="986"/>
      <c r="O28" s="986"/>
      <c r="P28" s="986"/>
      <c r="Q28" s="981"/>
      <c r="R28" s="981"/>
      <c r="S28" s="986"/>
      <c r="T28" s="986"/>
      <c r="U28" s="981"/>
      <c r="V28" s="981"/>
      <c r="W28" s="986"/>
      <c r="X28" s="986"/>
      <c r="Y28" s="981"/>
      <c r="Z28" s="982"/>
      <c r="AA28" s="986"/>
      <c r="AB28" s="986"/>
      <c r="AC28" s="986"/>
      <c r="AD28" s="986"/>
      <c r="AE28" s="986"/>
      <c r="AF28" s="987"/>
      <c r="AG28" s="982"/>
      <c r="AH28" s="983"/>
      <c r="AI28" s="982"/>
      <c r="AJ28" s="982"/>
      <c r="AK28" s="982"/>
      <c r="AL28" s="982"/>
      <c r="AM28" s="982"/>
      <c r="AN28" s="982"/>
      <c r="AO28" s="982"/>
      <c r="AP28" s="982"/>
    </row>
    <row r="29" spans="1:42" ht="3" hidden="1" customHeight="1">
      <c r="A29" s="713"/>
      <c r="B29" s="662"/>
      <c r="C29" s="661"/>
      <c r="D29" s="980"/>
      <c r="E29" s="661"/>
      <c r="F29" s="980"/>
      <c r="G29" s="980"/>
      <c r="H29" s="980"/>
      <c r="I29" s="661"/>
      <c r="J29" s="980"/>
      <c r="K29" s="985"/>
      <c r="L29" s="980"/>
      <c r="M29" s="661"/>
      <c r="N29" s="986"/>
      <c r="O29" s="986"/>
      <c r="P29" s="986"/>
      <c r="Q29" s="981"/>
      <c r="R29" s="981"/>
      <c r="S29" s="986"/>
      <c r="T29" s="986"/>
      <c r="U29" s="981"/>
      <c r="V29" s="981"/>
      <c r="W29" s="986"/>
      <c r="X29" s="986"/>
      <c r="Y29" s="981"/>
      <c r="Z29" s="982"/>
      <c r="AA29" s="986"/>
      <c r="AB29" s="986"/>
      <c r="AC29" s="986"/>
      <c r="AD29" s="986"/>
      <c r="AE29" s="986"/>
      <c r="AF29" s="987"/>
      <c r="AG29" s="982"/>
      <c r="AH29" s="983"/>
      <c r="AI29" s="982"/>
      <c r="AJ29" s="982"/>
      <c r="AK29" s="982"/>
      <c r="AL29" s="982"/>
      <c r="AM29" s="982"/>
      <c r="AN29" s="982"/>
      <c r="AO29" s="982"/>
      <c r="AP29" s="982"/>
    </row>
    <row r="30" spans="1:42" ht="15.75" customHeight="1">
      <c r="A30" s="713"/>
      <c r="B30" s="662"/>
      <c r="C30" s="661"/>
      <c r="D30" s="980"/>
      <c r="E30" s="661"/>
      <c r="F30" s="980"/>
      <c r="G30" s="980"/>
      <c r="H30" s="980"/>
      <c r="I30" s="661"/>
      <c r="J30" s="980"/>
      <c r="K30" s="985"/>
      <c r="L30" s="980"/>
      <c r="M30" s="661"/>
      <c r="N30" s="986"/>
      <c r="O30" s="986"/>
      <c r="P30" s="986"/>
      <c r="Q30" s="981"/>
      <c r="R30" s="981"/>
      <c r="S30" s="986"/>
      <c r="T30" s="986"/>
      <c r="U30" s="981"/>
      <c r="V30" s="981"/>
      <c r="W30" s="986"/>
      <c r="X30" s="986"/>
      <c r="Y30" s="981"/>
      <c r="Z30" s="982"/>
      <c r="AA30" s="986"/>
      <c r="AB30" s="986"/>
      <c r="AC30" s="986"/>
      <c r="AD30" s="986"/>
      <c r="AE30" s="986"/>
      <c r="AF30" s="987"/>
      <c r="AG30" s="982"/>
      <c r="AH30" s="983"/>
      <c r="AI30" s="982"/>
      <c r="AJ30" s="982"/>
      <c r="AK30" s="982"/>
      <c r="AL30" s="982"/>
      <c r="AM30" s="982"/>
      <c r="AN30" s="982"/>
      <c r="AO30" s="982"/>
      <c r="AP30" s="982"/>
    </row>
    <row r="31" spans="1:42" ht="30">
      <c r="A31" s="713" t="s">
        <v>145</v>
      </c>
      <c r="B31" s="662"/>
      <c r="C31" s="661">
        <v>10829</v>
      </c>
      <c r="D31" s="980"/>
      <c r="E31" s="661">
        <v>1132577.9839999999</v>
      </c>
      <c r="F31" s="980"/>
      <c r="G31" s="980">
        <v>4558</v>
      </c>
      <c r="H31" s="980"/>
      <c r="I31" s="661">
        <v>231871.85</v>
      </c>
      <c r="J31" s="980"/>
      <c r="K31" s="985">
        <v>1921</v>
      </c>
      <c r="L31" s="980"/>
      <c r="M31" s="661">
        <v>58656.811000000002</v>
      </c>
      <c r="N31" s="986"/>
      <c r="O31" s="986"/>
      <c r="P31" s="986"/>
      <c r="Q31" s="981"/>
      <c r="R31" s="981"/>
      <c r="S31" s="986"/>
      <c r="T31" s="986"/>
      <c r="U31" s="981"/>
      <c r="V31" s="981"/>
      <c r="W31" s="986"/>
      <c r="X31" s="986"/>
      <c r="Y31" s="981"/>
      <c r="Z31" s="982"/>
      <c r="AA31" s="986"/>
      <c r="AB31" s="986"/>
      <c r="AC31" s="986"/>
      <c r="AD31" s="986"/>
      <c r="AE31" s="986"/>
      <c r="AF31" s="986"/>
      <c r="AG31" s="982"/>
      <c r="AH31" s="982"/>
      <c r="AI31" s="982"/>
      <c r="AJ31" s="982"/>
      <c r="AK31" s="982"/>
      <c r="AL31" s="982"/>
      <c r="AM31" s="982"/>
      <c r="AN31" s="982"/>
      <c r="AO31" s="982"/>
      <c r="AP31" s="982"/>
    </row>
    <row r="32" spans="1:42" ht="3.6" customHeight="1" thickBot="1">
      <c r="A32" s="988"/>
      <c r="B32" s="630"/>
      <c r="C32" s="989"/>
      <c r="D32" s="989"/>
      <c r="E32" s="989"/>
      <c r="F32" s="989"/>
      <c r="G32" s="989"/>
      <c r="H32" s="989"/>
      <c r="I32" s="989"/>
      <c r="J32" s="989"/>
      <c r="K32" s="989"/>
      <c r="L32" s="989"/>
      <c r="M32" s="989"/>
      <c r="N32" s="982"/>
      <c r="O32" s="982"/>
      <c r="P32" s="982"/>
      <c r="Q32" s="982"/>
      <c r="R32" s="982"/>
      <c r="S32" s="982"/>
      <c r="T32" s="982"/>
      <c r="U32" s="982"/>
      <c r="V32" s="982"/>
      <c r="W32" s="982"/>
      <c r="X32" s="982"/>
      <c r="Y32" s="982"/>
      <c r="Z32" s="982"/>
      <c r="AA32" s="982"/>
      <c r="AB32" s="990"/>
      <c r="AC32" s="982"/>
      <c r="AD32" s="982"/>
      <c r="AE32" s="982"/>
      <c r="AF32" s="982"/>
      <c r="AG32" s="982"/>
      <c r="AH32" s="982"/>
      <c r="AI32" s="982"/>
      <c r="AJ32" s="982"/>
      <c r="AK32" s="982"/>
      <c r="AL32" s="982"/>
      <c r="AM32" s="982"/>
      <c r="AN32" s="982"/>
      <c r="AO32" s="982"/>
      <c r="AP32" s="982"/>
    </row>
    <row r="33" spans="1:42" ht="15" customHeight="1">
      <c r="A33" s="991" t="s">
        <v>226</v>
      </c>
      <c r="B33" s="992"/>
      <c r="C33" s="993"/>
      <c r="D33" s="993"/>
      <c r="E33" s="993"/>
      <c r="F33" s="993"/>
      <c r="G33" s="993"/>
      <c r="H33" s="993"/>
      <c r="I33" s="993"/>
      <c r="J33" s="993"/>
      <c r="K33" s="993"/>
      <c r="L33" s="993"/>
      <c r="M33" s="993"/>
      <c r="N33" s="982"/>
      <c r="O33" s="982"/>
      <c r="P33" s="982"/>
      <c r="Q33" s="982"/>
      <c r="R33" s="982"/>
      <c r="S33" s="982"/>
      <c r="T33" s="982"/>
      <c r="U33" s="982"/>
      <c r="V33" s="982"/>
      <c r="W33" s="982"/>
      <c r="X33" s="982"/>
      <c r="Y33" s="982"/>
      <c r="Z33" s="982"/>
      <c r="AA33" s="982"/>
      <c r="AB33" s="990"/>
      <c r="AC33" s="982"/>
      <c r="AD33" s="982"/>
      <c r="AE33" s="982"/>
      <c r="AF33" s="982"/>
      <c r="AG33" s="982"/>
      <c r="AH33" s="982"/>
      <c r="AI33" s="982"/>
      <c r="AJ33" s="982"/>
      <c r="AK33" s="982"/>
      <c r="AL33" s="982"/>
      <c r="AM33" s="982"/>
      <c r="AN33" s="982"/>
      <c r="AO33" s="982"/>
      <c r="AP33" s="982"/>
    </row>
    <row r="34" spans="1:42" ht="15" customHeight="1">
      <c r="A34" s="994" t="s">
        <v>227</v>
      </c>
      <c r="B34" s="995"/>
      <c r="C34" s="995"/>
      <c r="D34" s="994"/>
      <c r="E34" s="994"/>
      <c r="F34" s="995"/>
      <c r="G34" s="995"/>
      <c r="H34" s="994"/>
      <c r="I34" s="994"/>
      <c r="J34" s="994"/>
      <c r="K34" s="994"/>
      <c r="L34" s="994"/>
      <c r="M34" s="996"/>
    </row>
    <row r="35" spans="1:42" ht="15" customHeight="1">
      <c r="A35" s="997" t="s">
        <v>228</v>
      </c>
      <c r="B35" s="997"/>
      <c r="C35" s="997"/>
      <c r="D35" s="997"/>
      <c r="E35" s="997"/>
      <c r="F35" s="997"/>
      <c r="G35" s="997"/>
      <c r="H35" s="997"/>
      <c r="I35" s="997"/>
      <c r="J35" s="997"/>
      <c r="K35" s="997"/>
      <c r="L35" s="997"/>
      <c r="M35" s="998"/>
      <c r="O35" s="983"/>
      <c r="P35" s="983"/>
      <c r="Z35" s="999"/>
      <c r="AA35" s="999"/>
      <c r="AB35" s="999"/>
      <c r="AD35" s="983"/>
      <c r="AE35" s="983"/>
      <c r="AG35" s="983"/>
      <c r="AH35" s="983"/>
    </row>
    <row r="36" spans="1:42" ht="15" customHeight="1">
      <c r="A36" s="997" t="s">
        <v>229</v>
      </c>
      <c r="B36" s="995"/>
      <c r="C36" s="995"/>
      <c r="D36" s="997"/>
      <c r="E36" s="997"/>
      <c r="F36" s="995"/>
      <c r="G36" s="995"/>
      <c r="H36" s="997"/>
      <c r="I36" s="997"/>
      <c r="J36" s="997"/>
      <c r="K36" s="997"/>
      <c r="L36" s="997"/>
      <c r="M36" s="998"/>
      <c r="O36" s="983"/>
      <c r="P36" s="983"/>
      <c r="Z36" s="999"/>
      <c r="AA36" s="999"/>
      <c r="AB36" s="999"/>
      <c r="AD36" s="983"/>
      <c r="AE36" s="983"/>
      <c r="AG36" s="983"/>
      <c r="AH36" s="983"/>
    </row>
    <row r="37" spans="1:42">
      <c r="C37" s="1000"/>
      <c r="D37" s="1000"/>
      <c r="G37" s="1001"/>
      <c r="H37" s="1002"/>
      <c r="I37" s="1002"/>
      <c r="J37" s="1001"/>
      <c r="O37" s="1000"/>
      <c r="P37" s="1000"/>
      <c r="Z37" s="1003"/>
      <c r="AA37" s="1003"/>
      <c r="AB37" s="1003"/>
      <c r="AD37" s="1000"/>
      <c r="AE37" s="1000"/>
      <c r="AG37" s="1000"/>
      <c r="AH37" s="1000"/>
    </row>
    <row r="38" spans="1:42">
      <c r="C38" s="1000"/>
      <c r="D38" s="1000"/>
      <c r="G38" s="1001"/>
      <c r="H38" s="1002"/>
      <c r="I38" s="1002"/>
      <c r="J38" s="1001"/>
      <c r="O38" s="1004"/>
      <c r="P38" s="1004"/>
    </row>
    <row r="39" spans="1:42">
      <c r="C39" s="1004"/>
      <c r="D39" s="1004"/>
      <c r="G39" s="1004"/>
      <c r="H39" s="1004"/>
      <c r="O39" s="1004"/>
      <c r="P39" s="1004"/>
    </row>
    <row r="40" spans="1:42">
      <c r="C40" s="1004"/>
      <c r="D40" s="1004"/>
      <c r="G40" s="1004"/>
      <c r="H40" s="1004"/>
      <c r="O40" s="1004"/>
      <c r="P40" s="1004"/>
      <c r="U40" s="1004"/>
      <c r="V40" s="1004"/>
      <c r="Z40" s="1005"/>
      <c r="AA40" s="1005"/>
      <c r="AB40" s="1005"/>
      <c r="AD40" s="1004"/>
      <c r="AE40" s="1004"/>
    </row>
    <row r="41" spans="1:42">
      <c r="C41" s="1004"/>
      <c r="D41" s="1004"/>
      <c r="G41" s="1004"/>
      <c r="H41" s="1004"/>
      <c r="K41" s="1004"/>
      <c r="L41" s="1004"/>
      <c r="O41" s="1004"/>
      <c r="P41" s="1004"/>
      <c r="U41" s="1004"/>
      <c r="V41" s="1004"/>
      <c r="Z41" s="1005"/>
      <c r="AA41" s="1005"/>
      <c r="AB41" s="1005"/>
      <c r="AD41" s="1004"/>
      <c r="AE41" s="1004"/>
    </row>
    <row r="42" spans="1:42">
      <c r="C42" s="1004"/>
      <c r="D42" s="1004"/>
      <c r="G42" s="1004"/>
      <c r="H42" s="1004"/>
      <c r="K42" s="1004"/>
      <c r="L42" s="1004"/>
    </row>
    <row r="45" spans="1:42" ht="22.5" customHeight="1"/>
  </sheetData>
  <sheetProtection algorithmName="SHA-512" hashValue="XMEslHw28UVR2gRH/GghIN+lqXrjcsJHxG7l9ogRcNbEFwn5WPNtU1GoP3wUzavPTQhVW4vKDbo2sfhQ2Mu1Jg==" saltValue="nMyW4BMjRLYrMjtnzwo5bA==" spinCount="100000" sheet="1" objects="1" scenarios="1"/>
  <mergeCells count="17">
    <mergeCell ref="A16:B16"/>
    <mergeCell ref="A17:B17"/>
    <mergeCell ref="AI7:AJ7"/>
    <mergeCell ref="AL7:AM7"/>
    <mergeCell ref="AO7:AP7"/>
    <mergeCell ref="C9:C12"/>
    <mergeCell ref="E9:E12"/>
    <mergeCell ref="G9:G12"/>
    <mergeCell ref="I9:I12"/>
    <mergeCell ref="K9:K12"/>
    <mergeCell ref="M9:M12"/>
    <mergeCell ref="A1:M4"/>
    <mergeCell ref="A7:A8"/>
    <mergeCell ref="C7:E7"/>
    <mergeCell ref="G7:I7"/>
    <mergeCell ref="K7:M7"/>
    <mergeCell ref="AF7:AG7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60419-941A-4DBA-90EC-2E00CCAD3EB0}">
  <sheetPr>
    <tabColor rgb="FF32114B"/>
  </sheetPr>
  <dimension ref="A1:D41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70.7109375" style="626" customWidth="1"/>
    <col min="2" max="4" width="30.7109375" style="626" customWidth="1"/>
    <col min="5" max="16384" width="9.140625" style="626"/>
  </cols>
  <sheetData>
    <row r="1" spans="1:4" ht="14.25" customHeight="1">
      <c r="A1" s="625"/>
      <c r="B1" s="625"/>
      <c r="C1" s="625"/>
      <c r="D1" s="625"/>
    </row>
    <row r="2" spans="1:4" ht="14.25" customHeight="1">
      <c r="A2" s="628"/>
      <c r="B2" s="628"/>
      <c r="C2" s="628"/>
      <c r="D2" s="628"/>
    </row>
    <row r="3" spans="1:4" ht="14.25" customHeight="1">
      <c r="A3" s="627" t="s">
        <v>230</v>
      </c>
      <c r="B3" s="627"/>
      <c r="C3" s="627"/>
      <c r="D3" s="627"/>
    </row>
    <row r="4" spans="1:4" ht="14.25" customHeight="1">
      <c r="A4" s="720"/>
      <c r="B4" s="720"/>
      <c r="C4" s="720"/>
      <c r="D4" s="720"/>
    </row>
    <row r="5" spans="1:4" ht="9" customHeight="1" thickBot="1">
      <c r="A5" s="630"/>
      <c r="B5" s="630"/>
      <c r="C5" s="630"/>
      <c r="D5" s="630"/>
    </row>
    <row r="6" spans="1:4" ht="9" customHeight="1">
      <c r="A6" s="704"/>
      <c r="B6" s="632"/>
      <c r="C6" s="632"/>
      <c r="D6" s="632"/>
    </row>
    <row r="7" spans="1:4" ht="14.25" customHeight="1">
      <c r="A7" s="694" t="s">
        <v>231</v>
      </c>
      <c r="B7" s="637" t="s">
        <v>232</v>
      </c>
      <c r="C7" s="1006" t="s">
        <v>189</v>
      </c>
      <c r="D7" s="1006"/>
    </row>
    <row r="8" spans="1:4" ht="14.25" customHeight="1">
      <c r="A8" s="723"/>
      <c r="B8" s="641"/>
      <c r="C8" s="1006"/>
      <c r="D8" s="1006"/>
    </row>
    <row r="9" spans="1:4" ht="7.15" hidden="1" customHeight="1">
      <c r="A9" s="704"/>
      <c r="B9" s="641"/>
      <c r="C9" s="1006"/>
      <c r="D9" s="1006"/>
    </row>
    <row r="10" spans="1:4" ht="3.6" customHeight="1">
      <c r="A10" s="704"/>
      <c r="B10" s="641"/>
      <c r="C10" s="1006"/>
      <c r="D10" s="1006"/>
    </row>
    <row r="11" spans="1:4" ht="8.4499999999999993" customHeight="1">
      <c r="A11" s="704"/>
      <c r="B11" s="698"/>
      <c r="C11" s="1007"/>
      <c r="D11" s="1007"/>
    </row>
    <row r="12" spans="1:4" ht="7.15" customHeight="1">
      <c r="A12" s="704"/>
      <c r="B12" s="631"/>
      <c r="C12" s="1008"/>
      <c r="D12" s="1008"/>
    </row>
    <row r="13" spans="1:4" ht="14.25" customHeight="1">
      <c r="A13" s="1009"/>
      <c r="B13" s="1010"/>
      <c r="C13" s="1011" t="s">
        <v>196</v>
      </c>
      <c r="D13" s="1011" t="s">
        <v>197</v>
      </c>
    </row>
    <row r="14" spans="1:4" ht="17.25" customHeight="1">
      <c r="A14" s="729"/>
      <c r="B14" s="731"/>
      <c r="C14" s="1012"/>
      <c r="D14" s="1012"/>
    </row>
    <row r="15" spans="1:4" ht="22.5" customHeight="1">
      <c r="A15" s="733"/>
      <c r="B15" s="843"/>
      <c r="C15" s="843"/>
      <c r="D15" s="843"/>
    </row>
    <row r="16" spans="1:4" ht="35.25" customHeight="1">
      <c r="A16" s="737" t="s">
        <v>154</v>
      </c>
      <c r="B16" s="843">
        <v>250509</v>
      </c>
      <c r="C16" s="843">
        <v>152398</v>
      </c>
      <c r="D16" s="843">
        <v>98111</v>
      </c>
    </row>
    <row r="17" spans="1:4" ht="19.5" customHeight="1">
      <c r="A17" s="733"/>
      <c r="B17" s="843"/>
      <c r="C17" s="843"/>
      <c r="D17" s="843"/>
    </row>
    <row r="18" spans="1:4" ht="53.45" customHeight="1">
      <c r="A18" s="713" t="s">
        <v>233</v>
      </c>
      <c r="B18" s="740">
        <v>10091</v>
      </c>
      <c r="C18" s="740">
        <v>6196</v>
      </c>
      <c r="D18" s="740">
        <v>3895</v>
      </c>
    </row>
    <row r="19" spans="1:4" ht="53.45" customHeight="1">
      <c r="A19" s="713" t="s">
        <v>234</v>
      </c>
      <c r="B19" s="740">
        <v>81792</v>
      </c>
      <c r="C19" s="740">
        <v>53177</v>
      </c>
      <c r="D19" s="740">
        <v>28615</v>
      </c>
    </row>
    <row r="20" spans="1:4" ht="53.45" customHeight="1">
      <c r="A20" s="713" t="s">
        <v>235</v>
      </c>
      <c r="B20" s="740">
        <v>55693</v>
      </c>
      <c r="C20" s="740">
        <v>35784</v>
      </c>
      <c r="D20" s="740">
        <v>19909</v>
      </c>
    </row>
    <row r="21" spans="1:4" ht="53.45" customHeight="1">
      <c r="A21" s="713" t="s">
        <v>236</v>
      </c>
      <c r="B21" s="740">
        <v>12309</v>
      </c>
      <c r="C21" s="740">
        <v>7342</v>
      </c>
      <c r="D21" s="740">
        <v>4967</v>
      </c>
    </row>
    <row r="22" spans="1:4" ht="53.45" customHeight="1">
      <c r="A22" s="713" t="s">
        <v>237</v>
      </c>
      <c r="B22" s="740">
        <v>20521</v>
      </c>
      <c r="C22" s="740">
        <v>12631</v>
      </c>
      <c r="D22" s="740">
        <v>7890</v>
      </c>
    </row>
    <row r="23" spans="1:4" ht="53.45" customHeight="1">
      <c r="A23" s="713" t="s">
        <v>238</v>
      </c>
      <c r="B23" s="740">
        <v>63533</v>
      </c>
      <c r="C23" s="740">
        <v>34750</v>
      </c>
      <c r="D23" s="740">
        <v>28783</v>
      </c>
    </row>
    <row r="24" spans="1:4" ht="53.45" customHeight="1">
      <c r="A24" s="713" t="s">
        <v>239</v>
      </c>
      <c r="B24" s="740">
        <v>6570</v>
      </c>
      <c r="C24" s="740">
        <v>2518</v>
      </c>
      <c r="D24" s="740">
        <v>4052</v>
      </c>
    </row>
    <row r="25" spans="1:4" s="1015" customFormat="1" ht="12.75" customHeight="1" thickBot="1">
      <c r="A25" s="1013"/>
      <c r="B25" s="1014"/>
      <c r="C25" s="1014"/>
      <c r="D25" s="1014"/>
    </row>
    <row r="26" spans="1:4" s="929" customFormat="1" ht="11.45" customHeight="1" thickTop="1">
      <c r="A26" s="1016"/>
      <c r="B26" s="1016"/>
      <c r="C26" s="1016"/>
      <c r="D26" s="1016"/>
    </row>
    <row r="27" spans="1:4" s="929" customFormat="1" ht="11.45" customHeight="1">
      <c r="A27" s="1017"/>
      <c r="B27" s="1017"/>
      <c r="C27" s="1017"/>
      <c r="D27" s="1017"/>
    </row>
    <row r="28" spans="1:4" s="931" customFormat="1" ht="22.5" customHeight="1">
      <c r="A28" s="1018"/>
      <c r="B28" s="1018"/>
      <c r="C28" s="1018"/>
      <c r="D28" s="1018"/>
    </row>
    <row r="29" spans="1:4">
      <c r="A29" s="962"/>
      <c r="B29" s="1019"/>
      <c r="C29" s="1019"/>
      <c r="D29" s="1019"/>
    </row>
    <row r="30" spans="1:4">
      <c r="B30" s="1020"/>
      <c r="C30" s="1020"/>
      <c r="D30" s="1020"/>
    </row>
    <row r="41" ht="22.5" customHeight="1"/>
  </sheetData>
  <sheetProtection algorithmName="SHA-512" hashValue="aWNmDe5Tw7N9GZfXKj2UJ8aQbH/p9cjSlcZSWduK418678aOdEuflBGt28rc5KmVinSW1jBRHDdRf+V2cu6jpw==" saltValue="80pO1o4LjFIb2MFnQjvfKg==" spinCount="100000" sheet="1" objects="1" scenarios="1"/>
  <mergeCells count="10">
    <mergeCell ref="C13:C14"/>
    <mergeCell ref="D13:D14"/>
    <mergeCell ref="A26:D26"/>
    <mergeCell ref="A27:D27"/>
    <mergeCell ref="A2:D2"/>
    <mergeCell ref="A3:D3"/>
    <mergeCell ref="A4:D4"/>
    <mergeCell ref="A7:A8"/>
    <mergeCell ref="B7:B10"/>
    <mergeCell ref="C7:D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8BEE4-A049-456F-95EB-4B18A9298B24}">
  <sheetPr>
    <tabColor rgb="FF32114B"/>
  </sheetPr>
  <dimension ref="A1:H39"/>
  <sheetViews>
    <sheetView showGridLines="0" view="pageBreakPreview" zoomScale="78" zoomScaleNormal="80" zoomScaleSheetLayoutView="78" zoomScalePageLayoutView="80" workbookViewId="0">
      <selection activeCell="O21" sqref="O21"/>
    </sheetView>
  </sheetViews>
  <sheetFormatPr defaultColWidth="9.140625" defaultRowHeight="16.5"/>
  <cols>
    <col min="1" max="1" width="29.85546875" style="929" customWidth="1"/>
    <col min="2" max="3" width="18.7109375" style="929" customWidth="1"/>
    <col min="4" max="4" width="18.7109375" style="930" customWidth="1"/>
    <col min="5" max="7" width="18.7109375" style="929" customWidth="1"/>
    <col min="8" max="8" width="18.7109375" style="930" customWidth="1"/>
    <col min="9" max="16384" width="9.140625" style="929"/>
  </cols>
  <sheetData>
    <row r="1" spans="1:8" ht="14.25" customHeight="1">
      <c r="A1" s="1021"/>
      <c r="B1" s="1021"/>
      <c r="C1" s="1021"/>
      <c r="D1" s="1022"/>
      <c r="E1" s="1021"/>
      <c r="F1" s="1021"/>
      <c r="G1" s="1021"/>
      <c r="H1" s="1022"/>
    </row>
    <row r="2" spans="1:8" ht="21" customHeight="1">
      <c r="A2" s="1023" t="s">
        <v>240</v>
      </c>
      <c r="B2" s="1023"/>
      <c r="C2" s="1023"/>
      <c r="D2" s="1023"/>
      <c r="E2" s="1023"/>
      <c r="F2" s="1023"/>
      <c r="G2" s="1023"/>
      <c r="H2" s="1023"/>
    </row>
    <row r="3" spans="1:8" ht="16.5" customHeight="1">
      <c r="A3" s="1023"/>
      <c r="B3" s="1023"/>
      <c r="C3" s="1023"/>
      <c r="D3" s="1023"/>
      <c r="E3" s="1023"/>
      <c r="F3" s="1023"/>
      <c r="G3" s="1023"/>
      <c r="H3" s="1023"/>
    </row>
    <row r="4" spans="1:8" ht="11.25" customHeight="1">
      <c r="A4" s="1024"/>
      <c r="B4" s="1024"/>
      <c r="C4" s="1024"/>
      <c r="D4" s="1024"/>
      <c r="E4" s="1024"/>
      <c r="F4" s="1024"/>
      <c r="G4" s="1024"/>
      <c r="H4" s="1024"/>
    </row>
    <row r="5" spans="1:8" ht="9" customHeight="1" thickBot="1">
      <c r="A5" s="1025"/>
      <c r="B5" s="1025"/>
      <c r="C5" s="1025"/>
      <c r="D5" s="1026"/>
      <c r="E5" s="1025"/>
      <c r="F5" s="1025"/>
      <c r="G5" s="1025"/>
      <c r="H5" s="1026"/>
    </row>
    <row r="6" spans="1:8" ht="9" customHeight="1" thickTop="1">
      <c r="A6" s="1027"/>
      <c r="B6" s="1027"/>
      <c r="C6" s="1027"/>
      <c r="D6" s="1028"/>
      <c r="E6" s="1027"/>
      <c r="F6" s="1027"/>
      <c r="G6" s="1027"/>
      <c r="H6" s="1028"/>
    </row>
    <row r="7" spans="1:8" ht="9" customHeight="1">
      <c r="A7" s="1027"/>
      <c r="B7" s="1027"/>
      <c r="C7" s="1027"/>
      <c r="D7" s="1028"/>
      <c r="E7" s="1027"/>
      <c r="F7" s="1027"/>
      <c r="G7" s="1027"/>
      <c r="H7" s="1028"/>
    </row>
    <row r="8" spans="1:8" s="1033" customFormat="1" ht="58.5" customHeight="1">
      <c r="A8" s="1029" t="s">
        <v>188</v>
      </c>
      <c r="B8" s="1030" t="s">
        <v>233</v>
      </c>
      <c r="C8" s="1031" t="s">
        <v>241</v>
      </c>
      <c r="D8" s="1032" t="s">
        <v>242</v>
      </c>
      <c r="E8" s="1032" t="s">
        <v>243</v>
      </c>
      <c r="F8" s="1032" t="s">
        <v>244</v>
      </c>
      <c r="G8" s="1031" t="s">
        <v>245</v>
      </c>
      <c r="H8" s="1031" t="s">
        <v>246</v>
      </c>
    </row>
    <row r="9" spans="1:8" s="1038" customFormat="1" ht="24.75" customHeight="1">
      <c r="A9" s="1034"/>
      <c r="B9" s="1035"/>
      <c r="C9" s="1036"/>
      <c r="D9" s="1037"/>
      <c r="E9" s="1037"/>
      <c r="F9" s="1037"/>
      <c r="G9" s="1036"/>
      <c r="H9" s="1036"/>
    </row>
    <row r="10" spans="1:8" s="1040" customFormat="1" ht="26.25" customHeight="1">
      <c r="A10" s="893"/>
      <c r="B10" s="1039"/>
      <c r="C10" s="1039"/>
      <c r="D10" s="1039"/>
      <c r="E10" s="1039"/>
      <c r="F10" s="1039"/>
      <c r="G10" s="1039"/>
      <c r="H10" s="1039"/>
    </row>
    <row r="11" spans="1:8" ht="33.75" customHeight="1">
      <c r="A11" s="891" t="s">
        <v>9</v>
      </c>
      <c r="B11" s="1039">
        <v>10091</v>
      </c>
      <c r="C11" s="1039">
        <v>81792</v>
      </c>
      <c r="D11" s="1039">
        <v>55693</v>
      </c>
      <c r="E11" s="1039">
        <v>12309</v>
      </c>
      <c r="F11" s="1039">
        <v>20521</v>
      </c>
      <c r="G11" s="1039">
        <v>63533</v>
      </c>
      <c r="H11" s="1039">
        <v>6570</v>
      </c>
    </row>
    <row r="12" spans="1:8" ht="11.45" customHeight="1">
      <c r="A12" s="893"/>
      <c r="B12" s="1039"/>
      <c r="C12" s="1039"/>
      <c r="D12" s="1039"/>
      <c r="E12" s="1039"/>
      <c r="F12" s="1039"/>
      <c r="G12" s="1039"/>
      <c r="H12" s="1039"/>
    </row>
    <row r="13" spans="1:8" ht="52.5" customHeight="1">
      <c r="A13" s="1041" t="s">
        <v>141</v>
      </c>
      <c r="B13" s="897">
        <v>558</v>
      </c>
      <c r="C13" s="897">
        <v>4973</v>
      </c>
      <c r="D13" s="897">
        <v>3886</v>
      </c>
      <c r="E13" s="897">
        <v>1607</v>
      </c>
      <c r="F13" s="897">
        <v>1205</v>
      </c>
      <c r="G13" s="897">
        <v>4431</v>
      </c>
      <c r="H13" s="897">
        <v>504</v>
      </c>
    </row>
    <row r="14" spans="1:8" ht="77.25" customHeight="1">
      <c r="A14" s="713" t="s">
        <v>142</v>
      </c>
      <c r="B14" s="897">
        <v>321</v>
      </c>
      <c r="C14" s="897">
        <v>4893</v>
      </c>
      <c r="D14" s="897">
        <v>5212</v>
      </c>
      <c r="E14" s="897">
        <v>558</v>
      </c>
      <c r="F14" s="897">
        <v>1206</v>
      </c>
      <c r="G14" s="897">
        <v>3595</v>
      </c>
      <c r="H14" s="897">
        <v>384</v>
      </c>
    </row>
    <row r="15" spans="1:8" ht="63.75" customHeight="1">
      <c r="A15" s="1041" t="s">
        <v>143</v>
      </c>
      <c r="B15" s="897">
        <v>298</v>
      </c>
      <c r="C15" s="897">
        <v>2975</v>
      </c>
      <c r="D15" s="897">
        <v>852</v>
      </c>
      <c r="E15" s="897">
        <v>409</v>
      </c>
      <c r="F15" s="897">
        <v>535</v>
      </c>
      <c r="G15" s="897">
        <v>2438</v>
      </c>
      <c r="H15" s="897">
        <v>51</v>
      </c>
    </row>
    <row r="16" spans="1:8" ht="60" customHeight="1">
      <c r="A16" s="1041" t="s">
        <v>247</v>
      </c>
      <c r="B16" s="897">
        <v>2791</v>
      </c>
      <c r="C16" s="897">
        <v>21019</v>
      </c>
      <c r="D16" s="897">
        <v>16304</v>
      </c>
      <c r="E16" s="897">
        <v>2484</v>
      </c>
      <c r="F16" s="897">
        <v>4919</v>
      </c>
      <c r="G16" s="897">
        <v>19752</v>
      </c>
      <c r="H16" s="897">
        <v>1568</v>
      </c>
    </row>
    <row r="17" spans="1:8" ht="78.75" customHeight="1">
      <c r="A17" s="1041" t="s">
        <v>248</v>
      </c>
      <c r="B17" s="897">
        <v>5376</v>
      </c>
      <c r="C17" s="897">
        <v>42690</v>
      </c>
      <c r="D17" s="897">
        <v>25721</v>
      </c>
      <c r="E17" s="897">
        <v>6341</v>
      </c>
      <c r="F17" s="897">
        <v>10643</v>
      </c>
      <c r="G17" s="897">
        <v>28581</v>
      </c>
      <c r="H17" s="897">
        <v>3597</v>
      </c>
    </row>
    <row r="18" spans="1:8" ht="30.75" customHeight="1">
      <c r="A18" s="1041" t="s">
        <v>145</v>
      </c>
      <c r="B18" s="897">
        <v>747</v>
      </c>
      <c r="C18" s="897">
        <v>5242</v>
      </c>
      <c r="D18" s="897">
        <v>3718</v>
      </c>
      <c r="E18" s="897">
        <v>910</v>
      </c>
      <c r="F18" s="897">
        <v>2013</v>
      </c>
      <c r="G18" s="897">
        <v>4736</v>
      </c>
      <c r="H18" s="897">
        <v>466</v>
      </c>
    </row>
    <row r="19" spans="1:8" ht="13.5" customHeight="1" thickBot="1">
      <c r="A19" s="1042"/>
      <c r="B19" s="1043"/>
      <c r="C19" s="1044"/>
      <c r="D19" s="1045"/>
      <c r="E19" s="1043"/>
      <c r="F19" s="1043"/>
      <c r="G19" s="1043"/>
      <c r="H19" s="1045"/>
    </row>
    <row r="20" spans="1:8" ht="4.1500000000000004" customHeight="1">
      <c r="B20" s="983"/>
      <c r="C20" s="983"/>
      <c r="D20" s="999"/>
      <c r="H20" s="999"/>
    </row>
    <row r="21" spans="1:8" ht="6" customHeight="1">
      <c r="B21" s="1000"/>
      <c r="C21" s="1000"/>
      <c r="D21" s="1003"/>
      <c r="H21" s="1003"/>
    </row>
    <row r="22" spans="1:8">
      <c r="B22" s="983"/>
      <c r="C22" s="983"/>
      <c r="D22" s="999"/>
      <c r="H22" s="999"/>
    </row>
    <row r="23" spans="1:8">
      <c r="B23" s="1000"/>
      <c r="C23" s="1000"/>
      <c r="D23" s="1003"/>
      <c r="H23" s="1003"/>
    </row>
    <row r="24" spans="1:8">
      <c r="B24" s="1000"/>
      <c r="C24" s="1000"/>
      <c r="D24" s="1003"/>
      <c r="H24" s="1003"/>
    </row>
    <row r="25" spans="1:8">
      <c r="B25" s="1004"/>
      <c r="C25" s="1004"/>
    </row>
    <row r="26" spans="1:8" ht="22.5" customHeight="1">
      <c r="B26" s="1004"/>
      <c r="C26" s="1004"/>
    </row>
    <row r="27" spans="1:8">
      <c r="B27" s="1004"/>
      <c r="C27" s="1004"/>
      <c r="D27" s="1005"/>
      <c r="G27" s="1004"/>
      <c r="H27" s="1005"/>
    </row>
    <row r="28" spans="1:8">
      <c r="B28" s="1004"/>
      <c r="C28" s="1004"/>
      <c r="D28" s="1005"/>
      <c r="G28" s="1004"/>
      <c r="H28" s="1005"/>
    </row>
    <row r="39" ht="22.5" customHeight="1"/>
  </sheetData>
  <sheetProtection algorithmName="SHA-512" hashValue="91dgF9pVg7BFg7yThw6x9dnTZek2Un7Gj1XGIX6Di6A9VUv6uAZuDZMP92EjbuzX2VwFKqGV+bN8Og81WfywBw==" saltValue="ZR0Fotf5t2o7asFP24Iymg==" spinCount="100000" sheet="1" objects="1" scenarios="1"/>
  <mergeCells count="8">
    <mergeCell ref="A2:H3"/>
    <mergeCell ref="B8:B9"/>
    <mergeCell ref="C8:C9"/>
    <mergeCell ref="D8:D9"/>
    <mergeCell ref="E8:E9"/>
    <mergeCell ref="F8:F9"/>
    <mergeCell ref="G8:G9"/>
    <mergeCell ref="H8:H9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B0618-A745-4B6D-886D-201FA314BE8A}">
  <sheetPr>
    <tabColor rgb="FF32114B"/>
  </sheetPr>
  <dimension ref="A1:T38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3.7109375" defaultRowHeight="16.5"/>
  <cols>
    <col min="1" max="1" width="29.42578125" style="626" customWidth="1"/>
    <col min="2" max="2" width="22.42578125" style="626" customWidth="1"/>
    <col min="3" max="3" width="23.28515625" style="626" customWidth="1"/>
    <col min="4" max="4" width="22.5703125" style="626" customWidth="1"/>
    <col min="5" max="5" width="22.28515625" style="626" customWidth="1"/>
    <col min="6" max="7" width="21.7109375" style="626" customWidth="1"/>
    <col min="8" max="10" width="3.7109375" style="626"/>
    <col min="11" max="11" width="15.7109375" style="626" customWidth="1"/>
    <col min="12" max="12" width="16.28515625" style="626" customWidth="1"/>
    <col min="13" max="16384" width="3.7109375" style="626"/>
  </cols>
  <sheetData>
    <row r="1" spans="1:11" ht="14.25" customHeight="1">
      <c r="A1" s="625"/>
      <c r="B1" s="625"/>
      <c r="C1" s="625"/>
      <c r="D1" s="625"/>
      <c r="E1" s="625"/>
      <c r="F1" s="625"/>
      <c r="G1" s="625"/>
    </row>
    <row r="2" spans="1:11" ht="14.25" customHeight="1">
      <c r="A2" s="628"/>
      <c r="B2" s="628"/>
      <c r="C2" s="628"/>
      <c r="D2" s="628"/>
      <c r="E2" s="628"/>
      <c r="F2" s="628"/>
      <c r="G2" s="628"/>
    </row>
    <row r="3" spans="1:11" ht="14.25" customHeight="1">
      <c r="A3" s="627" t="s">
        <v>249</v>
      </c>
      <c r="B3" s="627"/>
      <c r="C3" s="627"/>
      <c r="D3" s="627"/>
      <c r="E3" s="627"/>
      <c r="F3" s="627"/>
      <c r="G3" s="627"/>
    </row>
    <row r="4" spans="1:11" ht="14.25" customHeight="1">
      <c r="A4" s="720"/>
      <c r="B4" s="720"/>
      <c r="C4" s="720"/>
      <c r="D4" s="720"/>
      <c r="E4" s="720"/>
      <c r="F4" s="720"/>
      <c r="G4" s="720"/>
    </row>
    <row r="5" spans="1:11" ht="9" customHeight="1" thickBot="1">
      <c r="A5" s="630"/>
      <c r="B5" s="630"/>
      <c r="C5" s="630"/>
      <c r="D5" s="630"/>
      <c r="E5" s="630"/>
      <c r="F5" s="630"/>
      <c r="G5" s="630"/>
    </row>
    <row r="6" spans="1:11" ht="9" customHeight="1">
      <c r="A6" s="704"/>
      <c r="B6" s="631"/>
      <c r="C6" s="631"/>
      <c r="D6" s="631"/>
      <c r="E6" s="631"/>
      <c r="F6" s="631"/>
      <c r="G6" s="631"/>
      <c r="H6" s="685"/>
      <c r="I6" s="685"/>
      <c r="J6" s="685"/>
      <c r="K6" s="685"/>
    </row>
    <row r="7" spans="1:11" ht="14.25" customHeight="1">
      <c r="A7" s="694" t="s">
        <v>250</v>
      </c>
      <c r="B7" s="1046" t="s">
        <v>251</v>
      </c>
      <c r="C7" s="637" t="s">
        <v>252</v>
      </c>
      <c r="D7" s="1047" t="s">
        <v>253</v>
      </c>
      <c r="E7" s="637" t="s">
        <v>254</v>
      </c>
      <c r="F7" s="1046" t="s">
        <v>255</v>
      </c>
      <c r="G7" s="1046" t="s">
        <v>256</v>
      </c>
      <c r="H7" s="685"/>
      <c r="I7" s="685"/>
      <c r="J7" s="685"/>
      <c r="K7" s="685"/>
    </row>
    <row r="8" spans="1:11" ht="14.25" customHeight="1">
      <c r="A8" s="694"/>
      <c r="B8" s="1048"/>
      <c r="C8" s="637"/>
      <c r="D8" s="1049"/>
      <c r="E8" s="637"/>
      <c r="F8" s="1046"/>
      <c r="G8" s="1046"/>
      <c r="H8" s="685"/>
      <c r="I8" s="685"/>
      <c r="J8" s="685"/>
      <c r="K8" s="685"/>
    </row>
    <row r="9" spans="1:11" ht="14.25" customHeight="1">
      <c r="A9" s="694"/>
      <c r="B9" s="1048"/>
      <c r="C9" s="637"/>
      <c r="D9" s="1049"/>
      <c r="E9" s="637"/>
      <c r="F9" s="1046"/>
      <c r="G9" s="1046"/>
      <c r="H9" s="685"/>
      <c r="I9" s="685"/>
      <c r="J9" s="685"/>
      <c r="K9" s="685"/>
    </row>
    <row r="10" spans="1:11" ht="14.25" customHeight="1">
      <c r="A10" s="694"/>
      <c r="B10" s="1048"/>
      <c r="C10" s="637"/>
      <c r="D10" s="1049"/>
      <c r="E10" s="637"/>
      <c r="F10" s="1046"/>
      <c r="G10" s="1046"/>
      <c r="H10" s="685"/>
      <c r="I10" s="685"/>
      <c r="J10" s="685"/>
      <c r="K10" s="685"/>
    </row>
    <row r="11" spans="1:11" ht="14.25" customHeight="1">
      <c r="A11" s="1050"/>
      <c r="B11" s="1048"/>
      <c r="C11" s="637"/>
      <c r="D11" s="1049"/>
      <c r="E11" s="637"/>
      <c r="F11" s="1046"/>
      <c r="G11" s="1046"/>
      <c r="H11" s="685"/>
      <c r="I11" s="685"/>
      <c r="J11" s="685"/>
      <c r="K11" s="685"/>
    </row>
    <row r="12" spans="1:11" ht="12" customHeight="1">
      <c r="A12" s="1050"/>
      <c r="B12" s="1051"/>
      <c r="C12" s="631"/>
      <c r="D12" s="631"/>
      <c r="E12" s="631"/>
      <c r="F12" s="1051"/>
      <c r="G12" s="1051"/>
      <c r="H12" s="685"/>
      <c r="I12" s="685"/>
      <c r="J12" s="685"/>
      <c r="K12" s="685"/>
    </row>
    <row r="13" spans="1:11" ht="36" customHeight="1">
      <c r="A13" s="1052"/>
      <c r="B13" s="1053" t="s">
        <v>130</v>
      </c>
      <c r="C13" s="1053" t="s">
        <v>130</v>
      </c>
      <c r="D13" s="1053" t="s">
        <v>130</v>
      </c>
      <c r="E13" s="1053" t="s">
        <v>130</v>
      </c>
      <c r="F13" s="1053" t="s">
        <v>130</v>
      </c>
      <c r="G13" s="1053" t="s">
        <v>130</v>
      </c>
      <c r="H13" s="685"/>
      <c r="I13" s="685"/>
      <c r="J13" s="685"/>
      <c r="K13" s="685"/>
    </row>
    <row r="14" spans="1:11" ht="9.75" customHeight="1">
      <c r="A14" s="737"/>
      <c r="B14" s="1054"/>
      <c r="C14" s="1054"/>
      <c r="D14" s="1054"/>
      <c r="E14" s="1054"/>
      <c r="F14" s="1054"/>
      <c r="G14" s="1054"/>
      <c r="H14" s="685"/>
      <c r="I14" s="685"/>
      <c r="J14" s="685"/>
      <c r="K14" s="685"/>
    </row>
    <row r="15" spans="1:11" s="1018" customFormat="1" ht="22.5" customHeight="1">
      <c r="A15" s="737" t="s">
        <v>154</v>
      </c>
      <c r="B15" s="1054">
        <v>104978868.25399999</v>
      </c>
      <c r="C15" s="1054">
        <v>13522021.934</v>
      </c>
      <c r="D15" s="1054">
        <v>152402.86599999998</v>
      </c>
      <c r="E15" s="1054">
        <v>4318341.6119999997</v>
      </c>
      <c r="F15" s="1054">
        <v>114019173.44499999</v>
      </c>
      <c r="G15" s="1054">
        <v>1760895.8190000001</v>
      </c>
      <c r="H15" s="957"/>
      <c r="I15" s="957"/>
      <c r="J15" s="957"/>
      <c r="K15" s="957"/>
    </row>
    <row r="16" spans="1:11" s="1018" customFormat="1" ht="12.75" customHeight="1">
      <c r="A16" s="737"/>
      <c r="B16" s="1054"/>
      <c r="C16" s="1054"/>
      <c r="D16" s="1054"/>
      <c r="E16" s="1054"/>
      <c r="F16" s="1054"/>
      <c r="G16" s="1054"/>
      <c r="H16" s="957"/>
      <c r="I16" s="957"/>
      <c r="J16" s="957"/>
      <c r="K16" s="957"/>
    </row>
    <row r="17" spans="1:20" ht="48.75" customHeight="1">
      <c r="A17" s="713" t="s">
        <v>141</v>
      </c>
      <c r="B17" s="714">
        <v>1903996.2560000001</v>
      </c>
      <c r="C17" s="714">
        <v>110881.11599999999</v>
      </c>
      <c r="D17" s="714">
        <v>2761.1080000000002</v>
      </c>
      <c r="E17" s="714">
        <v>60913.998</v>
      </c>
      <c r="F17" s="714">
        <v>1951197.4110000001</v>
      </c>
      <c r="G17" s="714">
        <v>67195.153999999995</v>
      </c>
      <c r="H17" s="1055"/>
      <c r="I17" s="672"/>
      <c r="J17" s="672"/>
      <c r="K17" s="672"/>
      <c r="L17" s="672"/>
      <c r="M17" s="672"/>
      <c r="N17" s="672"/>
      <c r="O17" s="672"/>
      <c r="P17" s="672"/>
      <c r="Q17" s="672"/>
      <c r="R17" s="672"/>
      <c r="S17" s="672"/>
      <c r="T17" s="672"/>
    </row>
    <row r="18" spans="1:20" ht="80.25" customHeight="1">
      <c r="A18" s="713" t="s">
        <v>142</v>
      </c>
      <c r="B18" s="714">
        <v>2660788.36</v>
      </c>
      <c r="C18" s="714">
        <v>36691.843999999997</v>
      </c>
      <c r="D18" s="714">
        <v>4849.4780000000001</v>
      </c>
      <c r="E18" s="714">
        <v>119622.625</v>
      </c>
      <c r="F18" s="714">
        <v>2574733.6379999998</v>
      </c>
      <c r="G18" s="714">
        <v>62596.447999999997</v>
      </c>
      <c r="H18" s="1055"/>
      <c r="I18" s="1056"/>
      <c r="J18" s="1057"/>
      <c r="K18" s="1055"/>
    </row>
    <row r="19" spans="1:20" ht="59.25" customHeight="1">
      <c r="A19" s="713" t="s">
        <v>143</v>
      </c>
      <c r="B19" s="714">
        <v>4303524.1390000004</v>
      </c>
      <c r="C19" s="714">
        <v>2475042.2459999998</v>
      </c>
      <c r="D19" s="714">
        <v>65.8</v>
      </c>
      <c r="E19" s="714">
        <v>76313.581999999995</v>
      </c>
      <c r="F19" s="714">
        <v>6702187.0029999996</v>
      </c>
      <c r="G19" s="714">
        <v>14964.977000000001</v>
      </c>
      <c r="H19" s="672"/>
      <c r="I19" s="672"/>
      <c r="J19" s="672"/>
      <c r="K19" s="672"/>
    </row>
    <row r="20" spans="1:20" ht="58.5" customHeight="1">
      <c r="A20" s="713" t="s">
        <v>247</v>
      </c>
      <c r="B20" s="714">
        <v>81711032.313999996</v>
      </c>
      <c r="C20" s="714">
        <v>9109308.4169999994</v>
      </c>
      <c r="D20" s="714">
        <v>78608.077999999994</v>
      </c>
      <c r="E20" s="714">
        <v>3544811.9819999998</v>
      </c>
      <c r="F20" s="714">
        <v>87184531.003999993</v>
      </c>
      <c r="G20" s="714">
        <v>1024157.826</v>
      </c>
    </row>
    <row r="21" spans="1:20" ht="88.5" customHeight="1">
      <c r="A21" s="713" t="s">
        <v>193</v>
      </c>
      <c r="B21" s="714">
        <v>13100126.419</v>
      </c>
      <c r="C21" s="714">
        <v>1583705.298</v>
      </c>
      <c r="D21" s="714">
        <v>15076.74</v>
      </c>
      <c r="E21" s="714">
        <v>470999.81400000001</v>
      </c>
      <c r="F21" s="714">
        <v>14197567.442</v>
      </c>
      <c r="G21" s="714">
        <v>488804.08</v>
      </c>
    </row>
    <row r="22" spans="1:20" ht="60.75" customHeight="1">
      <c r="A22" s="713" t="s">
        <v>145</v>
      </c>
      <c r="B22" s="714">
        <v>1299400.7660000001</v>
      </c>
      <c r="C22" s="714">
        <v>206393.01300000001</v>
      </c>
      <c r="D22" s="714">
        <v>51041.661999999997</v>
      </c>
      <c r="E22" s="714">
        <v>45679.610999999997</v>
      </c>
      <c r="F22" s="714">
        <v>1408956.9469999999</v>
      </c>
      <c r="G22" s="714">
        <v>103177.334</v>
      </c>
    </row>
    <row r="23" spans="1:20" ht="4.9000000000000004" customHeight="1" thickBot="1">
      <c r="A23" s="630"/>
      <c r="B23" s="630"/>
      <c r="C23" s="630"/>
      <c r="D23" s="630"/>
      <c r="E23" s="630"/>
      <c r="F23" s="630"/>
      <c r="G23" s="630"/>
    </row>
    <row r="24" spans="1:20" ht="4.9000000000000004" customHeight="1"/>
    <row r="25" spans="1:20" ht="22.5" customHeight="1"/>
    <row r="38" ht="22.5" customHeight="1"/>
  </sheetData>
  <sheetProtection algorithmName="SHA-512" hashValue="p473UEY/WrX7T3xUI6L4NZzFapmxINXOFcIalp/2Xfo+iU5q9zmcr7GMWbq4ocu1Ey7UBGrABxMzcLc07E2G7A==" saltValue="VoS/6YzDcK9YNnOLKKzIzA==" spinCount="100000" sheet="1" objects="1" scenarios="1"/>
  <mergeCells count="10">
    <mergeCell ref="A2:G2"/>
    <mergeCell ref="A3:G3"/>
    <mergeCell ref="A4:G4"/>
    <mergeCell ref="A7:A10"/>
    <mergeCell ref="B7:B11"/>
    <mergeCell ref="C7:C11"/>
    <mergeCell ref="D7:D11"/>
    <mergeCell ref="E7:E11"/>
    <mergeCell ref="F7:F11"/>
    <mergeCell ref="G7:G11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A578F-476A-4E22-86C3-181C410C4F9B}">
  <sheetPr>
    <tabColor rgb="FF32114B"/>
  </sheetPr>
  <dimension ref="A1:Q38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4.5703125" style="1060" customWidth="1"/>
    <col min="2" max="2" width="33.28515625" style="1106" customWidth="1"/>
    <col min="3" max="3" width="19.28515625" style="1060" customWidth="1"/>
    <col min="4" max="4" width="1.140625" style="1060" hidden="1" customWidth="1"/>
    <col min="5" max="5" width="19.85546875" style="1060" customWidth="1"/>
    <col min="6" max="6" width="19.140625" style="1060" customWidth="1"/>
    <col min="7" max="7" width="1.140625" style="1060" customWidth="1"/>
    <col min="8" max="8" width="20.7109375" style="1060" customWidth="1"/>
    <col min="9" max="9" width="1.140625" style="1060" customWidth="1"/>
    <col min="10" max="10" width="20.7109375" style="1060" customWidth="1"/>
    <col min="11" max="11" width="1.140625" style="1060" customWidth="1"/>
    <col min="12" max="12" width="20.7109375" style="1060" customWidth="1"/>
    <col min="13" max="14" width="12.42578125" style="1060" customWidth="1"/>
    <col min="15" max="16384" width="9.140625" style="1060"/>
  </cols>
  <sheetData>
    <row r="1" spans="1:17" ht="14.25" customHeight="1">
      <c r="A1" s="1058"/>
      <c r="B1" s="1059"/>
      <c r="C1" s="1058"/>
      <c r="D1" s="1058"/>
      <c r="E1" s="1058"/>
      <c r="F1" s="1058"/>
      <c r="G1" s="1058"/>
      <c r="H1" s="1058"/>
      <c r="I1" s="1058"/>
      <c r="J1" s="1058"/>
      <c r="K1" s="1058"/>
      <c r="L1" s="1058"/>
    </row>
    <row r="2" spans="1:17" ht="14.25" customHeight="1">
      <c r="A2" s="1061"/>
      <c r="B2" s="1062"/>
      <c r="C2" s="1062"/>
      <c r="D2" s="1062"/>
      <c r="E2" s="1062"/>
      <c r="F2" s="1062"/>
      <c r="G2" s="1062"/>
      <c r="H2" s="1062"/>
      <c r="I2" s="1062"/>
      <c r="J2" s="1062"/>
      <c r="K2" s="1062"/>
      <c r="L2" s="1062"/>
    </row>
    <row r="3" spans="1:17" ht="14.25" customHeight="1">
      <c r="A3" s="1063" t="s">
        <v>257</v>
      </c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</row>
    <row r="4" spans="1:17" ht="14.25" customHeight="1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</row>
    <row r="5" spans="1:17" ht="9" customHeight="1" thickBot="1">
      <c r="A5" s="1065"/>
      <c r="B5" s="1066"/>
      <c r="C5" s="1065"/>
      <c r="D5" s="1065"/>
      <c r="E5" s="1065"/>
      <c r="F5" s="1065"/>
      <c r="G5" s="1065"/>
      <c r="H5" s="1065"/>
      <c r="I5" s="1065"/>
      <c r="J5" s="1067"/>
      <c r="K5" s="1068"/>
      <c r="L5" s="1069"/>
    </row>
    <row r="6" spans="1:17" ht="9" customHeight="1">
      <c r="A6" s="1070"/>
      <c r="B6" s="1071"/>
      <c r="C6" s="1072"/>
      <c r="D6" s="1072"/>
      <c r="E6" s="1072"/>
      <c r="F6" s="1072"/>
      <c r="G6" s="1072"/>
      <c r="H6" s="1072"/>
      <c r="I6" s="1072"/>
      <c r="J6" s="1072"/>
      <c r="K6" s="1072"/>
      <c r="L6" s="1072"/>
    </row>
    <row r="7" spans="1:17" ht="14.25" customHeight="1">
      <c r="A7" s="1073" t="s">
        <v>258</v>
      </c>
      <c r="B7" s="1071"/>
      <c r="C7" s="1046" t="s">
        <v>251</v>
      </c>
      <c r="D7" s="1074"/>
      <c r="E7" s="637" t="s">
        <v>252</v>
      </c>
      <c r="F7" s="1047" t="s">
        <v>253</v>
      </c>
      <c r="G7" s="1074"/>
      <c r="H7" s="637" t="s">
        <v>254</v>
      </c>
      <c r="I7" s="1074"/>
      <c r="J7" s="1046" t="s">
        <v>255</v>
      </c>
      <c r="K7" s="1075"/>
      <c r="L7" s="1046" t="s">
        <v>259</v>
      </c>
    </row>
    <row r="8" spans="1:17" ht="14.25" customHeight="1">
      <c r="A8" s="1076"/>
      <c r="B8" s="1071"/>
      <c r="C8" s="1048"/>
      <c r="D8" s="1074"/>
      <c r="E8" s="637"/>
      <c r="F8" s="1049"/>
      <c r="G8" s="1074"/>
      <c r="H8" s="637"/>
      <c r="I8" s="1074"/>
      <c r="J8" s="1046"/>
      <c r="K8" s="1075"/>
      <c r="L8" s="1046"/>
    </row>
    <row r="9" spans="1:17" ht="14.25" customHeight="1">
      <c r="A9" s="1070"/>
      <c r="B9" s="1071"/>
      <c r="C9" s="1048"/>
      <c r="D9" s="1074"/>
      <c r="E9" s="637"/>
      <c r="F9" s="1049"/>
      <c r="G9" s="1077"/>
      <c r="H9" s="637"/>
      <c r="I9" s="1077"/>
      <c r="J9" s="1046"/>
      <c r="K9" s="1075"/>
      <c r="L9" s="1046"/>
    </row>
    <row r="10" spans="1:17" s="1081" customFormat="1" ht="14.25" customHeight="1">
      <c r="A10" s="1078"/>
      <c r="B10" s="1079"/>
      <c r="C10" s="1048"/>
      <c r="D10" s="1074"/>
      <c r="E10" s="637"/>
      <c r="F10" s="1049"/>
      <c r="G10" s="1080"/>
      <c r="H10" s="637"/>
      <c r="I10" s="1080"/>
      <c r="J10" s="1046"/>
      <c r="K10" s="1075"/>
      <c r="L10" s="1046"/>
    </row>
    <row r="11" spans="1:17" s="1081" customFormat="1" ht="14.25" customHeight="1">
      <c r="A11" s="1078"/>
      <c r="B11" s="1079"/>
      <c r="C11" s="1048"/>
      <c r="D11" s="1080"/>
      <c r="E11" s="1082"/>
      <c r="F11" s="1082"/>
      <c r="G11" s="1082"/>
      <c r="H11" s="1082"/>
      <c r="I11" s="1082"/>
      <c r="J11" s="1046"/>
      <c r="K11" s="1080"/>
      <c r="L11" s="1082"/>
    </row>
    <row r="12" spans="1:17" s="626" customFormat="1" ht="28.5" customHeight="1">
      <c r="A12" s="1083"/>
      <c r="B12" s="732"/>
      <c r="C12" s="1084" t="s">
        <v>130</v>
      </c>
      <c r="D12" s="732"/>
      <c r="E12" s="1084" t="s">
        <v>130</v>
      </c>
      <c r="F12" s="1084" t="s">
        <v>130</v>
      </c>
      <c r="G12" s="732"/>
      <c r="H12" s="1084" t="s">
        <v>130</v>
      </c>
      <c r="I12" s="1084"/>
      <c r="J12" s="1084" t="s">
        <v>130</v>
      </c>
      <c r="K12" s="1084"/>
      <c r="L12" s="1084" t="s">
        <v>130</v>
      </c>
      <c r="M12" s="1081"/>
      <c r="N12" s="685"/>
      <c r="O12" s="685"/>
      <c r="P12" s="685"/>
      <c r="Q12" s="685"/>
    </row>
    <row r="13" spans="1:17" s="1081" customFormat="1" ht="9" customHeight="1">
      <c r="A13" s="1078"/>
      <c r="B13" s="1079"/>
      <c r="C13" s="1080"/>
      <c r="D13" s="1080"/>
      <c r="E13" s="1082"/>
      <c r="F13" s="1082"/>
      <c r="G13" s="1082"/>
      <c r="H13" s="1082"/>
      <c r="I13" s="1082"/>
      <c r="J13" s="1080"/>
      <c r="K13" s="1080"/>
      <c r="L13" s="1082"/>
    </row>
    <row r="14" spans="1:17" s="1081" customFormat="1" ht="22.5" customHeight="1">
      <c r="A14" s="801" t="s">
        <v>154</v>
      </c>
      <c r="B14" s="801"/>
      <c r="C14" s="1085">
        <v>104978868.25399999</v>
      </c>
      <c r="D14" s="1086"/>
      <c r="E14" s="1085">
        <v>13522021.934</v>
      </c>
      <c r="F14" s="1085">
        <v>152402.86599999998</v>
      </c>
      <c r="G14" s="1086"/>
      <c r="H14" s="1085">
        <v>4318341.6120000007</v>
      </c>
      <c r="I14" s="1086"/>
      <c r="J14" s="1085">
        <v>114019173.44499999</v>
      </c>
      <c r="K14" s="1085"/>
      <c r="L14" s="1085">
        <v>1760895.8189999999</v>
      </c>
      <c r="N14" s="1087"/>
    </row>
    <row r="15" spans="1:17" s="1081" customFormat="1" ht="14.25" customHeight="1">
      <c r="A15" s="733"/>
      <c r="B15" s="733"/>
      <c r="C15" s="1085"/>
      <c r="D15" s="1088"/>
      <c r="E15" s="1085"/>
      <c r="F15" s="1085"/>
      <c r="G15" s="1088"/>
      <c r="H15" s="1085"/>
      <c r="I15" s="1088"/>
      <c r="J15" s="1085"/>
      <c r="K15" s="1085"/>
      <c r="L15" s="1085"/>
      <c r="N15" s="1087"/>
    </row>
    <row r="16" spans="1:17" ht="49.15" customHeight="1">
      <c r="A16" s="1089" t="s">
        <v>260</v>
      </c>
      <c r="B16" s="1089"/>
      <c r="C16" s="1090">
        <v>2696477.199</v>
      </c>
      <c r="D16" s="1091"/>
      <c r="E16" s="1090">
        <v>0</v>
      </c>
      <c r="F16" s="1090">
        <v>0</v>
      </c>
      <c r="G16" s="1091"/>
      <c r="H16" s="1090">
        <v>15881.171</v>
      </c>
      <c r="I16" s="1091"/>
      <c r="J16" s="1090">
        <v>2680596.0279999999</v>
      </c>
      <c r="K16" s="1091"/>
      <c r="L16" s="1090">
        <v>328351.728</v>
      </c>
      <c r="M16" s="1092"/>
      <c r="N16" s="1093"/>
    </row>
    <row r="17" spans="1:14" ht="49.15" customHeight="1">
      <c r="A17" s="1089" t="s">
        <v>261</v>
      </c>
      <c r="B17" s="1089"/>
      <c r="C17" s="1090">
        <v>13574162.967</v>
      </c>
      <c r="D17" s="1091"/>
      <c r="E17" s="1090">
        <v>453247.65399999998</v>
      </c>
      <c r="F17" s="1090">
        <v>8648.4500000000007</v>
      </c>
      <c r="G17" s="1091"/>
      <c r="H17" s="1090">
        <v>181740.149</v>
      </c>
      <c r="I17" s="1091"/>
      <c r="J17" s="1090">
        <v>13836795.467</v>
      </c>
      <c r="K17" s="1091"/>
      <c r="L17" s="1090">
        <v>1303862.5889999999</v>
      </c>
      <c r="M17" s="1092"/>
      <c r="N17" s="1093"/>
    </row>
    <row r="18" spans="1:14" ht="49.15" customHeight="1">
      <c r="A18" s="1089" t="s">
        <v>262</v>
      </c>
      <c r="B18" s="1089"/>
      <c r="C18" s="1090">
        <v>636.61300000000006</v>
      </c>
      <c r="D18" s="1091"/>
      <c r="E18" s="1090">
        <v>0</v>
      </c>
      <c r="F18" s="1090">
        <v>0</v>
      </c>
      <c r="G18" s="1091"/>
      <c r="H18" s="1090">
        <v>84.037999999999997</v>
      </c>
      <c r="I18" s="1091"/>
      <c r="J18" s="1090">
        <v>552.57500000000005</v>
      </c>
      <c r="K18" s="1091"/>
      <c r="L18" s="1090">
        <v>0</v>
      </c>
    </row>
    <row r="19" spans="1:14" ht="30" hidden="1" customHeight="1">
      <c r="A19" s="1094"/>
      <c r="B19" s="1095" t="s">
        <v>263</v>
      </c>
      <c r="C19" s="1096"/>
      <c r="D19" s="1096"/>
      <c r="E19" s="1096"/>
      <c r="F19" s="1097"/>
      <c r="G19" s="1097"/>
      <c r="H19" s="1096"/>
      <c r="I19" s="1096"/>
      <c r="J19" s="1096"/>
      <c r="K19" s="1096"/>
      <c r="L19" s="1096"/>
    </row>
    <row r="20" spans="1:14" ht="30" hidden="1" customHeight="1">
      <c r="A20" s="1094"/>
      <c r="B20" s="1095" t="s">
        <v>264</v>
      </c>
      <c r="C20" s="1096"/>
      <c r="D20" s="1096"/>
      <c r="E20" s="1096"/>
      <c r="F20" s="1097"/>
      <c r="G20" s="1097"/>
      <c r="H20" s="1096"/>
      <c r="I20" s="1096"/>
      <c r="J20" s="1096"/>
      <c r="K20" s="1096"/>
      <c r="L20" s="1096"/>
    </row>
    <row r="21" spans="1:14" ht="30" hidden="1" customHeight="1">
      <c r="A21" s="1094"/>
      <c r="B21" s="1095" t="s">
        <v>265</v>
      </c>
      <c r="C21" s="1096"/>
      <c r="D21" s="1096"/>
      <c r="E21" s="1096"/>
      <c r="F21" s="1097"/>
      <c r="G21" s="1097"/>
      <c r="H21" s="1096"/>
      <c r="I21" s="1096"/>
      <c r="J21" s="1096"/>
      <c r="K21" s="1096"/>
      <c r="L21" s="1096"/>
    </row>
    <row r="22" spans="1:14" ht="49.15" customHeight="1">
      <c r="A22" s="1089" t="s">
        <v>266</v>
      </c>
      <c r="B22" s="1089"/>
      <c r="C22" s="1090">
        <v>807030.03099999996</v>
      </c>
      <c r="D22" s="1091"/>
      <c r="E22" s="1090">
        <v>315205.88500000001</v>
      </c>
      <c r="F22" s="1090">
        <v>55511.241999999998</v>
      </c>
      <c r="G22" s="1091"/>
      <c r="H22" s="1090">
        <v>87652.376000000004</v>
      </c>
      <c r="I22" s="1091"/>
      <c r="J22" s="1090">
        <v>979590.27</v>
      </c>
      <c r="K22" s="1091"/>
      <c r="L22" s="1090">
        <v>3173.0129999999999</v>
      </c>
    </row>
    <row r="23" spans="1:14" ht="30" hidden="1" customHeight="1">
      <c r="A23" s="1094"/>
      <c r="B23" s="1095" t="s">
        <v>267</v>
      </c>
      <c r="C23" s="1096"/>
      <c r="D23" s="1096"/>
      <c r="E23" s="1096"/>
      <c r="F23" s="1097"/>
      <c r="G23" s="1097"/>
      <c r="H23" s="1096"/>
      <c r="I23" s="1096"/>
      <c r="J23" s="1096"/>
      <c r="K23" s="1096"/>
      <c r="L23" s="1096"/>
    </row>
    <row r="24" spans="1:14" ht="30" hidden="1" customHeight="1">
      <c r="A24" s="1094"/>
      <c r="B24" s="1095" t="s">
        <v>268</v>
      </c>
      <c r="C24" s="1096"/>
      <c r="D24" s="1096"/>
      <c r="E24" s="1096"/>
      <c r="F24" s="1097"/>
      <c r="G24" s="1097"/>
      <c r="H24" s="1096"/>
      <c r="I24" s="1096"/>
      <c r="J24" s="1096"/>
      <c r="K24" s="1096"/>
      <c r="L24" s="1096"/>
    </row>
    <row r="25" spans="1:14" ht="30" hidden="1" customHeight="1">
      <c r="A25" s="1094"/>
      <c r="B25" s="1095" t="s">
        <v>269</v>
      </c>
      <c r="C25" s="1096"/>
      <c r="D25" s="1096"/>
      <c r="E25" s="1096"/>
      <c r="F25" s="1097"/>
      <c r="G25" s="1097"/>
      <c r="H25" s="1096"/>
      <c r="I25" s="1096"/>
      <c r="J25" s="1096"/>
      <c r="K25" s="1096"/>
      <c r="L25" s="1096"/>
    </row>
    <row r="26" spans="1:14" ht="49.15" customHeight="1">
      <c r="A26" s="1089" t="s">
        <v>270</v>
      </c>
      <c r="B26" s="1089"/>
      <c r="C26" s="1090">
        <v>51197909.241999999</v>
      </c>
      <c r="D26" s="1091"/>
      <c r="E26" s="1090">
        <v>9316260.2440000009</v>
      </c>
      <c r="F26" s="1090">
        <v>55243.39</v>
      </c>
      <c r="G26" s="1091"/>
      <c r="H26" s="1090">
        <v>2257224.8879999998</v>
      </c>
      <c r="I26" s="1091"/>
      <c r="J26" s="1090">
        <v>58198005.571999997</v>
      </c>
      <c r="K26" s="1091"/>
      <c r="L26" s="1090">
        <v>5160.1469999999999</v>
      </c>
    </row>
    <row r="27" spans="1:14" ht="30" hidden="1" customHeight="1">
      <c r="A27" s="1094"/>
      <c r="B27" s="1095" t="s">
        <v>271</v>
      </c>
      <c r="C27" s="1096"/>
      <c r="D27" s="1096"/>
      <c r="E27" s="1096"/>
      <c r="F27" s="1097"/>
      <c r="G27" s="1097"/>
      <c r="H27" s="1096"/>
      <c r="I27" s="1096"/>
      <c r="J27" s="1096"/>
      <c r="K27" s="1096"/>
      <c r="L27" s="1096"/>
    </row>
    <row r="28" spans="1:14" ht="49.15" customHeight="1">
      <c r="A28" s="1089" t="s">
        <v>272</v>
      </c>
      <c r="B28" s="1089"/>
      <c r="C28" s="1096">
        <v>33298821.868999999</v>
      </c>
      <c r="D28" s="1096"/>
      <c r="E28" s="1096">
        <v>3164039.8709999998</v>
      </c>
      <c r="F28" s="1097">
        <v>13335.826999999999</v>
      </c>
      <c r="G28" s="1097"/>
      <c r="H28" s="1096">
        <v>1581469.4069999999</v>
      </c>
      <c r="I28" s="1096"/>
      <c r="J28" s="1096">
        <v>34869018.333999999</v>
      </c>
      <c r="K28" s="1096"/>
      <c r="L28" s="1096">
        <v>64761.815999999999</v>
      </c>
    </row>
    <row r="29" spans="1:14" ht="49.15" customHeight="1">
      <c r="A29" s="1089" t="s">
        <v>273</v>
      </c>
      <c r="B29" s="1089"/>
      <c r="C29" s="1096">
        <v>1759963.173</v>
      </c>
      <c r="D29" s="1096"/>
      <c r="E29" s="1096">
        <v>244343.77</v>
      </c>
      <c r="F29" s="1097">
        <v>13600.387000000001</v>
      </c>
      <c r="G29" s="1097"/>
      <c r="H29" s="1096">
        <v>107509.36599999999</v>
      </c>
      <c r="I29" s="1096"/>
      <c r="J29" s="1096">
        <v>1883177.2849999999</v>
      </c>
      <c r="K29" s="1096"/>
      <c r="L29" s="1096">
        <v>3243.643</v>
      </c>
    </row>
    <row r="30" spans="1:14" ht="30" hidden="1" customHeight="1">
      <c r="A30" s="1089" t="s">
        <v>274</v>
      </c>
      <c r="B30" s="1089"/>
      <c r="C30" s="1096"/>
      <c r="D30" s="1096"/>
      <c r="E30" s="1096"/>
      <c r="F30" s="1096"/>
      <c r="G30" s="1097"/>
      <c r="H30" s="1096"/>
      <c r="I30" s="1096"/>
      <c r="J30" s="1096"/>
      <c r="K30" s="1096"/>
      <c r="L30" s="1096"/>
    </row>
    <row r="31" spans="1:14" s="1101" customFormat="1" ht="30" hidden="1" customHeight="1">
      <c r="A31" s="1098" t="s">
        <v>275</v>
      </c>
      <c r="B31" s="1098"/>
      <c r="C31" s="1099"/>
      <c r="D31" s="1099"/>
      <c r="E31" s="1099"/>
      <c r="F31" s="1100"/>
      <c r="G31" s="1100"/>
      <c r="H31" s="1099"/>
      <c r="I31" s="1099"/>
      <c r="J31" s="1099"/>
      <c r="K31" s="1099"/>
      <c r="L31" s="1099"/>
    </row>
    <row r="32" spans="1:14" s="1101" customFormat="1" ht="30" hidden="1" customHeight="1">
      <c r="A32" s="1098" t="s">
        <v>276</v>
      </c>
      <c r="B32" s="1098"/>
      <c r="C32" s="1099"/>
      <c r="D32" s="1099"/>
      <c r="E32" s="1099"/>
      <c r="F32" s="1100"/>
      <c r="G32" s="1100"/>
      <c r="H32" s="1099"/>
      <c r="I32" s="1099"/>
      <c r="J32" s="1099"/>
      <c r="K32" s="1099"/>
      <c r="L32" s="1099"/>
    </row>
    <row r="33" spans="1:12" s="1101" customFormat="1" ht="30" hidden="1" customHeight="1">
      <c r="A33" s="1098" t="s">
        <v>277</v>
      </c>
      <c r="B33" s="1098"/>
      <c r="C33" s="1099"/>
      <c r="D33" s="1099"/>
      <c r="E33" s="1099"/>
      <c r="F33" s="1100"/>
      <c r="G33" s="1100"/>
      <c r="H33" s="1099"/>
      <c r="I33" s="1099"/>
      <c r="J33" s="1099"/>
      <c r="K33" s="1099"/>
      <c r="L33" s="1099"/>
    </row>
    <row r="34" spans="1:12" ht="22.5" customHeight="1">
      <c r="A34" s="1089" t="s">
        <v>278</v>
      </c>
      <c r="B34" s="1089"/>
      <c r="C34" s="1096">
        <v>1643867.16</v>
      </c>
      <c r="D34" s="1096"/>
      <c r="E34" s="1096">
        <v>28924.51</v>
      </c>
      <c r="F34" s="1096">
        <v>6063.57</v>
      </c>
      <c r="G34" s="1096"/>
      <c r="H34" s="1096">
        <v>86780.217000000004</v>
      </c>
      <c r="I34" s="1096"/>
      <c r="J34" s="1096">
        <v>1571437.9140000001</v>
      </c>
      <c r="K34" s="1096"/>
      <c r="L34" s="1096">
        <v>52342.883000000002</v>
      </c>
    </row>
    <row r="35" spans="1:12" s="1104" customFormat="1" ht="27" customHeight="1" thickBot="1">
      <c r="A35" s="1102"/>
      <c r="B35" s="1102"/>
      <c r="C35" s="1103"/>
      <c r="D35" s="1103"/>
      <c r="E35" s="1103"/>
      <c r="F35" s="1103"/>
      <c r="G35" s="1103"/>
      <c r="H35" s="1103"/>
      <c r="I35" s="1103"/>
      <c r="J35" s="1103"/>
      <c r="K35" s="1103"/>
      <c r="L35" s="1103"/>
    </row>
    <row r="36" spans="1:12" ht="30" customHeight="1">
      <c r="A36" s="1105"/>
      <c r="B36" s="1105"/>
      <c r="C36" s="1105"/>
      <c r="D36" s="1105"/>
      <c r="E36" s="1105"/>
      <c r="F36" s="1105"/>
      <c r="G36" s="1105"/>
      <c r="H36" s="1105"/>
      <c r="I36" s="1105"/>
      <c r="J36" s="1105"/>
      <c r="K36" s="1105"/>
      <c r="L36" s="1105"/>
    </row>
    <row r="37" spans="1:12">
      <c r="C37" s="1107"/>
      <c r="D37" s="1107"/>
      <c r="E37" s="1107"/>
      <c r="F37" s="1107"/>
      <c r="G37" s="1107"/>
      <c r="H37" s="1107"/>
      <c r="I37" s="1107"/>
      <c r="J37" s="1107"/>
      <c r="K37" s="1107"/>
      <c r="L37" s="1107"/>
    </row>
    <row r="38" spans="1:12">
      <c r="J38" s="1107"/>
    </row>
  </sheetData>
  <sheetProtection algorithmName="SHA-512" hashValue="hQ+BKmLB5vXdcFBHXvPcH1yHpNYapty7Ww1FEg0Xv5DAgKe6EdrjWVg8rXc3ot9Z8K6H+g0AC2PNpyVSl/3BEw==" saltValue="F/e16JZqk35LV6N7koVUYQ==" spinCount="100000" sheet="1" objects="1" scenarios="1"/>
  <mergeCells count="22">
    <mergeCell ref="A34:B34"/>
    <mergeCell ref="A28:B28"/>
    <mergeCell ref="A29:B29"/>
    <mergeCell ref="A30:B30"/>
    <mergeCell ref="A31:B31"/>
    <mergeCell ref="A32:B32"/>
    <mergeCell ref="A33:B33"/>
    <mergeCell ref="A14:B14"/>
    <mergeCell ref="A16:B16"/>
    <mergeCell ref="A17:B17"/>
    <mergeCell ref="A18:B18"/>
    <mergeCell ref="A22:B22"/>
    <mergeCell ref="A26:B26"/>
    <mergeCell ref="A2:L2"/>
    <mergeCell ref="A3:L3"/>
    <mergeCell ref="A4:L4"/>
    <mergeCell ref="C7:C11"/>
    <mergeCell ref="E7:E10"/>
    <mergeCell ref="F7:F10"/>
    <mergeCell ref="H7:H10"/>
    <mergeCell ref="J7:J11"/>
    <mergeCell ref="L7:L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2D70-774F-42F3-8EAE-A3BB43916B11}">
  <sheetPr>
    <tabColor rgb="FF32114B"/>
  </sheetPr>
  <dimension ref="A1:AD42"/>
  <sheetViews>
    <sheetView showGridLines="0" view="pageBreakPreview" topLeftCell="B5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33.85546875" style="626" customWidth="1"/>
    <col min="2" max="2" width="23.28515625" style="626" customWidth="1"/>
    <col min="3" max="3" width="0.7109375" style="626" customWidth="1"/>
    <col min="4" max="4" width="18.85546875" style="626" customWidth="1"/>
    <col min="5" max="5" width="19.5703125" style="626" customWidth="1"/>
    <col min="6" max="6" width="1.140625" style="626" customWidth="1"/>
    <col min="7" max="7" width="15.85546875" style="626" customWidth="1"/>
    <col min="8" max="8" width="19.42578125" style="626" customWidth="1"/>
    <col min="9" max="9" width="15.42578125" style="626" customWidth="1"/>
    <col min="10" max="10" width="1.140625" style="626" customWidth="1"/>
    <col min="11" max="11" width="13.85546875" style="626" customWidth="1"/>
    <col min="12" max="12" width="10.7109375" style="626" customWidth="1"/>
    <col min="13" max="13" width="7.5703125" style="626" customWidth="1"/>
    <col min="14" max="14" width="14.85546875" style="626" customWidth="1"/>
    <col min="15" max="16" width="19.7109375" style="626" customWidth="1"/>
    <col min="17" max="21" width="15.140625" style="626" customWidth="1"/>
    <col min="22" max="22" width="16" style="626" customWidth="1"/>
    <col min="23" max="16384" width="9.140625" style="626"/>
  </cols>
  <sheetData>
    <row r="1" spans="1:23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</row>
    <row r="2" spans="1:23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</row>
    <row r="3" spans="1:23" ht="14.25" customHeight="1">
      <c r="A3" s="1108" t="s">
        <v>279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1109"/>
      <c r="M3" s="1109"/>
      <c r="N3" s="1109"/>
    </row>
    <row r="4" spans="1:23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1110"/>
      <c r="M4" s="1110"/>
      <c r="N4" s="1110"/>
    </row>
    <row r="5" spans="1:23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</row>
    <row r="6" spans="1:23" ht="9" customHeight="1">
      <c r="A6" s="1009"/>
      <c r="B6" s="1111"/>
      <c r="C6" s="632"/>
      <c r="D6" s="1111"/>
      <c r="E6" s="1111"/>
      <c r="F6" s="632"/>
      <c r="G6" s="632"/>
      <c r="H6" s="632"/>
      <c r="I6" s="632"/>
      <c r="J6" s="632"/>
      <c r="K6" s="1111"/>
    </row>
    <row r="7" spans="1:23" ht="14.25" customHeight="1">
      <c r="A7" s="694" t="s">
        <v>188</v>
      </c>
      <c r="B7" s="637" t="s">
        <v>280</v>
      </c>
      <c r="C7" s="635"/>
      <c r="D7" s="637" t="s">
        <v>149</v>
      </c>
      <c r="E7" s="637" t="s">
        <v>150</v>
      </c>
      <c r="F7" s="635"/>
      <c r="G7" s="637" t="s">
        <v>151</v>
      </c>
      <c r="H7" s="955" t="s">
        <v>152</v>
      </c>
      <c r="I7" s="955" t="s">
        <v>153</v>
      </c>
      <c r="J7" s="635"/>
      <c r="K7" s="636" t="s">
        <v>173</v>
      </c>
    </row>
    <row r="8" spans="1:23" ht="14.25" customHeight="1">
      <c r="A8" s="694"/>
      <c r="B8" s="641"/>
      <c r="C8" s="635"/>
      <c r="D8" s="641"/>
      <c r="E8" s="641"/>
      <c r="F8" s="635"/>
      <c r="G8" s="641"/>
      <c r="H8" s="955"/>
      <c r="I8" s="955"/>
      <c r="J8" s="635"/>
      <c r="K8" s="1112"/>
    </row>
    <row r="9" spans="1:23" ht="14.25" customHeight="1">
      <c r="A9" s="694"/>
      <c r="B9" s="641"/>
      <c r="C9" s="698"/>
      <c r="D9" s="641"/>
      <c r="E9" s="641"/>
      <c r="F9" s="698"/>
      <c r="G9" s="641"/>
      <c r="H9" s="955"/>
      <c r="I9" s="955"/>
      <c r="J9" s="698"/>
      <c r="K9" s="1112"/>
    </row>
    <row r="10" spans="1:23" ht="15" customHeight="1">
      <c r="A10" s="694"/>
      <c r="B10" s="641"/>
      <c r="C10" s="698"/>
      <c r="D10" s="641"/>
      <c r="E10" s="641"/>
      <c r="F10" s="698"/>
      <c r="G10" s="641"/>
      <c r="H10" s="955"/>
      <c r="I10" s="955"/>
      <c r="J10" s="698"/>
      <c r="K10" s="1112"/>
    </row>
    <row r="11" spans="1:23" ht="14.25" customHeight="1">
      <c r="A11" s="1009"/>
      <c r="B11" s="1113"/>
      <c r="C11" s="1113"/>
      <c r="D11" s="1114"/>
      <c r="E11" s="1114"/>
      <c r="F11" s="1113"/>
      <c r="G11" s="1113"/>
      <c r="H11" s="1115"/>
      <c r="I11" s="1113"/>
      <c r="J11" s="1113"/>
      <c r="K11" s="1114"/>
    </row>
    <row r="12" spans="1:23" s="969" customFormat="1" ht="31.5" customHeight="1">
      <c r="A12" s="1116"/>
      <c r="B12" s="730"/>
      <c r="C12" s="1116"/>
      <c r="D12" s="1084" t="s">
        <v>130</v>
      </c>
      <c r="E12" s="1084" t="s">
        <v>130</v>
      </c>
      <c r="F12" s="730"/>
      <c r="G12" s="1084" t="s">
        <v>130</v>
      </c>
      <c r="H12" s="730"/>
      <c r="I12" s="1084" t="s">
        <v>130</v>
      </c>
      <c r="J12" s="1116"/>
      <c r="K12" s="1084" t="s">
        <v>130</v>
      </c>
      <c r="L12" s="1117"/>
      <c r="M12" s="1118"/>
    </row>
    <row r="13" spans="1:23" ht="22.5" customHeight="1">
      <c r="A13" s="704"/>
      <c r="B13" s="1010"/>
      <c r="C13" s="631"/>
      <c r="D13" s="635"/>
      <c r="E13" s="635"/>
      <c r="F13" s="635"/>
      <c r="G13" s="1119"/>
      <c r="H13" s="1120"/>
      <c r="I13" s="1119"/>
      <c r="J13" s="631"/>
      <c r="K13" s="635"/>
    </row>
    <row r="14" spans="1:23" ht="48" customHeight="1">
      <c r="A14" s="737" t="s">
        <v>154</v>
      </c>
      <c r="B14" s="1121">
        <v>1739</v>
      </c>
      <c r="C14" s="1121">
        <v>0</v>
      </c>
      <c r="D14" s="1121">
        <v>2181396.1045999997</v>
      </c>
      <c r="E14" s="1121">
        <v>1161036.662</v>
      </c>
      <c r="F14" s="1121">
        <v>0</v>
      </c>
      <c r="G14" s="1121">
        <v>1020359.4425999997</v>
      </c>
      <c r="H14" s="1121">
        <v>9177</v>
      </c>
      <c r="I14" s="1121">
        <v>458975.35600000003</v>
      </c>
      <c r="J14" s="1121">
        <v>0</v>
      </c>
      <c r="K14" s="1121">
        <v>477387.85099999997</v>
      </c>
      <c r="L14" s="1056"/>
      <c r="M14" s="1057"/>
      <c r="N14" s="1055"/>
      <c r="V14" s="888"/>
    </row>
    <row r="15" spans="1:23" ht="50.1" customHeight="1">
      <c r="A15" s="713" t="s">
        <v>141</v>
      </c>
      <c r="B15" s="1122">
        <v>249</v>
      </c>
      <c r="C15" s="714"/>
      <c r="D15" s="805">
        <v>345306</v>
      </c>
      <c r="E15" s="805">
        <v>168914.02100000001</v>
      </c>
      <c r="F15" s="714"/>
      <c r="G15" s="1123">
        <v>176391.97899999999</v>
      </c>
      <c r="H15" s="1122">
        <v>1020</v>
      </c>
      <c r="I15" s="805">
        <v>46403.135999999999</v>
      </c>
      <c r="J15" s="714"/>
      <c r="K15" s="805">
        <v>59296.002999999997</v>
      </c>
      <c r="L15" s="1056"/>
      <c r="M15" s="1057"/>
      <c r="N15" s="1055"/>
      <c r="W15" s="1055"/>
    </row>
    <row r="16" spans="1:23" ht="77.25" customHeight="1">
      <c r="A16" s="713" t="s">
        <v>281</v>
      </c>
      <c r="B16" s="1124">
        <v>276</v>
      </c>
      <c r="C16" s="714"/>
      <c r="D16" s="1124">
        <v>349429.18900000001</v>
      </c>
      <c r="E16" s="1124">
        <v>184963.16200000001</v>
      </c>
      <c r="F16" s="714"/>
      <c r="G16" s="1124">
        <v>164466.027</v>
      </c>
      <c r="H16" s="1124">
        <v>1646</v>
      </c>
      <c r="I16" s="1124">
        <v>71634.051999999996</v>
      </c>
      <c r="J16" s="714"/>
      <c r="K16" s="1124">
        <v>92995.315000000002</v>
      </c>
      <c r="W16" s="1055"/>
    </row>
    <row r="17" spans="1:30" ht="29.25" customHeight="1">
      <c r="A17" s="713" t="s">
        <v>282</v>
      </c>
      <c r="B17" s="1124"/>
      <c r="C17" s="714"/>
      <c r="D17" s="1124"/>
      <c r="E17" s="1124"/>
      <c r="F17" s="714"/>
      <c r="G17" s="1124"/>
      <c r="H17" s="1124"/>
      <c r="I17" s="1124"/>
      <c r="J17" s="714"/>
      <c r="K17" s="1124"/>
    </row>
    <row r="18" spans="1:30" ht="30.75" customHeight="1">
      <c r="A18" s="713"/>
      <c r="B18" s="1125"/>
      <c r="C18" s="714"/>
      <c r="D18" s="1125"/>
      <c r="E18" s="1125"/>
      <c r="F18" s="714"/>
      <c r="G18" s="1125"/>
      <c r="H18" s="1125"/>
      <c r="I18" s="1125"/>
      <c r="J18" s="714"/>
      <c r="K18" s="1125"/>
    </row>
    <row r="19" spans="1:30" ht="57" customHeight="1">
      <c r="A19" s="713" t="s">
        <v>144</v>
      </c>
      <c r="B19" s="985">
        <v>223</v>
      </c>
      <c r="C19" s="1126"/>
      <c r="D19" s="805">
        <v>293276.01199999999</v>
      </c>
      <c r="E19" s="805">
        <v>152618.76699999999</v>
      </c>
      <c r="F19" s="714"/>
      <c r="G19" s="1123">
        <v>140657.245</v>
      </c>
      <c r="H19" s="715">
        <v>1317</v>
      </c>
      <c r="I19" s="805">
        <v>81674.206000000006</v>
      </c>
      <c r="J19" s="714"/>
      <c r="K19" s="805">
        <v>34481.012999999999</v>
      </c>
      <c r="L19" s="1127"/>
      <c r="R19" s="684"/>
      <c r="S19" s="684"/>
      <c r="X19" s="684"/>
      <c r="Y19" s="684"/>
      <c r="Z19" s="684"/>
      <c r="AA19" s="684"/>
      <c r="AB19" s="684"/>
      <c r="AC19" s="684"/>
      <c r="AD19" s="684"/>
    </row>
    <row r="20" spans="1:30" ht="71.25" customHeight="1">
      <c r="A20" s="713" t="s">
        <v>248</v>
      </c>
      <c r="B20" s="715">
        <v>801</v>
      </c>
      <c r="C20" s="1126"/>
      <c r="D20" s="805">
        <v>1006226.9386</v>
      </c>
      <c r="E20" s="805">
        <v>560756.39899999998</v>
      </c>
      <c r="F20" s="714"/>
      <c r="G20" s="1123">
        <v>445470.53960000002</v>
      </c>
      <c r="H20" s="715">
        <v>4501</v>
      </c>
      <c r="I20" s="805">
        <v>222869.11600000001</v>
      </c>
      <c r="J20" s="714"/>
      <c r="K20" s="805">
        <v>266390.57299999997</v>
      </c>
      <c r="R20" s="684"/>
      <c r="S20" s="684"/>
      <c r="X20" s="684"/>
      <c r="Y20" s="684"/>
      <c r="Z20" s="684"/>
      <c r="AA20" s="684"/>
      <c r="AB20" s="684"/>
      <c r="AC20" s="684"/>
      <c r="AD20" s="684"/>
    </row>
    <row r="21" spans="1:30" ht="62.1" customHeight="1" thickBot="1">
      <c r="A21" s="766" t="s">
        <v>145</v>
      </c>
      <c r="B21" s="1128">
        <v>190</v>
      </c>
      <c r="C21" s="1129"/>
      <c r="D21" s="1130">
        <v>187157.965</v>
      </c>
      <c r="E21" s="1130">
        <v>93784.312999999995</v>
      </c>
      <c r="F21" s="1131"/>
      <c r="G21" s="1132">
        <v>93373.652000000002</v>
      </c>
      <c r="H21" s="1128">
        <v>693</v>
      </c>
      <c r="I21" s="1130">
        <v>36394.845999999998</v>
      </c>
      <c r="J21" s="1131"/>
      <c r="K21" s="1130">
        <v>24224.947</v>
      </c>
      <c r="R21" s="684"/>
      <c r="S21" s="684"/>
      <c r="X21" s="684"/>
      <c r="Y21" s="684"/>
      <c r="Z21" s="684"/>
      <c r="AA21" s="684"/>
      <c r="AB21" s="684"/>
      <c r="AC21" s="684"/>
      <c r="AD21" s="684"/>
    </row>
    <row r="22" spans="1:30" ht="6.6" customHeight="1"/>
    <row r="23" spans="1:30" ht="14.25" hidden="1" customHeight="1" thickTop="1">
      <c r="O23" s="684"/>
      <c r="P23" s="684"/>
      <c r="Q23" s="684"/>
      <c r="R23" s="684"/>
      <c r="S23" s="684"/>
      <c r="T23" s="684"/>
      <c r="U23" s="684"/>
    </row>
    <row r="24" spans="1:30" hidden="1">
      <c r="O24" s="684"/>
      <c r="P24" s="684"/>
      <c r="Q24" s="684"/>
      <c r="R24" s="684"/>
      <c r="S24" s="684"/>
      <c r="T24" s="684"/>
      <c r="U24" s="684"/>
    </row>
    <row r="25" spans="1:30" hidden="1">
      <c r="O25" s="684"/>
      <c r="P25" s="684"/>
      <c r="Q25" s="684"/>
      <c r="R25" s="684"/>
      <c r="S25" s="684"/>
      <c r="T25" s="684"/>
      <c r="U25" s="684"/>
    </row>
    <row r="26" spans="1:30" ht="22.5" customHeight="1">
      <c r="O26" s="684"/>
      <c r="P26" s="684"/>
      <c r="Q26" s="684"/>
      <c r="R26" s="684"/>
      <c r="S26" s="684"/>
      <c r="T26" s="684"/>
      <c r="U26" s="684"/>
    </row>
    <row r="27" spans="1:30" hidden="1">
      <c r="O27" s="684"/>
      <c r="P27" s="684"/>
      <c r="Q27" s="684"/>
      <c r="R27" s="684"/>
      <c r="S27" s="684"/>
      <c r="T27" s="684"/>
      <c r="U27" s="684"/>
    </row>
    <row r="28" spans="1:30" ht="4.1500000000000004" customHeight="1">
      <c r="O28" s="684"/>
      <c r="P28" s="684"/>
      <c r="Q28" s="684"/>
      <c r="R28" s="684"/>
      <c r="S28" s="684"/>
      <c r="T28" s="684"/>
      <c r="U28" s="684"/>
    </row>
    <row r="29" spans="1:30">
      <c r="O29" s="684"/>
      <c r="P29" s="684"/>
      <c r="Q29" s="684"/>
      <c r="R29" s="684"/>
      <c r="S29" s="684"/>
      <c r="T29" s="684"/>
      <c r="U29" s="684"/>
    </row>
    <row r="30" spans="1:30">
      <c r="O30" s="684"/>
    </row>
    <row r="31" spans="1:30">
      <c r="O31" s="684"/>
    </row>
    <row r="32" spans="1:30">
      <c r="O32" s="684"/>
    </row>
    <row r="33" spans="15:15">
      <c r="O33" s="684"/>
    </row>
    <row r="34" spans="15:15">
      <c r="O34" s="684"/>
    </row>
    <row r="35" spans="15:15">
      <c r="O35" s="684"/>
    </row>
    <row r="36" spans="15:15">
      <c r="O36" s="684"/>
    </row>
    <row r="37" spans="15:15">
      <c r="O37" s="684"/>
    </row>
    <row r="38" spans="15:15">
      <c r="O38" s="684"/>
    </row>
    <row r="39" spans="15:15" ht="22.5" customHeight="1">
      <c r="O39" s="684"/>
    </row>
    <row r="40" spans="15:15">
      <c r="O40" s="684"/>
    </row>
    <row r="41" spans="15:15">
      <c r="O41" s="684"/>
    </row>
    <row r="42" spans="15:15">
      <c r="O42" s="684"/>
    </row>
  </sheetData>
  <sheetProtection algorithmName="SHA-512" hashValue="K843tkLJsYzZa5G4axlJyySGID0R972M63FI/6rJitNADVMf4qrBrr4T1/ueO0Yp9Eik7TQqMhGoffhvCfqsAw==" saltValue="oL36hexAXY8bewLzhLQJ7g==" spinCount="100000" sheet="1" objects="1" scenarios="1"/>
  <mergeCells count="18">
    <mergeCell ref="K7:K10"/>
    <mergeCell ref="B16:B17"/>
    <mergeCell ref="D16:D17"/>
    <mergeCell ref="E16:E17"/>
    <mergeCell ref="G16:G17"/>
    <mergeCell ref="H16:H17"/>
    <mergeCell ref="I16:I17"/>
    <mergeCell ref="K16:K17"/>
    <mergeCell ref="A2:K2"/>
    <mergeCell ref="A3:K3"/>
    <mergeCell ref="A4:K4"/>
    <mergeCell ref="A7:A10"/>
    <mergeCell ref="B7:B10"/>
    <mergeCell ref="D7:D10"/>
    <mergeCell ref="E7:E10"/>
    <mergeCell ref="G7:G10"/>
    <mergeCell ref="H7:H10"/>
    <mergeCell ref="I7:I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8AD9-1D3B-4160-AC78-D075FBC2E221}">
  <sheetPr>
    <tabColor rgb="FF32114B"/>
  </sheetPr>
  <dimension ref="A1:X45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23.5703125" style="626" customWidth="1"/>
    <col min="2" max="2" width="2.7109375" style="626" customWidth="1"/>
    <col min="3" max="3" width="19.140625" style="626" customWidth="1"/>
    <col min="4" max="4" width="2.7109375" style="626" customWidth="1"/>
    <col min="5" max="5" width="17.85546875" style="626" customWidth="1"/>
    <col min="6" max="6" width="2.7109375" style="626" customWidth="1"/>
    <col min="7" max="7" width="16.7109375" style="626" customWidth="1"/>
    <col min="8" max="8" width="2.7109375" style="626" customWidth="1"/>
    <col min="9" max="9" width="16.5703125" style="626" customWidth="1"/>
    <col min="10" max="10" width="2.7109375" style="626" customWidth="1"/>
    <col min="11" max="11" width="16.140625" style="626" customWidth="1"/>
    <col min="12" max="12" width="2.7109375" style="626" customWidth="1"/>
    <col min="13" max="13" width="16.85546875" style="626" customWidth="1"/>
    <col min="14" max="14" width="1.42578125" style="626" customWidth="1"/>
    <col min="15" max="15" width="17" style="626" customWidth="1"/>
    <col min="16" max="16" width="1.7109375" style="626" customWidth="1"/>
    <col min="17" max="18" width="10.7109375" style="626" customWidth="1"/>
    <col min="19" max="23" width="17.7109375" style="626" customWidth="1"/>
    <col min="24" max="24" width="10.5703125" style="626" customWidth="1"/>
    <col min="25" max="16384" width="9.140625" style="626"/>
  </cols>
  <sheetData>
    <row r="1" spans="1:24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717"/>
    </row>
    <row r="2" spans="1:24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  <c r="P2" s="717"/>
    </row>
    <row r="3" spans="1:24" ht="14.25" customHeight="1">
      <c r="A3" s="627" t="s">
        <v>283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  <c r="P3" s="717"/>
    </row>
    <row r="4" spans="1:24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17"/>
    </row>
    <row r="5" spans="1:24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  <c r="P5" s="1133"/>
    </row>
    <row r="6" spans="1:24" ht="9" customHeight="1">
      <c r="A6" s="1009"/>
      <c r="B6" s="1009"/>
      <c r="C6" s="704"/>
      <c r="D6" s="1009"/>
      <c r="E6" s="704"/>
      <c r="F6" s="1009"/>
      <c r="G6" s="1009"/>
      <c r="H6" s="1009"/>
      <c r="I6" s="1009"/>
      <c r="J6" s="704"/>
      <c r="K6" s="1111"/>
      <c r="L6" s="1111"/>
      <c r="M6" s="704"/>
      <c r="N6" s="1009"/>
      <c r="O6" s="704"/>
      <c r="P6" s="1134"/>
    </row>
    <row r="7" spans="1:24" ht="14.25" customHeight="1">
      <c r="A7" s="722" t="s">
        <v>284</v>
      </c>
      <c r="B7" s="722"/>
      <c r="C7" s="637" t="s">
        <v>148</v>
      </c>
      <c r="D7" s="631"/>
      <c r="E7" s="637" t="s">
        <v>149</v>
      </c>
      <c r="F7" s="635"/>
      <c r="G7" s="637" t="s">
        <v>150</v>
      </c>
      <c r="H7" s="631"/>
      <c r="I7" s="637" t="s">
        <v>151</v>
      </c>
      <c r="J7" s="727"/>
      <c r="K7" s="637" t="s">
        <v>152</v>
      </c>
      <c r="L7" s="727"/>
      <c r="M7" s="955" t="s">
        <v>153</v>
      </c>
      <c r="N7" s="631"/>
      <c r="O7" s="636" t="s">
        <v>139</v>
      </c>
      <c r="P7" s="1135"/>
    </row>
    <row r="8" spans="1:24" ht="14.25" customHeight="1">
      <c r="A8" s="724"/>
      <c r="B8" s="724"/>
      <c r="C8" s="641"/>
      <c r="D8" s="631"/>
      <c r="E8" s="641"/>
      <c r="F8" s="635"/>
      <c r="G8" s="641"/>
      <c r="H8" s="631"/>
      <c r="I8" s="641"/>
      <c r="J8" s="954"/>
      <c r="K8" s="637"/>
      <c r="L8" s="727"/>
      <c r="M8" s="955"/>
      <c r="N8" s="631"/>
      <c r="O8" s="1112"/>
      <c r="P8" s="1135"/>
      <c r="S8" s="650"/>
      <c r="T8" s="650"/>
      <c r="U8" s="650"/>
      <c r="V8" s="650"/>
      <c r="W8" s="650"/>
      <c r="X8" s="650"/>
    </row>
    <row r="9" spans="1:24" ht="14.25" customHeight="1">
      <c r="A9" s="632"/>
      <c r="B9" s="632"/>
      <c r="C9" s="641"/>
      <c r="D9" s="631"/>
      <c r="E9" s="641"/>
      <c r="F9" s="698"/>
      <c r="G9" s="641"/>
      <c r="H9" s="631"/>
      <c r="I9" s="641"/>
      <c r="J9" s="954"/>
      <c r="K9" s="637"/>
      <c r="L9" s="727"/>
      <c r="M9" s="955"/>
      <c r="N9" s="631"/>
      <c r="O9" s="1112"/>
      <c r="P9" s="1135"/>
      <c r="S9" s="650"/>
      <c r="T9" s="650"/>
      <c r="U9" s="650"/>
      <c r="V9" s="650"/>
      <c r="W9" s="650"/>
      <c r="X9" s="650"/>
    </row>
    <row r="10" spans="1:24" ht="15" customHeight="1">
      <c r="A10" s="632"/>
      <c r="B10" s="632"/>
      <c r="C10" s="641"/>
      <c r="D10" s="631"/>
      <c r="E10" s="641"/>
      <c r="F10" s="698"/>
      <c r="G10" s="641"/>
      <c r="H10" s="631"/>
      <c r="I10" s="641"/>
      <c r="J10" s="954"/>
      <c r="K10" s="637"/>
      <c r="L10" s="727"/>
      <c r="M10" s="955"/>
      <c r="N10" s="631"/>
      <c r="O10" s="1112"/>
      <c r="P10" s="1136"/>
      <c r="S10" s="650"/>
      <c r="T10" s="650"/>
      <c r="U10" s="650"/>
      <c r="V10" s="650"/>
      <c r="W10" s="650"/>
      <c r="X10" s="650"/>
    </row>
    <row r="11" spans="1:24" ht="4.1500000000000004" customHeight="1">
      <c r="A11" s="632"/>
      <c r="B11" s="632"/>
      <c r="C11" s="631"/>
      <c r="D11" s="631"/>
      <c r="E11" s="631"/>
      <c r="F11" s="631"/>
      <c r="G11" s="631"/>
      <c r="H11" s="631"/>
      <c r="I11" s="631"/>
      <c r="J11" s="631"/>
      <c r="K11" s="1120"/>
      <c r="L11" s="1120"/>
      <c r="M11" s="631"/>
      <c r="N11" s="631"/>
      <c r="O11" s="631"/>
      <c r="P11" s="1137"/>
      <c r="Q11" s="650"/>
      <c r="R11" s="650"/>
      <c r="S11" s="650"/>
      <c r="T11" s="650"/>
      <c r="U11" s="650"/>
      <c r="V11" s="650"/>
      <c r="W11" s="650"/>
      <c r="X11" s="650"/>
    </row>
    <row r="12" spans="1:24" s="969" customFormat="1" ht="32.25" customHeight="1">
      <c r="A12" s="1116"/>
      <c r="B12" s="730"/>
      <c r="C12" s="730"/>
      <c r="D12" s="730"/>
      <c r="E12" s="1084" t="s">
        <v>130</v>
      </c>
      <c r="F12" s="730"/>
      <c r="G12" s="1084" t="s">
        <v>130</v>
      </c>
      <c r="H12" s="730"/>
      <c r="I12" s="1084" t="s">
        <v>130</v>
      </c>
      <c r="J12" s="730"/>
      <c r="K12" s="1116"/>
      <c r="L12" s="730"/>
      <c r="M12" s="1084" t="s">
        <v>130</v>
      </c>
      <c r="N12" s="730"/>
      <c r="O12" s="1084" t="s">
        <v>130</v>
      </c>
      <c r="P12" s="1138"/>
      <c r="Q12" s="650"/>
      <c r="R12" s="650"/>
      <c r="S12" s="650"/>
      <c r="T12" s="650"/>
      <c r="U12" s="650"/>
      <c r="V12" s="650"/>
      <c r="W12" s="650"/>
      <c r="X12" s="650"/>
    </row>
    <row r="13" spans="1:24" s="969" customFormat="1" ht="18" customHeight="1">
      <c r="A13" s="756"/>
      <c r="B13" s="756"/>
      <c r="C13" s="1139"/>
      <c r="D13" s="1139"/>
      <c r="E13" s="1139"/>
      <c r="F13" s="1140"/>
      <c r="G13" s="1140"/>
      <c r="H13" s="1139"/>
      <c r="I13" s="1140"/>
      <c r="J13" s="1140"/>
      <c r="K13" s="1140"/>
      <c r="L13" s="1139"/>
      <c r="M13" s="1140"/>
      <c r="N13" s="1139"/>
      <c r="O13" s="1140"/>
      <c r="P13" s="1141"/>
      <c r="Q13" s="650"/>
      <c r="R13" s="650"/>
      <c r="S13" s="650"/>
      <c r="T13" s="650"/>
      <c r="U13" s="650"/>
      <c r="V13" s="650"/>
      <c r="W13" s="650"/>
      <c r="X13" s="650"/>
    </row>
    <row r="14" spans="1:24" ht="25.5" customHeight="1">
      <c r="A14" s="737" t="s">
        <v>154</v>
      </c>
      <c r="B14" s="734"/>
      <c r="C14" s="976">
        <v>1739</v>
      </c>
      <c r="D14" s="976"/>
      <c r="E14" s="976">
        <v>2181396.1046000002</v>
      </c>
      <c r="F14" s="976"/>
      <c r="G14" s="976">
        <v>1161036.662</v>
      </c>
      <c r="H14" s="976"/>
      <c r="I14" s="976">
        <v>1020359.4426000002</v>
      </c>
      <c r="J14" s="976"/>
      <c r="K14" s="976">
        <v>9177</v>
      </c>
      <c r="L14" s="976"/>
      <c r="M14" s="976">
        <v>458975.35599999997</v>
      </c>
      <c r="N14" s="976"/>
      <c r="O14" s="976">
        <v>477387.85099999991</v>
      </c>
      <c r="P14" s="1142"/>
      <c r="Q14" s="650"/>
      <c r="R14" s="650"/>
      <c r="S14" s="650"/>
      <c r="T14" s="650"/>
      <c r="U14" s="650"/>
      <c r="V14" s="650"/>
      <c r="W14" s="650"/>
      <c r="X14" s="650"/>
    </row>
    <row r="15" spans="1:24" ht="28.35" customHeight="1">
      <c r="A15" s="1143" t="s">
        <v>155</v>
      </c>
      <c r="B15" s="738"/>
      <c r="C15" s="1144">
        <v>85</v>
      </c>
      <c r="D15" s="1145"/>
      <c r="E15" s="1146">
        <v>48987.124000000003</v>
      </c>
      <c r="F15" s="1146"/>
      <c r="G15" s="1146">
        <v>23831.183000000001</v>
      </c>
      <c r="H15" s="1146"/>
      <c r="I15" s="1146">
        <v>25155.941000000003</v>
      </c>
      <c r="J15" s="1146"/>
      <c r="K15" s="625">
        <v>250</v>
      </c>
      <c r="L15" s="1146"/>
      <c r="M15" s="1146">
        <v>7642.5349999999999</v>
      </c>
      <c r="N15" s="1146"/>
      <c r="O15" s="1146">
        <v>7065.6130000000003</v>
      </c>
      <c r="P15" s="1147"/>
      <c r="Q15" s="650"/>
      <c r="R15" s="650"/>
      <c r="S15" s="650"/>
      <c r="T15" s="650"/>
      <c r="U15" s="650"/>
      <c r="V15" s="650"/>
      <c r="W15" s="650"/>
      <c r="X15" s="650"/>
    </row>
    <row r="16" spans="1:24" ht="28.35" customHeight="1">
      <c r="A16" s="1143" t="s">
        <v>156</v>
      </c>
      <c r="B16" s="738"/>
      <c r="C16" s="1148">
        <v>32</v>
      </c>
      <c r="D16" s="1145"/>
      <c r="E16" s="1148">
        <v>12353.397999999999</v>
      </c>
      <c r="F16" s="1146"/>
      <c r="G16" s="1148">
        <v>6399.3859999999995</v>
      </c>
      <c r="H16" s="1146"/>
      <c r="I16" s="1148">
        <v>5954.0119999999997</v>
      </c>
      <c r="J16" s="1146"/>
      <c r="K16" s="1148">
        <v>91</v>
      </c>
      <c r="L16" s="1146"/>
      <c r="M16" s="1148">
        <v>3299.654</v>
      </c>
      <c r="N16" s="1146"/>
      <c r="O16" s="1148">
        <v>2395.8789999999999</v>
      </c>
      <c r="P16" s="1147"/>
      <c r="Q16" s="650"/>
      <c r="R16" s="650"/>
      <c r="S16" s="650"/>
      <c r="T16" s="650"/>
      <c r="U16" s="650"/>
      <c r="V16" s="650"/>
      <c r="W16" s="650"/>
      <c r="X16" s="650"/>
    </row>
    <row r="17" spans="1:24" ht="28.35" customHeight="1">
      <c r="A17" s="1143" t="s">
        <v>163</v>
      </c>
      <c r="B17" s="738"/>
      <c r="C17" s="1148"/>
      <c r="D17" s="1145"/>
      <c r="E17" s="1148">
        <v>289.678</v>
      </c>
      <c r="F17" s="1146"/>
      <c r="G17" s="1148">
        <v>209.678</v>
      </c>
      <c r="H17" s="1146"/>
      <c r="I17" s="1148">
        <v>80</v>
      </c>
      <c r="J17" s="1146"/>
      <c r="K17" s="1148">
        <v>8</v>
      </c>
      <c r="L17" s="1146"/>
      <c r="M17" s="1148">
        <v>235.20099999999999</v>
      </c>
      <c r="N17" s="1146"/>
      <c r="O17" s="1148">
        <v>58.238</v>
      </c>
      <c r="P17" s="1147"/>
      <c r="Q17" s="650"/>
      <c r="R17" s="650"/>
      <c r="S17" s="650"/>
      <c r="T17" s="650"/>
      <c r="U17" s="650"/>
      <c r="V17" s="650"/>
      <c r="W17" s="650"/>
      <c r="X17" s="650"/>
    </row>
    <row r="18" spans="1:24" ht="28.35" customHeight="1">
      <c r="A18" s="739" t="s">
        <v>157</v>
      </c>
      <c r="B18" s="738"/>
      <c r="C18" s="714">
        <v>5</v>
      </c>
      <c r="D18" s="1149"/>
      <c r="E18" s="805">
        <v>1112.5119999999999</v>
      </c>
      <c r="F18" s="805"/>
      <c r="G18" s="805">
        <v>734.827</v>
      </c>
      <c r="H18" s="805"/>
      <c r="I18" s="805">
        <v>377.68499999999995</v>
      </c>
      <c r="J18" s="805"/>
      <c r="K18" s="662">
        <v>15</v>
      </c>
      <c r="L18" s="805"/>
      <c r="M18" s="805">
        <v>274.38799999999998</v>
      </c>
      <c r="N18" s="805"/>
      <c r="O18" s="805">
        <v>155.71299999999999</v>
      </c>
      <c r="P18" s="1147"/>
      <c r="Q18" s="650"/>
      <c r="R18" s="650"/>
      <c r="S18" s="650"/>
      <c r="T18" s="650"/>
      <c r="U18" s="650"/>
      <c r="V18" s="650"/>
      <c r="W18" s="650"/>
      <c r="X18" s="650"/>
    </row>
    <row r="19" spans="1:24" ht="28.35" customHeight="1">
      <c r="A19" s="739" t="s">
        <v>158</v>
      </c>
      <c r="B19" s="738"/>
      <c r="C19" s="714">
        <v>25</v>
      </c>
      <c r="D19" s="1149"/>
      <c r="E19" s="805">
        <v>8082.1670000000004</v>
      </c>
      <c r="F19" s="805"/>
      <c r="G19" s="805">
        <v>3136.4679999999998</v>
      </c>
      <c r="H19" s="805"/>
      <c r="I19" s="805">
        <v>4945.6990000000005</v>
      </c>
      <c r="J19" s="805"/>
      <c r="K19" s="662">
        <v>61</v>
      </c>
      <c r="L19" s="805"/>
      <c r="M19" s="805">
        <v>1274.8610000000001</v>
      </c>
      <c r="N19" s="805"/>
      <c r="O19" s="805">
        <v>2123.5</v>
      </c>
      <c r="P19" s="1147"/>
      <c r="Q19" s="650"/>
      <c r="R19" s="650"/>
      <c r="S19" s="650"/>
      <c r="T19" s="650"/>
      <c r="U19" s="650"/>
      <c r="V19" s="650"/>
      <c r="W19" s="650"/>
      <c r="X19" s="650"/>
    </row>
    <row r="20" spans="1:24" ht="28.35" customHeight="1">
      <c r="A20" s="739" t="s">
        <v>159</v>
      </c>
      <c r="B20" s="738"/>
      <c r="C20" s="714">
        <v>28</v>
      </c>
      <c r="D20" s="1149"/>
      <c r="E20" s="805">
        <v>18551.400000000001</v>
      </c>
      <c r="F20" s="805"/>
      <c r="G20" s="805">
        <v>4682.1120000000001</v>
      </c>
      <c r="H20" s="805"/>
      <c r="I20" s="805">
        <v>13869.288</v>
      </c>
      <c r="J20" s="805"/>
      <c r="K20" s="662">
        <v>65</v>
      </c>
      <c r="L20" s="805"/>
      <c r="M20" s="805">
        <v>2021.3489999999999</v>
      </c>
      <c r="N20" s="805"/>
      <c r="O20" s="805">
        <v>5832.1180000000004</v>
      </c>
      <c r="P20" s="1147"/>
      <c r="Q20" s="650"/>
      <c r="R20" s="650"/>
      <c r="S20" s="650"/>
      <c r="T20" s="650"/>
      <c r="U20" s="650"/>
      <c r="V20" s="650"/>
      <c r="W20" s="650"/>
      <c r="X20" s="650"/>
    </row>
    <row r="21" spans="1:24" ht="28.35" customHeight="1">
      <c r="A21" s="739" t="s">
        <v>160</v>
      </c>
      <c r="B21" s="738"/>
      <c r="C21" s="714">
        <v>13</v>
      </c>
      <c r="D21" s="1149"/>
      <c r="E21" s="805">
        <v>27836.642</v>
      </c>
      <c r="F21" s="805"/>
      <c r="G21" s="805">
        <v>17874.205999999998</v>
      </c>
      <c r="H21" s="805"/>
      <c r="I21" s="805">
        <v>9962.4360000000015</v>
      </c>
      <c r="J21" s="805"/>
      <c r="K21" s="662">
        <v>38</v>
      </c>
      <c r="L21" s="805"/>
      <c r="M21" s="805">
        <v>1199.2</v>
      </c>
      <c r="N21" s="805"/>
      <c r="O21" s="805">
        <v>20934.059000000001</v>
      </c>
      <c r="P21" s="1147"/>
      <c r="Q21" s="650"/>
      <c r="R21" s="650"/>
      <c r="S21" s="650"/>
      <c r="T21" s="650"/>
      <c r="U21" s="650"/>
      <c r="V21" s="650"/>
      <c r="W21" s="650"/>
      <c r="X21" s="650"/>
    </row>
    <row r="22" spans="1:24" ht="28.35" customHeight="1">
      <c r="A22" s="739" t="s">
        <v>161</v>
      </c>
      <c r="B22" s="738"/>
      <c r="C22" s="714">
        <v>78</v>
      </c>
      <c r="D22" s="1149"/>
      <c r="E22" s="805">
        <v>70422.035999999993</v>
      </c>
      <c r="F22" s="805"/>
      <c r="G22" s="805">
        <v>22429.471000000001</v>
      </c>
      <c r="H22" s="805"/>
      <c r="I22" s="805">
        <v>47992.564999999988</v>
      </c>
      <c r="J22" s="805"/>
      <c r="K22" s="662">
        <v>388</v>
      </c>
      <c r="L22" s="805"/>
      <c r="M22" s="805">
        <v>11620.467000000001</v>
      </c>
      <c r="N22" s="805"/>
      <c r="O22" s="805">
        <v>21097.181</v>
      </c>
      <c r="P22" s="1147"/>
      <c r="Q22" s="650"/>
      <c r="R22" s="650"/>
      <c r="S22" s="650"/>
      <c r="T22" s="650"/>
      <c r="U22" s="650"/>
      <c r="V22" s="650"/>
      <c r="W22" s="650"/>
      <c r="X22" s="650"/>
    </row>
    <row r="23" spans="1:24" ht="28.35" customHeight="1">
      <c r="A23" s="739" t="s">
        <v>162</v>
      </c>
      <c r="B23" s="738"/>
      <c r="C23" s="714">
        <v>59</v>
      </c>
      <c r="D23" s="1149"/>
      <c r="E23" s="805">
        <v>29122.169000000002</v>
      </c>
      <c r="F23" s="805"/>
      <c r="G23" s="805">
        <v>16634.174999999999</v>
      </c>
      <c r="H23" s="805"/>
      <c r="I23" s="805">
        <v>12487.994000000002</v>
      </c>
      <c r="J23" s="805"/>
      <c r="K23" s="662">
        <v>147</v>
      </c>
      <c r="L23" s="805"/>
      <c r="M23" s="805">
        <v>5694.9480000000003</v>
      </c>
      <c r="N23" s="805"/>
      <c r="O23" s="805">
        <v>3713.9879999999998</v>
      </c>
      <c r="P23" s="1147"/>
      <c r="Q23" s="650"/>
      <c r="R23" s="650"/>
      <c r="S23" s="650"/>
      <c r="T23" s="650"/>
      <c r="U23" s="650"/>
      <c r="V23" s="650"/>
      <c r="W23" s="650"/>
      <c r="X23" s="650"/>
    </row>
    <row r="24" spans="1:24" ht="28.35" customHeight="1">
      <c r="A24" s="739" t="s">
        <v>164</v>
      </c>
      <c r="B24" s="738"/>
      <c r="C24" s="714">
        <v>733</v>
      </c>
      <c r="D24" s="1149"/>
      <c r="E24" s="805">
        <v>1011062.2726</v>
      </c>
      <c r="F24" s="805"/>
      <c r="G24" s="805">
        <v>529948.86899999995</v>
      </c>
      <c r="H24" s="805"/>
      <c r="I24" s="805">
        <v>481113.40360000008</v>
      </c>
      <c r="J24" s="805"/>
      <c r="K24" s="662">
        <v>3878</v>
      </c>
      <c r="L24" s="805"/>
      <c r="M24" s="805">
        <v>242785.34299999999</v>
      </c>
      <c r="N24" s="805"/>
      <c r="O24" s="805">
        <v>240729.08799999999</v>
      </c>
      <c r="P24" s="1147"/>
      <c r="Q24" s="650"/>
      <c r="R24" s="650"/>
      <c r="S24" s="650"/>
      <c r="T24" s="650"/>
      <c r="U24" s="650"/>
      <c r="V24" s="650"/>
      <c r="W24" s="650"/>
      <c r="X24" s="650"/>
    </row>
    <row r="25" spans="1:24" ht="28.35" customHeight="1">
      <c r="A25" s="739" t="s">
        <v>165</v>
      </c>
      <c r="B25" s="738"/>
      <c r="C25" s="714">
        <v>7</v>
      </c>
      <c r="D25" s="1149"/>
      <c r="E25" s="805">
        <v>7449.067</v>
      </c>
      <c r="F25" s="805"/>
      <c r="G25" s="805">
        <v>1884.663</v>
      </c>
      <c r="H25" s="805"/>
      <c r="I25" s="805">
        <v>5564.4040000000005</v>
      </c>
      <c r="J25" s="805"/>
      <c r="K25" s="662">
        <v>35</v>
      </c>
      <c r="L25" s="805"/>
      <c r="M25" s="805">
        <v>1118.8599999999999</v>
      </c>
      <c r="N25" s="805"/>
      <c r="O25" s="805">
        <v>1349.402</v>
      </c>
      <c r="P25" s="1147"/>
      <c r="Q25" s="650"/>
      <c r="R25" s="650"/>
      <c r="S25" s="650"/>
      <c r="T25" s="650"/>
      <c r="U25" s="650"/>
      <c r="V25" s="650"/>
      <c r="W25" s="650"/>
      <c r="X25" s="650"/>
    </row>
    <row r="26" spans="1:24" ht="28.35" customHeight="1">
      <c r="A26" s="739" t="s">
        <v>166</v>
      </c>
      <c r="B26" s="738"/>
      <c r="C26" s="714">
        <v>16</v>
      </c>
      <c r="D26" s="1149"/>
      <c r="E26" s="805">
        <v>12542.744000000001</v>
      </c>
      <c r="F26" s="805"/>
      <c r="G26" s="805">
        <v>7231.2060000000001</v>
      </c>
      <c r="H26" s="805"/>
      <c r="I26" s="805">
        <v>5311.5380000000005</v>
      </c>
      <c r="J26" s="805"/>
      <c r="K26" s="662">
        <v>60</v>
      </c>
      <c r="L26" s="805"/>
      <c r="M26" s="805">
        <v>1631.8140000000001</v>
      </c>
      <c r="N26" s="805"/>
      <c r="O26" s="805">
        <v>1485.2729999999999</v>
      </c>
      <c r="P26" s="1147"/>
      <c r="Q26" s="650"/>
      <c r="R26" s="650"/>
      <c r="S26" s="650"/>
      <c r="T26" s="650"/>
      <c r="U26" s="650"/>
      <c r="V26" s="650"/>
      <c r="W26" s="650"/>
      <c r="X26" s="650"/>
    </row>
    <row r="27" spans="1:24" ht="28.35" customHeight="1">
      <c r="A27" s="739" t="s">
        <v>167</v>
      </c>
      <c r="B27" s="738"/>
      <c r="C27" s="714">
        <v>8</v>
      </c>
      <c r="D27" s="1149"/>
      <c r="E27" s="805">
        <v>9051.8680000000004</v>
      </c>
      <c r="F27" s="805"/>
      <c r="G27" s="805">
        <v>3358.2190000000001</v>
      </c>
      <c r="H27" s="805"/>
      <c r="I27" s="805">
        <v>5693.6490000000003</v>
      </c>
      <c r="J27" s="805"/>
      <c r="K27" s="662">
        <v>48</v>
      </c>
      <c r="L27" s="805"/>
      <c r="M27" s="805">
        <v>1834.9580000000001</v>
      </c>
      <c r="N27" s="805"/>
      <c r="O27" s="805">
        <v>2203.2089999999998</v>
      </c>
      <c r="P27" s="1147"/>
      <c r="Q27" s="650"/>
      <c r="R27" s="650"/>
      <c r="S27" s="650"/>
      <c r="T27" s="650"/>
      <c r="U27" s="650"/>
      <c r="V27" s="650"/>
      <c r="W27" s="650"/>
      <c r="X27" s="650"/>
    </row>
    <row r="28" spans="1:24" ht="28.35" customHeight="1">
      <c r="A28" s="1150" t="s">
        <v>168</v>
      </c>
      <c r="B28" s="742"/>
      <c r="C28" s="1148">
        <v>650</v>
      </c>
      <c r="D28" s="1145"/>
      <c r="E28" s="1148">
        <v>924822.70500000007</v>
      </c>
      <c r="F28" s="1146"/>
      <c r="G28" s="1148">
        <v>522891.87699999998</v>
      </c>
      <c r="H28" s="1146"/>
      <c r="I28" s="1148">
        <v>401930.8280000001</v>
      </c>
      <c r="J28" s="1146"/>
      <c r="K28" s="1148">
        <v>4101</v>
      </c>
      <c r="L28" s="1146"/>
      <c r="M28" s="1148">
        <v>178576.97899999999</v>
      </c>
      <c r="N28" s="1146"/>
      <c r="O28" s="1148">
        <v>168302.82800000001</v>
      </c>
      <c r="P28" s="1147"/>
      <c r="Q28" s="650"/>
      <c r="R28" s="650"/>
      <c r="S28" s="650"/>
      <c r="T28" s="650"/>
      <c r="U28" s="650"/>
      <c r="V28" s="650"/>
      <c r="W28" s="650"/>
      <c r="X28" s="650"/>
    </row>
    <row r="29" spans="1:24" ht="28.35" customHeight="1">
      <c r="A29" s="1150" t="s">
        <v>170</v>
      </c>
      <c r="B29" s="625"/>
      <c r="C29" s="1148"/>
      <c r="D29" s="653"/>
      <c r="E29" s="1148">
        <v>32893.904999999999</v>
      </c>
      <c r="F29" s="1146"/>
      <c r="G29" s="1148">
        <v>16281.821</v>
      </c>
      <c r="H29" s="1146"/>
      <c r="I29" s="1148">
        <v>16612.083999999999</v>
      </c>
      <c r="J29" s="1146"/>
      <c r="K29" s="1148">
        <v>48</v>
      </c>
      <c r="L29" s="1146"/>
      <c r="M29" s="1148">
        <v>2708.6060000000002</v>
      </c>
      <c r="N29" s="1146"/>
      <c r="O29" s="1148">
        <v>17790.271000000001</v>
      </c>
      <c r="P29" s="1151"/>
      <c r="Q29" s="650"/>
      <c r="R29" s="650"/>
      <c r="S29" s="650"/>
      <c r="T29" s="650"/>
      <c r="U29" s="650"/>
      <c r="V29" s="650"/>
      <c r="W29" s="650"/>
      <c r="X29" s="650"/>
    </row>
    <row r="30" spans="1:24" s="716" customFormat="1" ht="8.25" customHeight="1" thickBot="1">
      <c r="A30" s="746"/>
      <c r="B30" s="746"/>
      <c r="C30" s="1152"/>
      <c r="D30" s="1152"/>
      <c r="E30" s="1152"/>
      <c r="F30" s="1152"/>
      <c r="G30" s="1152"/>
      <c r="H30" s="1152"/>
      <c r="I30" s="1152"/>
      <c r="J30" s="1152"/>
      <c r="K30" s="1152"/>
      <c r="L30" s="1152"/>
      <c r="M30" s="1152"/>
      <c r="N30" s="1152"/>
      <c r="O30" s="1152"/>
      <c r="P30" s="1133"/>
      <c r="Q30" s="651"/>
      <c r="R30" s="651"/>
      <c r="S30" s="651"/>
      <c r="T30" s="651"/>
      <c r="U30" s="651"/>
      <c r="V30" s="651"/>
      <c r="W30" s="651"/>
      <c r="X30" s="651"/>
    </row>
    <row r="31" spans="1:24" ht="8.4499999999999993" customHeight="1">
      <c r="Q31" s="650"/>
      <c r="R31" s="650"/>
      <c r="S31" s="650"/>
      <c r="T31" s="650"/>
      <c r="U31" s="650"/>
      <c r="V31" s="650"/>
      <c r="W31" s="650"/>
      <c r="X31" s="650"/>
    </row>
    <row r="32" spans="1:24" ht="8.4499999999999993" customHeight="1">
      <c r="C32" s="1153"/>
      <c r="E32" s="1154"/>
      <c r="G32" s="1154"/>
      <c r="I32" s="1154"/>
      <c r="J32" s="1154"/>
      <c r="K32" s="1154"/>
      <c r="L32" s="1154"/>
      <c r="M32" s="1153"/>
      <c r="O32" s="1153"/>
    </row>
    <row r="33" spans="3:15" ht="14.25" customHeight="1"/>
    <row r="34" spans="3:15">
      <c r="C34" s="1153"/>
      <c r="E34" s="1154"/>
      <c r="G34" s="1154"/>
      <c r="I34" s="1154"/>
      <c r="J34" s="1154"/>
      <c r="K34" s="1154"/>
      <c r="L34" s="1154"/>
      <c r="M34" s="1153"/>
      <c r="O34" s="1153"/>
    </row>
    <row r="36" spans="3:15">
      <c r="C36" s="1153"/>
      <c r="E36" s="1154"/>
      <c r="G36" s="1154"/>
      <c r="I36" s="1154"/>
      <c r="J36" s="1154"/>
      <c r="K36" s="1154"/>
      <c r="L36" s="1154"/>
      <c r="M36" s="1153"/>
      <c r="O36" s="1153"/>
    </row>
    <row r="38" spans="3:15">
      <c r="C38" s="1153"/>
      <c r="E38" s="1154"/>
      <c r="G38" s="1154"/>
      <c r="I38" s="1154"/>
      <c r="J38" s="1154"/>
      <c r="K38" s="1154"/>
      <c r="L38" s="1154"/>
      <c r="M38" s="1153"/>
      <c r="O38" s="1153"/>
    </row>
    <row r="39" spans="3:15" ht="22.5" customHeight="1"/>
    <row r="40" spans="3:15">
      <c r="C40" s="1154"/>
      <c r="E40" s="1154"/>
      <c r="G40" s="1154"/>
      <c r="I40" s="1154"/>
      <c r="J40" s="1154"/>
      <c r="K40" s="1154"/>
      <c r="L40" s="1154"/>
      <c r="M40" s="1153"/>
      <c r="O40" s="1153"/>
    </row>
    <row r="42" spans="3:15">
      <c r="C42" s="1153"/>
      <c r="E42" s="1154"/>
      <c r="G42" s="1154"/>
      <c r="I42" s="1154"/>
      <c r="J42" s="1154"/>
      <c r="K42" s="1154"/>
      <c r="L42" s="1154"/>
      <c r="M42" s="1153"/>
      <c r="O42" s="1153"/>
    </row>
    <row r="44" spans="3:15">
      <c r="C44" s="1153"/>
      <c r="E44" s="1154"/>
      <c r="G44" s="1154"/>
      <c r="I44" s="1154"/>
      <c r="J44" s="1154"/>
      <c r="K44" s="1154"/>
      <c r="L44" s="1154"/>
      <c r="M44" s="1153"/>
      <c r="O44" s="1153"/>
    </row>
    <row r="45" spans="3:15">
      <c r="C45" s="1155"/>
      <c r="E45" s="1155"/>
      <c r="G45" s="1155"/>
      <c r="I45" s="1155"/>
      <c r="J45" s="1155"/>
      <c r="K45" s="1155"/>
      <c r="L45" s="1155"/>
      <c r="M45" s="1155"/>
      <c r="O45" s="1155"/>
    </row>
  </sheetData>
  <sheetProtection algorithmName="SHA-512" hashValue="OzxgTqVJ0XzQb+oPqMx2uqIk9zdf8EugE657DrawaZ525ivjAa/vJW4X3C2t/gLNETC36WiVF/y8sJMGB8KKjQ==" saltValue="BrC/Vgupa+a39UNo+qNWBQ==" spinCount="100000" sheet="1" objects="1" scenarios="1"/>
  <mergeCells count="24">
    <mergeCell ref="O16:O17"/>
    <mergeCell ref="C28:C29"/>
    <mergeCell ref="E28:E29"/>
    <mergeCell ref="G28:G29"/>
    <mergeCell ref="I28:I29"/>
    <mergeCell ref="K28:K29"/>
    <mergeCell ref="M28:M29"/>
    <mergeCell ref="O28:O29"/>
    <mergeCell ref="C16:C17"/>
    <mergeCell ref="E16:E17"/>
    <mergeCell ref="G16:G17"/>
    <mergeCell ref="I16:I17"/>
    <mergeCell ref="K16:K17"/>
    <mergeCell ref="M16:M17"/>
    <mergeCell ref="A2:O2"/>
    <mergeCell ref="A3:O3"/>
    <mergeCell ref="A4:O4"/>
    <mergeCell ref="C7:C10"/>
    <mergeCell ref="E7:E10"/>
    <mergeCell ref="G7:G10"/>
    <mergeCell ref="I7:I10"/>
    <mergeCell ref="K7:K10"/>
    <mergeCell ref="M7:M10"/>
    <mergeCell ref="O7:O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9C89D-751E-4814-B85C-9678D83A9B6B}">
  <sheetPr>
    <tabColor rgb="FF32114B"/>
  </sheetPr>
  <dimension ref="A1:FM151"/>
  <sheetViews>
    <sheetView showGridLines="0" view="pageBreakPreview" topLeftCell="L1" zoomScale="80" zoomScaleNormal="70" zoomScaleSheetLayoutView="80" zoomScalePageLayoutView="80" workbookViewId="0">
      <selection activeCell="O21" sqref="O21"/>
    </sheetView>
  </sheetViews>
  <sheetFormatPr defaultColWidth="9.140625" defaultRowHeight="20.100000000000001" customHeight="1"/>
  <cols>
    <col min="1" max="1" width="2.7109375" style="127" customWidth="1"/>
    <col min="2" max="2" width="15.7109375" style="239" customWidth="1"/>
    <col min="3" max="5" width="10.7109375" style="125" customWidth="1"/>
    <col min="6" max="6" width="12.7109375" style="127" customWidth="1"/>
    <col min="7" max="7" width="1.140625" style="127" customWidth="1"/>
    <col min="8" max="8" width="1.7109375" style="127" customWidth="1"/>
    <col min="9" max="11" width="9.7109375" style="125" customWidth="1"/>
    <col min="12" max="12" width="12.7109375" style="127" customWidth="1"/>
    <col min="13" max="13" width="15.7109375" style="127" customWidth="1"/>
    <col min="14" max="14" width="8.42578125" style="127" customWidth="1"/>
    <col min="15" max="17" width="10.7109375" style="125" customWidth="1"/>
    <col min="18" max="18" width="10.7109375" style="127" customWidth="1"/>
    <col min="19" max="20" width="2.7109375" style="127" customWidth="1"/>
    <col min="21" max="22" width="9.7109375" style="125" customWidth="1"/>
    <col min="23" max="23" width="10.42578125" style="125" customWidth="1"/>
    <col min="24" max="24" width="10.7109375" style="127" customWidth="1"/>
    <col min="25" max="25" width="15.7109375" style="127" customWidth="1"/>
    <col min="26" max="26" width="7.85546875" style="127" customWidth="1"/>
    <col min="27" max="29" width="10.7109375" style="125" customWidth="1"/>
    <col min="30" max="30" width="9.7109375" style="127" customWidth="1"/>
    <col min="31" max="32" width="2.7109375" style="127" customWidth="1"/>
    <col min="33" max="35" width="10.7109375" style="125" customWidth="1"/>
    <col min="36" max="36" width="10.7109375" style="127" customWidth="1"/>
    <col min="37" max="37" width="15.7109375" style="127" customWidth="1"/>
    <col min="38" max="38" width="8.5703125" style="127" customWidth="1"/>
    <col min="39" max="41" width="10.7109375" style="125" customWidth="1"/>
    <col min="42" max="42" width="10.7109375" style="127" customWidth="1"/>
    <col min="43" max="44" width="2.7109375" style="127" customWidth="1"/>
    <col min="45" max="46" width="9.7109375" style="125" customWidth="1"/>
    <col min="47" max="47" width="11" style="125" customWidth="1"/>
    <col min="48" max="48" width="9.7109375" style="127" customWidth="1"/>
    <col min="49" max="49" width="9.140625" style="125" customWidth="1"/>
    <col min="50" max="50" width="9.7109375" style="125" customWidth="1"/>
    <col min="51" max="16384" width="9.140625" style="125"/>
  </cols>
  <sheetData>
    <row r="1" spans="1:169" s="144" customFormat="1" ht="30" customHeight="1">
      <c r="A1" s="304"/>
      <c r="B1" s="521" t="s">
        <v>90</v>
      </c>
      <c r="C1" s="521"/>
      <c r="D1" s="521"/>
      <c r="E1" s="521"/>
      <c r="F1" s="521"/>
      <c r="G1" s="521"/>
      <c r="H1" s="521"/>
      <c r="I1" s="521"/>
      <c r="J1" s="521"/>
      <c r="K1" s="521"/>
      <c r="L1" s="521"/>
      <c r="M1" s="304"/>
      <c r="N1" s="521" t="s">
        <v>113</v>
      </c>
      <c r="O1" s="521"/>
      <c r="P1" s="521"/>
      <c r="Q1" s="521"/>
      <c r="R1" s="521"/>
      <c r="S1" s="521"/>
      <c r="T1" s="521"/>
      <c r="U1" s="521"/>
      <c r="V1" s="521"/>
      <c r="W1" s="521"/>
      <c r="X1" s="521"/>
      <c r="Y1" s="304"/>
      <c r="Z1" s="521" t="s">
        <v>113</v>
      </c>
      <c r="AA1" s="521"/>
      <c r="AB1" s="521"/>
      <c r="AC1" s="521"/>
      <c r="AD1" s="521"/>
      <c r="AE1" s="521"/>
      <c r="AF1" s="521"/>
      <c r="AG1" s="521"/>
      <c r="AH1" s="521"/>
      <c r="AI1" s="521"/>
      <c r="AJ1" s="521"/>
      <c r="AK1" s="521" t="s">
        <v>113</v>
      </c>
      <c r="AL1" s="521"/>
      <c r="AM1" s="521"/>
      <c r="AN1" s="521"/>
      <c r="AO1" s="521"/>
      <c r="AP1" s="521"/>
      <c r="AQ1" s="521"/>
      <c r="AR1" s="521"/>
      <c r="AS1" s="521"/>
      <c r="AT1" s="521"/>
      <c r="AU1" s="521"/>
      <c r="AV1" s="521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67"/>
      <c r="BP1" s="67"/>
      <c r="BQ1" s="67"/>
      <c r="BR1" s="67"/>
      <c r="BS1" s="67"/>
      <c r="BT1" s="67"/>
      <c r="BU1" s="67"/>
      <c r="BV1" s="67"/>
      <c r="BW1" s="67"/>
      <c r="BX1" s="67"/>
      <c r="BY1" s="67"/>
      <c r="BZ1" s="67"/>
      <c r="CA1" s="67"/>
      <c r="CB1" s="67"/>
      <c r="CC1" s="67"/>
      <c r="CD1" s="67"/>
      <c r="CE1" s="67"/>
      <c r="CF1" s="67"/>
      <c r="CG1" s="67"/>
      <c r="CH1" s="67"/>
      <c r="CI1" s="67"/>
      <c r="CJ1" s="67"/>
      <c r="CK1" s="67"/>
      <c r="CL1" s="67"/>
      <c r="CM1" s="67"/>
      <c r="CN1" s="67"/>
      <c r="CO1" s="67"/>
      <c r="CP1" s="67"/>
      <c r="CQ1" s="67"/>
      <c r="CR1" s="67"/>
      <c r="CS1" s="67"/>
      <c r="CT1" s="67"/>
      <c r="CU1" s="67"/>
      <c r="CV1" s="67"/>
      <c r="CW1" s="67"/>
      <c r="CX1" s="67"/>
      <c r="CY1" s="67"/>
      <c r="CZ1" s="67"/>
      <c r="DA1" s="67"/>
      <c r="DB1" s="67"/>
      <c r="DC1" s="67"/>
      <c r="DD1" s="67"/>
      <c r="DE1" s="67"/>
      <c r="DF1" s="67"/>
      <c r="DG1" s="67"/>
      <c r="DH1" s="67"/>
      <c r="DI1" s="67"/>
      <c r="DJ1" s="67"/>
      <c r="DK1" s="67"/>
      <c r="DL1" s="67"/>
      <c r="DM1" s="67"/>
      <c r="DN1" s="67"/>
      <c r="DO1" s="67"/>
      <c r="DP1" s="67"/>
      <c r="DQ1" s="67"/>
      <c r="DR1" s="67"/>
      <c r="DS1" s="67"/>
      <c r="DT1" s="67"/>
      <c r="DU1" s="67"/>
      <c r="DV1" s="67"/>
      <c r="DW1" s="67"/>
      <c r="DX1" s="67"/>
      <c r="DY1" s="67"/>
      <c r="DZ1" s="67"/>
      <c r="EA1" s="67"/>
      <c r="EB1" s="67"/>
      <c r="EC1" s="67"/>
      <c r="ED1" s="67"/>
      <c r="EE1" s="67"/>
      <c r="EF1" s="67"/>
      <c r="EG1" s="67"/>
      <c r="EH1" s="67"/>
      <c r="EI1" s="67"/>
      <c r="EJ1" s="67"/>
      <c r="EK1" s="67"/>
      <c r="EL1" s="67"/>
      <c r="EM1" s="67"/>
      <c r="EN1" s="67"/>
      <c r="EO1" s="67"/>
      <c r="EP1" s="67"/>
      <c r="EQ1" s="67"/>
      <c r="ER1" s="67"/>
      <c r="ES1" s="67"/>
      <c r="ET1" s="67"/>
      <c r="EU1" s="67"/>
      <c r="EV1" s="67"/>
    </row>
    <row r="2" spans="1:169" s="146" customFormat="1" ht="9.9499999999999993" customHeight="1" thickBot="1">
      <c r="A2" s="525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  <c r="T2" s="525"/>
      <c r="U2" s="525"/>
      <c r="V2" s="525"/>
      <c r="W2" s="525"/>
      <c r="X2" s="525"/>
      <c r="Y2" s="525"/>
      <c r="Z2" s="525"/>
      <c r="AA2" s="525"/>
      <c r="AB2" s="525"/>
      <c r="AC2" s="525"/>
      <c r="AD2" s="525"/>
      <c r="AE2" s="525"/>
      <c r="AF2" s="525"/>
      <c r="AG2" s="525"/>
      <c r="AH2" s="525"/>
      <c r="AI2" s="525"/>
      <c r="AJ2" s="525"/>
      <c r="AK2" s="531"/>
      <c r="AL2" s="531"/>
      <c r="AM2" s="531"/>
      <c r="AN2" s="531"/>
      <c r="AO2" s="531"/>
      <c r="AP2" s="531"/>
      <c r="AQ2" s="531"/>
      <c r="AR2" s="531"/>
      <c r="AS2" s="531"/>
      <c r="AT2" s="531"/>
      <c r="AU2" s="531"/>
      <c r="AV2" s="531"/>
      <c r="AW2" s="145"/>
      <c r="AX2" s="145"/>
      <c r="AY2" s="145"/>
      <c r="AZ2" s="145"/>
      <c r="BA2" s="145"/>
      <c r="BB2" s="145"/>
      <c r="BC2" s="145"/>
      <c r="BD2" s="145"/>
      <c r="BE2" s="145"/>
      <c r="BF2" s="145"/>
      <c r="BG2" s="145"/>
      <c r="BH2" s="145"/>
      <c r="BI2" s="145"/>
      <c r="BJ2" s="145"/>
      <c r="BK2" s="145"/>
      <c r="BL2" s="145"/>
      <c r="BM2" s="145"/>
      <c r="BN2" s="145"/>
      <c r="BO2" s="145"/>
      <c r="BP2" s="145"/>
      <c r="BQ2" s="145"/>
      <c r="BR2" s="145"/>
      <c r="BS2" s="145"/>
      <c r="BT2" s="145"/>
      <c r="BU2" s="145"/>
      <c r="BV2" s="145"/>
      <c r="BW2" s="145"/>
      <c r="BX2" s="145"/>
      <c r="BY2" s="145"/>
      <c r="BZ2" s="145"/>
      <c r="CA2" s="145"/>
      <c r="CB2" s="145"/>
      <c r="CC2" s="145"/>
      <c r="CD2" s="145"/>
      <c r="CE2" s="145"/>
      <c r="CF2" s="145"/>
      <c r="CG2" s="145"/>
      <c r="CH2" s="145"/>
      <c r="CI2" s="145"/>
      <c r="CJ2" s="145"/>
      <c r="CK2" s="145"/>
      <c r="CL2" s="145"/>
      <c r="CM2" s="145"/>
      <c r="CN2" s="145"/>
      <c r="CO2" s="145"/>
      <c r="CP2" s="145"/>
      <c r="CQ2" s="145"/>
      <c r="CR2" s="145"/>
      <c r="CS2" s="145"/>
      <c r="CT2" s="145"/>
      <c r="CU2" s="145"/>
      <c r="CV2" s="145"/>
      <c r="CW2" s="145"/>
      <c r="CX2" s="145"/>
      <c r="CY2" s="145"/>
      <c r="CZ2" s="145"/>
      <c r="DA2" s="145"/>
      <c r="DB2" s="145"/>
      <c r="DC2" s="145"/>
      <c r="DD2" s="145"/>
      <c r="DE2" s="145"/>
      <c r="DF2" s="145"/>
      <c r="DG2" s="145"/>
      <c r="DH2" s="145"/>
      <c r="DI2" s="145"/>
      <c r="DJ2" s="145"/>
      <c r="DK2" s="145"/>
      <c r="DL2" s="145"/>
      <c r="DM2" s="145"/>
      <c r="DN2" s="145"/>
      <c r="DO2" s="145"/>
      <c r="DP2" s="145"/>
      <c r="DQ2" s="145"/>
      <c r="DR2" s="145"/>
      <c r="DS2" s="145"/>
      <c r="DT2" s="145"/>
      <c r="DU2" s="145"/>
      <c r="DV2" s="145"/>
      <c r="DW2" s="145"/>
      <c r="DX2" s="145"/>
      <c r="DY2" s="145"/>
      <c r="DZ2" s="145"/>
      <c r="EA2" s="145"/>
      <c r="EB2" s="145"/>
      <c r="EC2" s="145"/>
      <c r="ED2" s="145"/>
      <c r="EE2" s="145"/>
      <c r="EF2" s="145"/>
      <c r="EG2" s="145"/>
      <c r="EH2" s="145"/>
      <c r="EI2" s="145"/>
      <c r="EJ2" s="145"/>
      <c r="EK2" s="145"/>
      <c r="EL2" s="145"/>
      <c r="EM2" s="145"/>
      <c r="EN2" s="145"/>
      <c r="EO2" s="145"/>
      <c r="EP2" s="145"/>
      <c r="EQ2" s="145"/>
      <c r="ER2" s="145"/>
      <c r="ES2" s="145"/>
      <c r="ET2" s="145"/>
      <c r="EU2" s="145"/>
      <c r="EV2" s="145"/>
    </row>
    <row r="3" spans="1:169" s="444" customFormat="1" ht="45" customHeight="1" thickBot="1">
      <c r="A3" s="513"/>
      <c r="B3" s="513"/>
      <c r="C3" s="511">
        <v>2016</v>
      </c>
      <c r="D3" s="511"/>
      <c r="E3" s="511"/>
      <c r="F3" s="511"/>
      <c r="G3" s="378"/>
      <c r="H3" s="378"/>
      <c r="I3" s="511">
        <v>2017</v>
      </c>
      <c r="J3" s="511"/>
      <c r="K3" s="511"/>
      <c r="L3" s="511"/>
      <c r="M3" s="513"/>
      <c r="N3" s="513"/>
      <c r="O3" s="511">
        <v>2018</v>
      </c>
      <c r="P3" s="511"/>
      <c r="Q3" s="511"/>
      <c r="R3" s="511"/>
      <c r="S3" s="378"/>
      <c r="T3" s="378"/>
      <c r="U3" s="511">
        <v>2019</v>
      </c>
      <c r="V3" s="511"/>
      <c r="W3" s="511"/>
      <c r="X3" s="511"/>
      <c r="Y3" s="513"/>
      <c r="Z3" s="513"/>
      <c r="AA3" s="511">
        <v>2020</v>
      </c>
      <c r="AB3" s="511"/>
      <c r="AC3" s="511"/>
      <c r="AD3" s="511"/>
      <c r="AE3" s="378"/>
      <c r="AF3" s="378"/>
      <c r="AG3" s="511">
        <v>2021</v>
      </c>
      <c r="AH3" s="511"/>
      <c r="AI3" s="511"/>
      <c r="AJ3" s="511"/>
      <c r="AK3" s="513"/>
      <c r="AL3" s="513"/>
      <c r="AM3" s="511" t="s">
        <v>106</v>
      </c>
      <c r="AN3" s="511"/>
      <c r="AO3" s="511"/>
      <c r="AP3" s="511"/>
      <c r="AQ3" s="378"/>
      <c r="AR3" s="378"/>
      <c r="AS3" s="511" t="s">
        <v>107</v>
      </c>
      <c r="AT3" s="511"/>
      <c r="AU3" s="511"/>
      <c r="AV3" s="511"/>
      <c r="AW3" s="177"/>
      <c r="AX3" s="177"/>
      <c r="AY3" s="177"/>
      <c r="AZ3" s="177"/>
      <c r="BA3" s="177"/>
      <c r="BB3" s="177"/>
      <c r="BC3" s="177"/>
      <c r="BD3" s="177"/>
      <c r="BE3" s="177"/>
      <c r="BF3" s="177"/>
      <c r="BG3" s="177"/>
      <c r="BH3" s="177"/>
      <c r="BI3" s="177"/>
      <c r="BJ3" s="177"/>
      <c r="BK3" s="177"/>
      <c r="BL3" s="177"/>
      <c r="BM3" s="177"/>
      <c r="BN3" s="177"/>
      <c r="BO3" s="177"/>
      <c r="BP3" s="177"/>
      <c r="BQ3" s="177"/>
      <c r="BR3" s="177"/>
      <c r="BS3" s="177"/>
      <c r="BT3" s="177"/>
      <c r="BU3" s="177"/>
      <c r="BV3" s="177"/>
      <c r="BW3" s="177"/>
      <c r="BX3" s="177"/>
      <c r="BY3" s="177"/>
      <c r="BZ3" s="177"/>
      <c r="CA3" s="177"/>
      <c r="CB3" s="177"/>
      <c r="CC3" s="177"/>
      <c r="CD3" s="177"/>
      <c r="CE3" s="177"/>
      <c r="CF3" s="177"/>
      <c r="CG3" s="177"/>
      <c r="CH3" s="177"/>
      <c r="CI3" s="177"/>
      <c r="CJ3" s="177"/>
      <c r="CK3" s="177"/>
      <c r="CL3" s="177"/>
      <c r="CM3" s="177"/>
      <c r="CN3" s="177"/>
      <c r="CO3" s="177"/>
      <c r="CP3" s="177"/>
      <c r="CQ3" s="177"/>
      <c r="CR3" s="177"/>
      <c r="CS3" s="177"/>
      <c r="CT3" s="177"/>
      <c r="CU3" s="177"/>
      <c r="CV3" s="177"/>
      <c r="CW3" s="177"/>
      <c r="CX3" s="177"/>
      <c r="CY3" s="177"/>
      <c r="CZ3" s="177"/>
      <c r="DA3" s="177"/>
      <c r="DB3" s="177"/>
      <c r="DC3" s="177"/>
      <c r="DD3" s="177"/>
      <c r="DE3" s="177"/>
      <c r="DF3" s="177"/>
      <c r="DG3" s="177"/>
      <c r="DH3" s="177"/>
      <c r="DI3" s="177"/>
      <c r="DJ3" s="177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177"/>
      <c r="EC3" s="177"/>
      <c r="ED3" s="177"/>
      <c r="EE3" s="177"/>
      <c r="EF3" s="177"/>
      <c r="EG3" s="177"/>
      <c r="EH3" s="177"/>
      <c r="EI3" s="177"/>
      <c r="EJ3" s="177"/>
      <c r="EK3" s="177"/>
      <c r="EL3" s="177"/>
      <c r="EM3" s="177"/>
      <c r="EN3" s="177"/>
      <c r="EO3" s="177"/>
      <c r="EP3" s="177"/>
      <c r="EQ3" s="177"/>
      <c r="ER3" s="177"/>
      <c r="ES3" s="177"/>
      <c r="ET3" s="177"/>
      <c r="EU3" s="177"/>
      <c r="EV3" s="177"/>
      <c r="EW3" s="177"/>
      <c r="EX3" s="177"/>
      <c r="EY3" s="177"/>
      <c r="EZ3" s="177"/>
      <c r="FA3" s="177"/>
      <c r="FB3" s="177"/>
      <c r="FC3" s="177"/>
      <c r="FD3" s="177"/>
      <c r="FE3" s="177"/>
      <c r="FF3" s="177"/>
      <c r="FG3" s="177"/>
      <c r="FH3" s="177"/>
      <c r="FI3" s="177"/>
      <c r="FJ3" s="177"/>
      <c r="FK3" s="177"/>
      <c r="FL3" s="177"/>
      <c r="FM3" s="177"/>
    </row>
    <row r="4" spans="1:169" s="147" customFormat="1" ht="43.9" customHeight="1">
      <c r="A4" s="512" t="s">
        <v>60</v>
      </c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2"/>
      <c r="M4" s="512" t="s">
        <v>60</v>
      </c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  <c r="Y4" s="512" t="s">
        <v>60</v>
      </c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 t="s">
        <v>60</v>
      </c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</row>
    <row r="5" spans="1:169" s="76" customFormat="1" ht="36.950000000000003" customHeight="1">
      <c r="A5" s="504" t="s">
        <v>65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 t="s">
        <v>64</v>
      </c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/>
      <c r="Y5" s="504" t="s">
        <v>64</v>
      </c>
      <c r="Z5" s="504"/>
      <c r="AA5" s="504"/>
      <c r="AB5" s="504"/>
      <c r="AC5" s="504"/>
      <c r="AD5" s="504"/>
      <c r="AE5" s="504"/>
      <c r="AF5" s="504"/>
      <c r="AG5" s="504"/>
      <c r="AH5" s="504"/>
      <c r="AI5" s="504"/>
      <c r="AJ5" s="504"/>
      <c r="AK5" s="504" t="s">
        <v>64</v>
      </c>
      <c r="AL5" s="504"/>
      <c r="AM5" s="504"/>
      <c r="AN5" s="504"/>
      <c r="AO5" s="504"/>
      <c r="AP5" s="504"/>
      <c r="AQ5" s="504"/>
      <c r="AR5" s="504"/>
      <c r="AS5" s="504"/>
      <c r="AT5" s="504"/>
      <c r="AU5" s="504"/>
      <c r="AV5" s="504"/>
    </row>
    <row r="6" spans="1:169" s="148" customFormat="1" ht="9.75" customHeight="1">
      <c r="A6" s="77"/>
      <c r="B6" s="141"/>
      <c r="C6" s="78"/>
      <c r="D6" s="78"/>
      <c r="E6" s="78"/>
      <c r="F6" s="78"/>
      <c r="G6" s="84"/>
      <c r="H6" s="451"/>
      <c r="I6" s="78"/>
      <c r="J6" s="81"/>
      <c r="K6" s="81"/>
      <c r="L6" s="81"/>
      <c r="M6" s="77"/>
      <c r="N6" s="77"/>
      <c r="O6" s="78"/>
      <c r="P6" s="78"/>
      <c r="Q6" s="78"/>
      <c r="R6" s="78"/>
      <c r="S6" s="84"/>
      <c r="T6" s="451"/>
      <c r="U6" s="78"/>
      <c r="V6" s="81"/>
      <c r="W6" s="81"/>
      <c r="X6" s="81"/>
      <c r="Y6" s="77"/>
      <c r="Z6" s="77"/>
      <c r="AA6" s="78"/>
      <c r="AB6" s="78"/>
      <c r="AC6" s="78"/>
      <c r="AD6" s="78"/>
      <c r="AE6" s="84"/>
      <c r="AF6" s="451"/>
      <c r="AG6" s="78"/>
      <c r="AH6" s="81"/>
      <c r="AI6" s="81"/>
      <c r="AJ6" s="81"/>
      <c r="AK6" s="77"/>
      <c r="AL6" s="77"/>
      <c r="AM6" s="81"/>
      <c r="AN6" s="81"/>
      <c r="AO6" s="81"/>
      <c r="AP6" s="81"/>
      <c r="AQ6" s="84"/>
      <c r="AR6" s="451"/>
      <c r="AS6" s="81"/>
      <c r="AT6" s="81"/>
      <c r="AU6" s="81"/>
      <c r="AV6" s="81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2"/>
      <c r="CX6" s="82"/>
      <c r="CY6" s="82"/>
      <c r="CZ6" s="82"/>
      <c r="DA6" s="82"/>
      <c r="DB6" s="82"/>
      <c r="DC6" s="82"/>
      <c r="DD6" s="82"/>
      <c r="DE6" s="82"/>
      <c r="DF6" s="82"/>
      <c r="DG6" s="82"/>
      <c r="DH6" s="82"/>
      <c r="DI6" s="82"/>
      <c r="DJ6" s="82"/>
      <c r="DK6" s="82"/>
      <c r="DL6" s="82"/>
      <c r="DM6" s="82"/>
      <c r="DN6" s="82"/>
      <c r="DO6" s="82"/>
      <c r="DP6" s="82"/>
      <c r="DQ6" s="82"/>
      <c r="DR6" s="82"/>
      <c r="DS6" s="82"/>
      <c r="DT6" s="82"/>
      <c r="DU6" s="82"/>
      <c r="DV6" s="82"/>
      <c r="DW6" s="82"/>
      <c r="DX6" s="82"/>
      <c r="DY6" s="82"/>
      <c r="DZ6" s="82"/>
      <c r="EA6" s="82"/>
      <c r="EB6" s="82"/>
      <c r="EC6" s="82"/>
      <c r="ED6" s="82"/>
      <c r="EE6" s="82"/>
      <c r="EF6" s="82"/>
      <c r="EG6" s="82"/>
      <c r="EH6" s="82"/>
      <c r="EI6" s="82"/>
      <c r="EJ6" s="82"/>
      <c r="EK6" s="82"/>
      <c r="EL6" s="82"/>
      <c r="EM6" s="82"/>
      <c r="EN6" s="82"/>
      <c r="EO6" s="82"/>
      <c r="EP6" s="82"/>
      <c r="EQ6" s="82"/>
      <c r="ER6" s="82"/>
      <c r="ES6" s="82"/>
      <c r="ET6" s="82"/>
      <c r="EU6" s="82"/>
      <c r="EV6" s="82"/>
      <c r="EW6" s="82"/>
      <c r="EX6" s="82"/>
      <c r="EY6" s="82"/>
      <c r="EZ6" s="82"/>
      <c r="FA6" s="82"/>
      <c r="FB6" s="82"/>
      <c r="FC6" s="82"/>
      <c r="FD6" s="82"/>
      <c r="FE6" s="82"/>
      <c r="FF6" s="82"/>
      <c r="FG6" s="82"/>
      <c r="FH6" s="82"/>
      <c r="FI6" s="82"/>
      <c r="FJ6" s="82"/>
      <c r="FK6" s="82"/>
      <c r="FL6" s="82"/>
      <c r="FM6" s="82"/>
    </row>
    <row r="7" spans="1:169" s="79" customFormat="1" ht="55.5" customHeight="1">
      <c r="A7" s="489" t="s">
        <v>68</v>
      </c>
      <c r="B7" s="489"/>
      <c r="C7" s="83" t="s">
        <v>48</v>
      </c>
      <c r="D7" s="84" t="s">
        <v>49</v>
      </c>
      <c r="E7" s="84" t="s">
        <v>5</v>
      </c>
      <c r="F7" s="84" t="s">
        <v>9</v>
      </c>
      <c r="G7" s="84"/>
      <c r="H7" s="451"/>
      <c r="I7" s="83" t="s">
        <v>48</v>
      </c>
      <c r="J7" s="84" t="s">
        <v>49</v>
      </c>
      <c r="K7" s="84" t="s">
        <v>5</v>
      </c>
      <c r="L7" s="84" t="s">
        <v>9</v>
      </c>
      <c r="M7" s="489" t="s">
        <v>70</v>
      </c>
      <c r="N7" s="489"/>
      <c r="O7" s="83" t="s">
        <v>48</v>
      </c>
      <c r="P7" s="84" t="s">
        <v>49</v>
      </c>
      <c r="Q7" s="84" t="s">
        <v>5</v>
      </c>
      <c r="R7" s="84" t="s">
        <v>9</v>
      </c>
      <c r="S7" s="84"/>
      <c r="T7" s="451"/>
      <c r="U7" s="83" t="s">
        <v>48</v>
      </c>
      <c r="V7" s="84" t="s">
        <v>49</v>
      </c>
      <c r="W7" s="84" t="s">
        <v>5</v>
      </c>
      <c r="X7" s="84" t="s">
        <v>9</v>
      </c>
      <c r="Y7" s="489" t="s">
        <v>68</v>
      </c>
      <c r="Z7" s="489"/>
      <c r="AA7" s="83" t="s">
        <v>48</v>
      </c>
      <c r="AB7" s="84" t="s">
        <v>49</v>
      </c>
      <c r="AC7" s="84" t="s">
        <v>5</v>
      </c>
      <c r="AD7" s="84" t="s">
        <v>9</v>
      </c>
      <c r="AE7" s="84"/>
      <c r="AF7" s="451"/>
      <c r="AG7" s="83" t="s">
        <v>48</v>
      </c>
      <c r="AH7" s="84" t="s">
        <v>49</v>
      </c>
      <c r="AI7" s="84" t="s">
        <v>5</v>
      </c>
      <c r="AJ7" s="84" t="s">
        <v>9</v>
      </c>
      <c r="AK7" s="489" t="s">
        <v>68</v>
      </c>
      <c r="AL7" s="489"/>
      <c r="AM7" s="83" t="s">
        <v>48</v>
      </c>
      <c r="AN7" s="84" t="s">
        <v>49</v>
      </c>
      <c r="AO7" s="84" t="s">
        <v>5</v>
      </c>
      <c r="AP7" s="84" t="s">
        <v>9</v>
      </c>
      <c r="AQ7" s="84"/>
      <c r="AR7" s="451"/>
      <c r="AS7" s="83" t="s">
        <v>48</v>
      </c>
      <c r="AT7" s="84" t="s">
        <v>49</v>
      </c>
      <c r="AU7" s="84" t="s">
        <v>5</v>
      </c>
      <c r="AV7" s="84" t="s">
        <v>9</v>
      </c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6"/>
      <c r="DO7" s="86"/>
      <c r="DP7" s="86"/>
      <c r="DQ7" s="86"/>
      <c r="DR7" s="86"/>
      <c r="DS7" s="86"/>
      <c r="DT7" s="86"/>
      <c r="DU7" s="86"/>
      <c r="DV7" s="86"/>
      <c r="DW7" s="86"/>
      <c r="DX7" s="86"/>
      <c r="DY7" s="86"/>
      <c r="DZ7" s="8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86"/>
      <c r="EL7" s="86"/>
      <c r="EM7" s="86"/>
      <c r="EN7" s="86"/>
      <c r="EO7" s="86"/>
      <c r="EP7" s="86"/>
      <c r="EQ7" s="86"/>
      <c r="ER7" s="86"/>
      <c r="ES7" s="86"/>
      <c r="ET7" s="86"/>
      <c r="EU7" s="86"/>
      <c r="EV7" s="86"/>
      <c r="EW7" s="86"/>
      <c r="EX7" s="86"/>
      <c r="EY7" s="86"/>
      <c r="EZ7" s="86"/>
      <c r="FA7" s="86"/>
      <c r="FB7" s="86"/>
      <c r="FC7" s="86"/>
      <c r="FD7" s="86"/>
      <c r="FE7" s="86"/>
      <c r="FF7" s="86"/>
      <c r="FG7" s="86"/>
      <c r="FH7" s="86"/>
      <c r="FI7" s="86"/>
      <c r="FJ7" s="86"/>
      <c r="FK7" s="86"/>
      <c r="FL7" s="86"/>
      <c r="FM7" s="86"/>
    </row>
    <row r="8" spans="1:169" s="89" customFormat="1" ht="9.9499999999999993" customHeight="1">
      <c r="A8" s="87"/>
      <c r="B8" s="87"/>
      <c r="C8" s="88"/>
      <c r="D8" s="88"/>
      <c r="E8" s="88"/>
      <c r="F8" s="88"/>
      <c r="G8" s="88"/>
      <c r="H8" s="452"/>
      <c r="I8" s="88"/>
      <c r="J8" s="88"/>
      <c r="K8" s="88"/>
      <c r="L8" s="88"/>
      <c r="M8" s="87"/>
      <c r="N8" s="87"/>
      <c r="O8" s="88"/>
      <c r="P8" s="88"/>
      <c r="Q8" s="88"/>
      <c r="R8" s="88"/>
      <c r="S8" s="88"/>
      <c r="T8" s="452"/>
      <c r="U8" s="88"/>
      <c r="V8" s="88"/>
      <c r="W8" s="88"/>
      <c r="X8" s="88"/>
      <c r="Y8" s="87"/>
      <c r="Z8" s="87"/>
      <c r="AA8" s="88"/>
      <c r="AB8" s="88"/>
      <c r="AC8" s="88"/>
      <c r="AD8" s="88"/>
      <c r="AE8" s="88"/>
      <c r="AF8" s="452"/>
      <c r="AG8" s="88"/>
      <c r="AH8" s="88"/>
      <c r="AI8" s="88"/>
      <c r="AJ8" s="88"/>
      <c r="AK8" s="87"/>
      <c r="AL8" s="87"/>
      <c r="AM8" s="88"/>
      <c r="AN8" s="88"/>
      <c r="AO8" s="88"/>
      <c r="AP8" s="88"/>
      <c r="AQ8" s="88"/>
      <c r="AR8" s="452"/>
      <c r="AS8" s="88"/>
      <c r="AT8" s="88"/>
      <c r="AU8" s="88"/>
      <c r="AV8" s="88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  <c r="DN8" s="86"/>
      <c r="DO8" s="86"/>
      <c r="DP8" s="86"/>
      <c r="DQ8" s="86"/>
      <c r="DR8" s="86"/>
      <c r="DS8" s="86"/>
      <c r="DT8" s="86"/>
      <c r="DU8" s="86"/>
      <c r="DV8" s="86"/>
      <c r="DW8" s="86"/>
      <c r="DX8" s="86"/>
      <c r="DY8" s="86"/>
      <c r="DZ8" s="86"/>
      <c r="EA8" s="86"/>
      <c r="EB8" s="86"/>
      <c r="EC8" s="86"/>
      <c r="ED8" s="86"/>
      <c r="EE8" s="86"/>
      <c r="EF8" s="86"/>
      <c r="EG8" s="86"/>
      <c r="EH8" s="86"/>
      <c r="EI8" s="86"/>
      <c r="EJ8" s="86"/>
      <c r="EK8" s="86"/>
      <c r="EL8" s="86"/>
      <c r="EM8" s="86"/>
      <c r="EN8" s="86"/>
      <c r="EO8" s="86"/>
      <c r="EP8" s="86"/>
      <c r="EQ8" s="86"/>
      <c r="ER8" s="86"/>
      <c r="ES8" s="86"/>
      <c r="ET8" s="86"/>
      <c r="EU8" s="86"/>
      <c r="EV8" s="86"/>
      <c r="EW8" s="86"/>
      <c r="EX8" s="86"/>
      <c r="EY8" s="86"/>
      <c r="EZ8" s="86"/>
      <c r="FA8" s="86"/>
      <c r="FB8" s="86"/>
      <c r="FC8" s="86"/>
      <c r="FD8" s="86"/>
      <c r="FE8" s="86"/>
      <c r="FF8" s="86"/>
      <c r="FG8" s="86"/>
      <c r="FH8" s="86"/>
      <c r="FI8" s="86"/>
      <c r="FJ8" s="86"/>
      <c r="FK8" s="86"/>
      <c r="FL8" s="86"/>
      <c r="FM8" s="86"/>
    </row>
    <row r="9" spans="1:169" s="144" customFormat="1" ht="9.9499999999999993" customHeight="1">
      <c r="A9" s="90"/>
      <c r="B9" s="416"/>
      <c r="C9" s="92"/>
      <c r="D9" s="92"/>
      <c r="E9" s="92"/>
      <c r="F9" s="91"/>
      <c r="G9" s="91"/>
      <c r="H9" s="453"/>
      <c r="I9" s="92"/>
      <c r="J9" s="92"/>
      <c r="K9" s="92"/>
      <c r="L9" s="91"/>
      <c r="M9" s="183"/>
      <c r="N9" s="183"/>
      <c r="O9" s="92"/>
      <c r="P9" s="92"/>
      <c r="Q9" s="92"/>
      <c r="R9" s="91"/>
      <c r="S9" s="91"/>
      <c r="T9" s="453"/>
      <c r="U9" s="92"/>
      <c r="V9" s="92"/>
      <c r="W9" s="92"/>
      <c r="X9" s="91"/>
      <c r="Y9" s="90"/>
      <c r="Z9" s="90"/>
      <c r="AA9" s="92"/>
      <c r="AB9" s="92"/>
      <c r="AC9" s="92"/>
      <c r="AD9" s="91"/>
      <c r="AE9" s="91"/>
      <c r="AF9" s="453"/>
      <c r="AG9" s="92"/>
      <c r="AH9" s="92"/>
      <c r="AI9" s="92"/>
      <c r="AJ9" s="91"/>
      <c r="AK9" s="90"/>
      <c r="AL9" s="90"/>
      <c r="AM9" s="92"/>
      <c r="AN9" s="92"/>
      <c r="AO9" s="92"/>
      <c r="AP9" s="149"/>
      <c r="AQ9" s="91"/>
      <c r="AR9" s="453"/>
      <c r="AS9" s="92"/>
      <c r="AT9" s="92"/>
      <c r="AU9" s="92"/>
      <c r="AV9" s="91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7"/>
      <c r="BH9" s="67"/>
      <c r="BI9" s="67"/>
      <c r="BJ9" s="67"/>
      <c r="BK9" s="67"/>
      <c r="BL9" s="67"/>
      <c r="BM9" s="67"/>
      <c r="BN9" s="67"/>
      <c r="BO9" s="67"/>
      <c r="BP9" s="67"/>
      <c r="BQ9" s="67"/>
      <c r="BR9" s="67"/>
      <c r="BS9" s="67"/>
      <c r="BT9" s="67"/>
      <c r="BU9" s="67"/>
      <c r="BV9" s="67"/>
      <c r="BW9" s="67"/>
      <c r="BX9" s="67"/>
      <c r="BY9" s="67"/>
      <c r="BZ9" s="67"/>
      <c r="CA9" s="67"/>
      <c r="CB9" s="67"/>
      <c r="CC9" s="67"/>
      <c r="CD9" s="67"/>
      <c r="CE9" s="67"/>
      <c r="CF9" s="67"/>
      <c r="CG9" s="67"/>
      <c r="CH9" s="67"/>
      <c r="CI9" s="67"/>
      <c r="CJ9" s="67"/>
      <c r="CK9" s="67"/>
      <c r="CL9" s="67"/>
      <c r="CM9" s="67"/>
      <c r="CN9" s="67"/>
      <c r="CO9" s="67"/>
      <c r="CP9" s="67"/>
      <c r="CQ9" s="67"/>
      <c r="CR9" s="67"/>
      <c r="CS9" s="67"/>
      <c r="CT9" s="67"/>
      <c r="CU9" s="67"/>
      <c r="CV9" s="67"/>
      <c r="CW9" s="67"/>
      <c r="CX9" s="67"/>
      <c r="CY9" s="67"/>
      <c r="CZ9" s="67"/>
      <c r="DA9" s="67"/>
      <c r="DB9" s="67"/>
      <c r="DC9" s="67"/>
      <c r="DD9" s="67"/>
      <c r="DE9" s="67"/>
      <c r="DF9" s="67"/>
      <c r="DG9" s="67"/>
      <c r="DH9" s="67"/>
      <c r="DI9" s="67"/>
      <c r="DJ9" s="67"/>
      <c r="DK9" s="67"/>
      <c r="DL9" s="67"/>
      <c r="DM9" s="67"/>
      <c r="DN9" s="67"/>
      <c r="DO9" s="67"/>
      <c r="DP9" s="67"/>
      <c r="DQ9" s="67"/>
      <c r="DR9" s="67"/>
      <c r="DS9" s="67"/>
      <c r="DT9" s="67"/>
      <c r="DU9" s="67"/>
      <c r="DV9" s="67"/>
      <c r="DW9" s="67"/>
      <c r="DX9" s="67"/>
      <c r="DY9" s="67"/>
      <c r="DZ9" s="67"/>
      <c r="EA9" s="67"/>
      <c r="EB9" s="67"/>
      <c r="EC9" s="67"/>
      <c r="ED9" s="67"/>
      <c r="EE9" s="67"/>
      <c r="EF9" s="67"/>
      <c r="EG9" s="67"/>
      <c r="EH9" s="67"/>
      <c r="EI9" s="67"/>
      <c r="EJ9" s="67"/>
      <c r="EK9" s="67"/>
      <c r="EL9" s="67"/>
      <c r="EM9" s="67"/>
      <c r="EN9" s="67"/>
      <c r="EO9" s="67"/>
      <c r="EP9" s="67"/>
      <c r="EQ9" s="67"/>
      <c r="ER9" s="67"/>
      <c r="ES9" s="67"/>
      <c r="ET9" s="67"/>
      <c r="EU9" s="67"/>
      <c r="EV9" s="67"/>
      <c r="EW9" s="67"/>
      <c r="EX9" s="67"/>
      <c r="EY9" s="67"/>
      <c r="EZ9" s="67"/>
      <c r="FA9" s="67"/>
      <c r="FB9" s="67"/>
      <c r="FC9" s="67"/>
      <c r="FD9" s="67"/>
      <c r="FE9" s="67"/>
      <c r="FF9" s="67"/>
      <c r="FG9" s="67"/>
      <c r="FH9" s="67"/>
      <c r="FI9" s="67"/>
      <c r="FJ9" s="67"/>
      <c r="FK9" s="67"/>
      <c r="FL9" s="67"/>
      <c r="FM9" s="67"/>
    </row>
    <row r="10" spans="1:169" s="63" customFormat="1" ht="39.950000000000003" customHeight="1">
      <c r="A10" s="526" t="s">
        <v>28</v>
      </c>
      <c r="B10" s="526"/>
      <c r="C10" s="128">
        <v>7.86</v>
      </c>
      <c r="D10" s="128">
        <v>12.27</v>
      </c>
      <c r="E10" s="128">
        <v>10.91</v>
      </c>
      <c r="F10" s="150">
        <v>9.42</v>
      </c>
      <c r="G10" s="128"/>
      <c r="H10" s="467"/>
      <c r="I10" s="128">
        <v>6.2</v>
      </c>
      <c r="J10" s="128">
        <v>10.56</v>
      </c>
      <c r="K10" s="128">
        <v>14.7</v>
      </c>
      <c r="L10" s="150">
        <v>8.1199999999999992</v>
      </c>
      <c r="M10" s="526" t="s">
        <v>28</v>
      </c>
      <c r="N10" s="526"/>
      <c r="O10" s="128">
        <v>9.19</v>
      </c>
      <c r="P10" s="128">
        <v>10.66</v>
      </c>
      <c r="Q10" s="128">
        <v>13.93</v>
      </c>
      <c r="R10" s="150">
        <v>9.9700000000000006</v>
      </c>
      <c r="S10" s="128"/>
      <c r="T10" s="467"/>
      <c r="U10" s="128">
        <v>2.92</v>
      </c>
      <c r="V10" s="128">
        <v>7.72</v>
      </c>
      <c r="W10" s="128">
        <v>8.8000000000000007</v>
      </c>
      <c r="X10" s="150">
        <v>4.8899999999999997</v>
      </c>
      <c r="Y10" s="526" t="s">
        <v>28</v>
      </c>
      <c r="Z10" s="526"/>
      <c r="AA10" s="128">
        <v>4.8099999999999996</v>
      </c>
      <c r="AB10" s="128">
        <v>3.5</v>
      </c>
      <c r="AC10" s="128">
        <v>-8.19</v>
      </c>
      <c r="AD10" s="150">
        <v>3.53</v>
      </c>
      <c r="AE10" s="128"/>
      <c r="AF10" s="467"/>
      <c r="AG10" s="128">
        <v>10.02</v>
      </c>
      <c r="AH10" s="128">
        <v>5.62</v>
      </c>
      <c r="AI10" s="128">
        <v>-11.44</v>
      </c>
      <c r="AJ10" s="150">
        <v>7.27</v>
      </c>
      <c r="AK10" s="489" t="s">
        <v>28</v>
      </c>
      <c r="AL10" s="489"/>
      <c r="AM10" s="128">
        <v>19.670000000000002</v>
      </c>
      <c r="AN10" s="128">
        <v>7.44</v>
      </c>
      <c r="AO10" s="128">
        <v>8.93</v>
      </c>
      <c r="AP10" s="150">
        <v>15.04</v>
      </c>
      <c r="AQ10" s="128"/>
      <c r="AR10" s="467"/>
      <c r="AS10" s="128">
        <v>1.74</v>
      </c>
      <c r="AT10" s="128">
        <v>1.93</v>
      </c>
      <c r="AU10" s="128">
        <v>6.69</v>
      </c>
      <c r="AV10" s="150">
        <v>2.0299999999999998</v>
      </c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97"/>
      <c r="CK10" s="97"/>
      <c r="CL10" s="97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D10" s="97"/>
      <c r="DE10" s="97"/>
      <c r="DF10" s="97"/>
      <c r="DG10" s="97"/>
      <c r="DH10" s="97"/>
      <c r="DI10" s="97"/>
      <c r="DJ10" s="97"/>
      <c r="DK10" s="97"/>
      <c r="DL10" s="97"/>
      <c r="DM10" s="97"/>
      <c r="DN10" s="97"/>
      <c r="DO10" s="97"/>
      <c r="DP10" s="97"/>
      <c r="DQ10" s="97"/>
      <c r="DR10" s="97"/>
      <c r="DS10" s="97"/>
      <c r="DT10" s="97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</row>
    <row r="11" spans="1:169" s="144" customFormat="1" ht="9.9499999999999993" customHeight="1">
      <c r="A11" s="323"/>
      <c r="B11" s="333"/>
      <c r="C11" s="128"/>
      <c r="D11" s="128"/>
      <c r="E11" s="128"/>
      <c r="F11" s="232"/>
      <c r="G11" s="128"/>
      <c r="H11" s="467"/>
      <c r="I11" s="128"/>
      <c r="J11" s="128"/>
      <c r="K11" s="128"/>
      <c r="L11" s="232"/>
      <c r="M11" s="529"/>
      <c r="N11" s="529"/>
      <c r="O11" s="128"/>
      <c r="P11" s="128"/>
      <c r="Q11" s="128"/>
      <c r="R11" s="232"/>
      <c r="S11" s="128"/>
      <c r="T11" s="467"/>
      <c r="U11" s="128"/>
      <c r="V11" s="128"/>
      <c r="W11" s="128"/>
      <c r="X11" s="232"/>
      <c r="Y11" s="529"/>
      <c r="Z11" s="529"/>
      <c r="AA11" s="128"/>
      <c r="AB11" s="128"/>
      <c r="AC11" s="128"/>
      <c r="AD11" s="232"/>
      <c r="AE11" s="128"/>
      <c r="AF11" s="467"/>
      <c r="AG11" s="128"/>
      <c r="AH11" s="128"/>
      <c r="AI11" s="128"/>
      <c r="AJ11" s="232"/>
      <c r="AK11" s="519"/>
      <c r="AL11" s="519"/>
      <c r="AM11" s="128"/>
      <c r="AN11" s="128"/>
      <c r="AO11" s="128"/>
      <c r="AP11" s="232"/>
      <c r="AQ11" s="128"/>
      <c r="AR11" s="467"/>
      <c r="AS11" s="128"/>
      <c r="AT11" s="128"/>
      <c r="AU11" s="128"/>
      <c r="AV11" s="232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7"/>
      <c r="CK11" s="67"/>
      <c r="CL11" s="67"/>
      <c r="CM11" s="67"/>
      <c r="CN11" s="67"/>
      <c r="CO11" s="67"/>
      <c r="CP11" s="67"/>
      <c r="CQ11" s="67"/>
      <c r="CR11" s="67"/>
      <c r="CS11" s="67"/>
      <c r="CT11" s="67"/>
      <c r="CU11" s="67"/>
      <c r="CV11" s="67"/>
      <c r="CW11" s="67"/>
      <c r="CX11" s="67"/>
      <c r="CY11" s="67"/>
      <c r="CZ11" s="67"/>
      <c r="DA11" s="67"/>
      <c r="DB11" s="67"/>
      <c r="DC11" s="67"/>
      <c r="DD11" s="67"/>
      <c r="DE11" s="67"/>
      <c r="DF11" s="67"/>
      <c r="DG11" s="67"/>
      <c r="DH11" s="67"/>
      <c r="DI11" s="67"/>
      <c r="DJ11" s="67"/>
      <c r="DK11" s="67"/>
      <c r="DL11" s="67"/>
      <c r="DM11" s="67"/>
      <c r="DN11" s="67"/>
      <c r="DO11" s="67"/>
      <c r="DP11" s="67"/>
      <c r="DQ11" s="67"/>
      <c r="DR11" s="67"/>
      <c r="DS11" s="67"/>
      <c r="DT11" s="67"/>
      <c r="DU11" s="67"/>
      <c r="DV11" s="67"/>
      <c r="DW11" s="67"/>
      <c r="DX11" s="67"/>
      <c r="DY11" s="67"/>
      <c r="DZ11" s="67"/>
      <c r="EA11" s="67"/>
      <c r="EB11" s="67"/>
      <c r="EC11" s="67"/>
      <c r="ED11" s="67"/>
      <c r="EE11" s="67"/>
      <c r="EF11" s="67"/>
      <c r="EG11" s="67"/>
      <c r="EH11" s="67"/>
      <c r="EI11" s="67"/>
      <c r="EJ11" s="67"/>
      <c r="EK11" s="67"/>
      <c r="EL11" s="67"/>
      <c r="EM11" s="67"/>
      <c r="EN11" s="67"/>
      <c r="EO11" s="67"/>
      <c r="EP11" s="67"/>
      <c r="EQ11" s="67"/>
      <c r="ER11" s="67"/>
      <c r="ES11" s="67"/>
      <c r="ET11" s="67"/>
      <c r="EU11" s="67"/>
      <c r="EV11" s="67"/>
      <c r="EW11" s="67"/>
      <c r="EX11" s="67"/>
      <c r="EY11" s="67"/>
      <c r="EZ11" s="67"/>
      <c r="FA11" s="67"/>
      <c r="FB11" s="67"/>
      <c r="FC11" s="67"/>
      <c r="FD11" s="67"/>
      <c r="FE11" s="67"/>
      <c r="FF11" s="67"/>
      <c r="FG11" s="67"/>
      <c r="FH11" s="67"/>
      <c r="FI11" s="67"/>
      <c r="FJ11" s="67"/>
      <c r="FK11" s="67"/>
      <c r="FL11" s="67"/>
      <c r="FM11" s="67"/>
    </row>
    <row r="12" spans="1:169" s="63" customFormat="1" ht="39.950000000000003" customHeight="1">
      <c r="A12" s="526" t="s">
        <v>6</v>
      </c>
      <c r="B12" s="526"/>
      <c r="C12" s="128">
        <v>5.34</v>
      </c>
      <c r="D12" s="128">
        <v>2.08</v>
      </c>
      <c r="E12" s="128">
        <v>0.04</v>
      </c>
      <c r="F12" s="150">
        <v>4.8</v>
      </c>
      <c r="G12" s="128"/>
      <c r="H12" s="467"/>
      <c r="I12" s="128">
        <v>25.45</v>
      </c>
      <c r="J12" s="128">
        <v>-3.02</v>
      </c>
      <c r="K12" s="128">
        <v>-0.71</v>
      </c>
      <c r="L12" s="150">
        <v>21.42</v>
      </c>
      <c r="M12" s="526" t="s">
        <v>6</v>
      </c>
      <c r="N12" s="526"/>
      <c r="O12" s="128">
        <v>3.24</v>
      </c>
      <c r="P12" s="128">
        <v>0.3</v>
      </c>
      <c r="Q12" s="128">
        <v>-1.87</v>
      </c>
      <c r="R12" s="150">
        <v>2.85</v>
      </c>
      <c r="S12" s="128"/>
      <c r="T12" s="467"/>
      <c r="U12" s="128">
        <v>-5.69</v>
      </c>
      <c r="V12" s="128">
        <v>2.5099999999999998</v>
      </c>
      <c r="W12" s="128">
        <v>0.39</v>
      </c>
      <c r="X12" s="150">
        <v>-4.82</v>
      </c>
      <c r="Y12" s="526" t="s">
        <v>6</v>
      </c>
      <c r="Z12" s="526"/>
      <c r="AA12" s="128">
        <v>5.05</v>
      </c>
      <c r="AB12" s="128">
        <v>13.35</v>
      </c>
      <c r="AC12" s="128">
        <v>-12.51</v>
      </c>
      <c r="AD12" s="150">
        <v>5.46</v>
      </c>
      <c r="AE12" s="128"/>
      <c r="AF12" s="467"/>
      <c r="AG12" s="128">
        <v>20.91</v>
      </c>
      <c r="AH12" s="128">
        <v>24.33</v>
      </c>
      <c r="AI12" s="128">
        <v>-1.52</v>
      </c>
      <c r="AJ12" s="150">
        <v>20.8</v>
      </c>
      <c r="AK12" s="489" t="s">
        <v>6</v>
      </c>
      <c r="AL12" s="489"/>
      <c r="AM12" s="128">
        <v>20.64</v>
      </c>
      <c r="AN12" s="128">
        <v>19.329999999999998</v>
      </c>
      <c r="AO12" s="128">
        <v>7.52</v>
      </c>
      <c r="AP12" s="150">
        <v>20.3</v>
      </c>
      <c r="AQ12" s="128"/>
      <c r="AR12" s="467"/>
      <c r="AS12" s="128">
        <v>-17.27</v>
      </c>
      <c r="AT12" s="128">
        <v>13.77</v>
      </c>
      <c r="AU12" s="128">
        <v>0.1</v>
      </c>
      <c r="AV12" s="150">
        <v>-13.71</v>
      </c>
      <c r="AW12" s="97"/>
      <c r="AX12" s="97"/>
      <c r="AY12" s="97"/>
      <c r="AZ12" s="97"/>
      <c r="BA12" s="97"/>
      <c r="BB12" s="97"/>
      <c r="BC12" s="97"/>
      <c r="BD12" s="97"/>
      <c r="BE12" s="97"/>
      <c r="BF12" s="97"/>
      <c r="BG12" s="97"/>
      <c r="BH12" s="97"/>
      <c r="BI12" s="97"/>
      <c r="BJ12" s="97"/>
      <c r="BK12" s="97"/>
      <c r="BL12" s="97"/>
      <c r="BM12" s="97"/>
      <c r="BN12" s="97"/>
      <c r="BO12" s="97"/>
      <c r="BP12" s="97"/>
      <c r="BQ12" s="97"/>
      <c r="BR12" s="97"/>
      <c r="BS12" s="97"/>
      <c r="BT12" s="97"/>
      <c r="BU12" s="97"/>
      <c r="BV12" s="97"/>
      <c r="BW12" s="97"/>
      <c r="BX12" s="97"/>
      <c r="BY12" s="97"/>
      <c r="BZ12" s="97"/>
      <c r="CA12" s="97"/>
      <c r="CB12" s="97"/>
      <c r="CC12" s="97"/>
      <c r="CD12" s="97"/>
      <c r="CE12" s="97"/>
      <c r="CF12" s="97"/>
      <c r="CG12" s="97"/>
      <c r="CH12" s="97"/>
      <c r="CI12" s="97"/>
      <c r="CJ12" s="97"/>
      <c r="CK12" s="97"/>
      <c r="CL12" s="97"/>
      <c r="CM12" s="97"/>
      <c r="CN12" s="97"/>
      <c r="CO12" s="97"/>
      <c r="CP12" s="97"/>
      <c r="CQ12" s="97"/>
      <c r="CR12" s="97"/>
      <c r="CS12" s="97"/>
      <c r="CT12" s="97"/>
      <c r="CU12" s="97"/>
      <c r="CV12" s="97"/>
      <c r="CW12" s="97"/>
      <c r="CX12" s="97"/>
      <c r="CY12" s="97"/>
      <c r="CZ12" s="97"/>
      <c r="DA12" s="97"/>
      <c r="DB12" s="97"/>
      <c r="DC12" s="97"/>
      <c r="DD12" s="97"/>
      <c r="DE12" s="97"/>
      <c r="DF12" s="97"/>
      <c r="DG12" s="97"/>
      <c r="DH12" s="97"/>
      <c r="DI12" s="97"/>
      <c r="DJ12" s="97"/>
      <c r="DK12" s="97"/>
      <c r="DL12" s="97"/>
      <c r="DM12" s="97"/>
      <c r="DN12" s="97"/>
      <c r="DO12" s="97"/>
      <c r="DP12" s="97"/>
      <c r="DQ12" s="97"/>
      <c r="DR12" s="97"/>
      <c r="DS12" s="97"/>
      <c r="DT12" s="97"/>
      <c r="DU12" s="97"/>
      <c r="DV12" s="97"/>
      <c r="DW12" s="97"/>
      <c r="DX12" s="97"/>
      <c r="DY12" s="97"/>
      <c r="DZ12" s="97"/>
      <c r="EA12" s="97"/>
      <c r="EB12" s="97"/>
      <c r="EC12" s="97"/>
      <c r="ED12" s="97"/>
      <c r="EE12" s="97"/>
      <c r="EF12" s="97"/>
      <c r="EG12" s="97"/>
      <c r="EH12" s="97"/>
      <c r="EI12" s="97"/>
      <c r="EJ12" s="97"/>
      <c r="EK12" s="97"/>
      <c r="EL12" s="97"/>
      <c r="EM12" s="97"/>
      <c r="EN12" s="97"/>
      <c r="EO12" s="97"/>
      <c r="EP12" s="97"/>
      <c r="EQ12" s="97"/>
      <c r="ER12" s="97"/>
      <c r="ES12" s="97"/>
      <c r="ET12" s="97"/>
      <c r="EU12" s="97"/>
      <c r="EV12" s="97"/>
      <c r="EW12" s="97"/>
      <c r="EX12" s="97"/>
      <c r="EY12" s="97"/>
      <c r="EZ12" s="97"/>
      <c r="FA12" s="97"/>
      <c r="FB12" s="97"/>
      <c r="FC12" s="97"/>
      <c r="FD12" s="97"/>
      <c r="FE12" s="97"/>
      <c r="FF12" s="97"/>
      <c r="FG12" s="97"/>
      <c r="FH12" s="97"/>
      <c r="FI12" s="97"/>
      <c r="FJ12" s="97"/>
      <c r="FK12" s="97"/>
      <c r="FL12" s="97"/>
      <c r="FM12" s="97"/>
    </row>
    <row r="13" spans="1:169" s="63" customFormat="1" ht="9.9499999999999993" customHeight="1">
      <c r="A13" s="514"/>
      <c r="B13" s="514"/>
      <c r="C13" s="128"/>
      <c r="D13" s="128"/>
      <c r="E13" s="128"/>
      <c r="F13" s="150"/>
      <c r="G13" s="128"/>
      <c r="H13" s="467"/>
      <c r="I13" s="128"/>
      <c r="J13" s="128"/>
      <c r="K13" s="128"/>
      <c r="L13" s="150"/>
      <c r="M13" s="529"/>
      <c r="N13" s="529"/>
      <c r="O13" s="128"/>
      <c r="P13" s="128"/>
      <c r="Q13" s="128"/>
      <c r="R13" s="150"/>
      <c r="S13" s="128"/>
      <c r="T13" s="467"/>
      <c r="U13" s="128"/>
      <c r="V13" s="128"/>
      <c r="W13" s="128"/>
      <c r="X13" s="150"/>
      <c r="Y13" s="529"/>
      <c r="Z13" s="529"/>
      <c r="AA13" s="128"/>
      <c r="AB13" s="128"/>
      <c r="AC13" s="128"/>
      <c r="AD13" s="150"/>
      <c r="AE13" s="128"/>
      <c r="AF13" s="467"/>
      <c r="AG13" s="128"/>
      <c r="AH13" s="128"/>
      <c r="AI13" s="128"/>
      <c r="AJ13" s="150"/>
      <c r="AK13" s="519"/>
      <c r="AL13" s="519"/>
      <c r="AM13" s="128"/>
      <c r="AN13" s="128"/>
      <c r="AO13" s="128"/>
      <c r="AP13" s="150"/>
      <c r="AQ13" s="128"/>
      <c r="AR13" s="467"/>
      <c r="AS13" s="128"/>
      <c r="AT13" s="128"/>
      <c r="AU13" s="128"/>
      <c r="AV13" s="150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  <c r="BM13" s="97"/>
      <c r="BN13" s="97"/>
      <c r="BO13" s="97"/>
      <c r="BP13" s="97"/>
      <c r="BQ13" s="97"/>
      <c r="BR13" s="97"/>
      <c r="BS13" s="97"/>
      <c r="BT13" s="97"/>
      <c r="BU13" s="97"/>
      <c r="BV13" s="97"/>
      <c r="BW13" s="97"/>
      <c r="BX13" s="97"/>
      <c r="BY13" s="97"/>
      <c r="BZ13" s="97"/>
      <c r="CA13" s="97"/>
      <c r="CB13" s="97"/>
      <c r="CC13" s="97"/>
      <c r="CD13" s="97"/>
      <c r="CE13" s="97"/>
      <c r="CF13" s="97"/>
      <c r="CG13" s="97"/>
      <c r="CH13" s="97"/>
      <c r="CI13" s="97"/>
      <c r="CJ13" s="97"/>
      <c r="CK13" s="97"/>
      <c r="CL13" s="97"/>
      <c r="CM13" s="97"/>
      <c r="CN13" s="97"/>
      <c r="CO13" s="97"/>
      <c r="CP13" s="97"/>
      <c r="CQ13" s="97"/>
      <c r="CR13" s="97"/>
      <c r="CS13" s="97"/>
      <c r="CT13" s="97"/>
      <c r="CU13" s="97"/>
      <c r="CV13" s="97"/>
      <c r="CW13" s="97"/>
      <c r="CX13" s="97"/>
      <c r="CY13" s="97"/>
      <c r="CZ13" s="97"/>
      <c r="DA13" s="97"/>
      <c r="DB13" s="97"/>
      <c r="DC13" s="97"/>
      <c r="DD13" s="97"/>
      <c r="DE13" s="97"/>
      <c r="DF13" s="97"/>
      <c r="DG13" s="97"/>
      <c r="DH13" s="97"/>
      <c r="DI13" s="97"/>
      <c r="DJ13" s="97"/>
      <c r="DK13" s="97"/>
      <c r="DL13" s="97"/>
      <c r="DM13" s="97"/>
      <c r="DN13" s="97"/>
      <c r="DO13" s="97"/>
      <c r="DP13" s="97"/>
      <c r="DQ13" s="97"/>
      <c r="DR13" s="97"/>
      <c r="DS13" s="97"/>
      <c r="DT13" s="97"/>
      <c r="DU13" s="97"/>
      <c r="DV13" s="97"/>
      <c r="DW13" s="97"/>
      <c r="DX13" s="97"/>
      <c r="DY13" s="97"/>
      <c r="DZ13" s="97"/>
      <c r="EA13" s="97"/>
      <c r="EB13" s="97"/>
      <c r="EC13" s="97"/>
      <c r="ED13" s="97"/>
      <c r="EE13" s="97"/>
      <c r="EF13" s="97"/>
      <c r="EG13" s="97"/>
      <c r="EH13" s="97"/>
      <c r="EI13" s="97"/>
      <c r="EJ13" s="97"/>
      <c r="EK13" s="97"/>
      <c r="EL13" s="97"/>
      <c r="EM13" s="97"/>
      <c r="EN13" s="97"/>
      <c r="EO13" s="97"/>
      <c r="EP13" s="97"/>
      <c r="EQ13" s="97"/>
      <c r="ER13" s="97"/>
      <c r="ES13" s="97"/>
      <c r="ET13" s="97"/>
      <c r="EU13" s="97"/>
      <c r="EV13" s="97"/>
      <c r="EW13" s="97"/>
      <c r="EX13" s="97"/>
      <c r="EY13" s="97"/>
      <c r="EZ13" s="97"/>
      <c r="FA13" s="97"/>
      <c r="FB13" s="97"/>
      <c r="FC13" s="97"/>
      <c r="FD13" s="97"/>
      <c r="FE13" s="97"/>
      <c r="FF13" s="97"/>
      <c r="FG13" s="97"/>
      <c r="FH13" s="97"/>
      <c r="FI13" s="97"/>
      <c r="FJ13" s="97"/>
      <c r="FK13" s="97"/>
      <c r="FL13" s="97"/>
      <c r="FM13" s="97"/>
    </row>
    <row r="14" spans="1:169" s="63" customFormat="1" ht="39.950000000000003" customHeight="1">
      <c r="A14" s="524" t="s">
        <v>32</v>
      </c>
      <c r="B14" s="524"/>
      <c r="C14" s="128">
        <v>0.22</v>
      </c>
      <c r="D14" s="128">
        <v>6.01</v>
      </c>
      <c r="E14" s="128">
        <v>2.84</v>
      </c>
      <c r="F14" s="150">
        <v>3.73</v>
      </c>
      <c r="G14" s="128"/>
      <c r="H14" s="467"/>
      <c r="I14" s="128">
        <v>4.8899999999999997</v>
      </c>
      <c r="J14" s="128">
        <v>-15.89</v>
      </c>
      <c r="K14" s="128">
        <v>-8.67</v>
      </c>
      <c r="L14" s="150">
        <v>-8.84</v>
      </c>
      <c r="M14" s="524" t="s">
        <v>32</v>
      </c>
      <c r="N14" s="524"/>
      <c r="O14" s="128">
        <v>-13.7</v>
      </c>
      <c r="P14" s="128">
        <v>-47.48</v>
      </c>
      <c r="Q14" s="128">
        <v>-42.63</v>
      </c>
      <c r="R14" s="150">
        <v>-36.19</v>
      </c>
      <c r="S14" s="128"/>
      <c r="T14" s="467"/>
      <c r="U14" s="128">
        <v>41.2</v>
      </c>
      <c r="V14" s="128">
        <v>93.9</v>
      </c>
      <c r="W14" s="128">
        <v>32.18</v>
      </c>
      <c r="X14" s="150">
        <v>60.14</v>
      </c>
      <c r="Y14" s="524" t="s">
        <v>32</v>
      </c>
      <c r="Z14" s="524"/>
      <c r="AA14" s="128">
        <v>-42.14</v>
      </c>
      <c r="AB14" s="128">
        <v>-9.3800000000000008</v>
      </c>
      <c r="AC14" s="128">
        <v>-44.38</v>
      </c>
      <c r="AD14" s="150">
        <v>-26.93</v>
      </c>
      <c r="AE14" s="128"/>
      <c r="AF14" s="467"/>
      <c r="AG14" s="128">
        <v>-51.85</v>
      </c>
      <c r="AH14" s="128">
        <v>45.85</v>
      </c>
      <c r="AI14" s="128">
        <v>283.18</v>
      </c>
      <c r="AJ14" s="150">
        <v>47.49</v>
      </c>
      <c r="AK14" s="524" t="s">
        <v>32</v>
      </c>
      <c r="AL14" s="524"/>
      <c r="AM14" s="128">
        <v>7.0000000000000007E-2</v>
      </c>
      <c r="AN14" s="128">
        <v>0.41</v>
      </c>
      <c r="AO14" s="128">
        <v>11.29</v>
      </c>
      <c r="AP14" s="150">
        <v>3.9</v>
      </c>
      <c r="AQ14" s="128"/>
      <c r="AR14" s="467"/>
      <c r="AS14" s="128">
        <v>8.5299999999999994</v>
      </c>
      <c r="AT14" s="128">
        <v>3</v>
      </c>
      <c r="AU14" s="128">
        <v>5.8</v>
      </c>
      <c r="AV14" s="150">
        <v>4.46</v>
      </c>
      <c r="AW14" s="97"/>
      <c r="AX14" s="97"/>
      <c r="AY14" s="97"/>
      <c r="AZ14" s="97"/>
      <c r="BA14" s="97"/>
      <c r="BB14" s="97"/>
      <c r="BC14" s="97"/>
      <c r="BD14" s="97"/>
      <c r="BE14" s="97"/>
      <c r="BF14" s="97"/>
      <c r="BG14" s="97"/>
      <c r="BH14" s="97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  <c r="CD14" s="97"/>
      <c r="CE14" s="97"/>
      <c r="CF14" s="97"/>
      <c r="CG14" s="97"/>
      <c r="CH14" s="97"/>
      <c r="CI14" s="97"/>
      <c r="CJ14" s="97"/>
      <c r="CK14" s="97"/>
      <c r="CL14" s="97"/>
      <c r="CM14" s="97"/>
      <c r="CN14" s="97"/>
      <c r="CO14" s="97"/>
      <c r="CP14" s="97"/>
      <c r="CQ14" s="97"/>
      <c r="CR14" s="97"/>
      <c r="CS14" s="97"/>
      <c r="CT14" s="97"/>
      <c r="CU14" s="97"/>
      <c r="CV14" s="97"/>
      <c r="CW14" s="97"/>
      <c r="CX14" s="97"/>
      <c r="CY14" s="97"/>
      <c r="CZ14" s="97"/>
      <c r="DA14" s="97"/>
      <c r="DB14" s="97"/>
      <c r="DC14" s="97"/>
      <c r="DD14" s="97"/>
      <c r="DE14" s="97"/>
      <c r="DF14" s="97"/>
      <c r="DG14" s="97"/>
      <c r="DH14" s="97"/>
      <c r="DI14" s="97"/>
      <c r="DJ14" s="97"/>
      <c r="DK14" s="97"/>
      <c r="DL14" s="97"/>
      <c r="DM14" s="97"/>
      <c r="DN14" s="97"/>
      <c r="DO14" s="97"/>
      <c r="DP14" s="97"/>
      <c r="DQ14" s="97"/>
      <c r="DR14" s="97"/>
      <c r="DS14" s="97"/>
      <c r="DT14" s="97"/>
      <c r="DU14" s="97"/>
      <c r="DV14" s="97"/>
      <c r="DW14" s="97"/>
      <c r="DX14" s="97"/>
      <c r="DY14" s="97"/>
      <c r="DZ14" s="97"/>
      <c r="EA14" s="97"/>
      <c r="EB14" s="97"/>
      <c r="EC14" s="97"/>
      <c r="ED14" s="97"/>
      <c r="EE14" s="97"/>
      <c r="EF14" s="97"/>
      <c r="EG14" s="97"/>
      <c r="EH14" s="97"/>
      <c r="EI14" s="97"/>
      <c r="EJ14" s="97"/>
      <c r="EK14" s="97"/>
      <c r="EL14" s="97"/>
      <c r="EM14" s="97"/>
      <c r="EN14" s="97"/>
      <c r="EO14" s="97"/>
      <c r="EP14" s="97"/>
      <c r="EQ14" s="97"/>
      <c r="ER14" s="97"/>
      <c r="ES14" s="97"/>
      <c r="ET14" s="97"/>
      <c r="EU14" s="97"/>
      <c r="EV14" s="97"/>
      <c r="EW14" s="97"/>
      <c r="EX14" s="97"/>
      <c r="EY14" s="97"/>
      <c r="EZ14" s="97"/>
      <c r="FA14" s="97"/>
      <c r="FB14" s="97"/>
      <c r="FC14" s="97"/>
      <c r="FD14" s="97"/>
      <c r="FE14" s="97"/>
      <c r="FF14" s="97"/>
      <c r="FG14" s="97"/>
      <c r="FH14" s="97"/>
      <c r="FI14" s="97"/>
      <c r="FJ14" s="97"/>
      <c r="FK14" s="97"/>
      <c r="FL14" s="97"/>
      <c r="FM14" s="97"/>
    </row>
    <row r="15" spans="1:169" s="63" customFormat="1" ht="9.9499999999999993" customHeight="1" thickBot="1">
      <c r="A15" s="391"/>
      <c r="B15" s="100"/>
      <c r="C15" s="128"/>
      <c r="D15" s="128"/>
      <c r="E15" s="128"/>
      <c r="F15" s="150"/>
      <c r="G15" s="151"/>
      <c r="H15" s="468"/>
      <c r="I15" s="128"/>
      <c r="J15" s="128"/>
      <c r="K15" s="128"/>
      <c r="L15" s="150"/>
      <c r="M15" s="184"/>
      <c r="N15" s="184"/>
      <c r="O15" s="128"/>
      <c r="P15" s="128"/>
      <c r="Q15" s="128"/>
      <c r="R15" s="150"/>
      <c r="S15" s="151"/>
      <c r="T15" s="468"/>
      <c r="U15" s="128"/>
      <c r="V15" s="128"/>
      <c r="W15" s="128"/>
      <c r="X15" s="150"/>
      <c r="Y15" s="184"/>
      <c r="Z15" s="184"/>
      <c r="AA15" s="128"/>
      <c r="AB15" s="128"/>
      <c r="AC15" s="128"/>
      <c r="AD15" s="150"/>
      <c r="AE15" s="151"/>
      <c r="AF15" s="468"/>
      <c r="AG15" s="128"/>
      <c r="AH15" s="128"/>
      <c r="AI15" s="128"/>
      <c r="AJ15" s="150"/>
      <c r="AK15" s="100"/>
      <c r="AL15" s="100"/>
      <c r="AM15" s="128"/>
      <c r="AN15" s="128"/>
      <c r="AO15" s="128"/>
      <c r="AP15" s="150"/>
      <c r="AQ15" s="151"/>
      <c r="AR15" s="468"/>
      <c r="AS15" s="128"/>
      <c r="AT15" s="128"/>
      <c r="AU15" s="128"/>
      <c r="AV15" s="150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97"/>
      <c r="CC15" s="97"/>
      <c r="CD15" s="97"/>
      <c r="CE15" s="97"/>
      <c r="CF15" s="97"/>
      <c r="CG15" s="97"/>
      <c r="CH15" s="97"/>
      <c r="CI15" s="97"/>
      <c r="CJ15" s="97"/>
      <c r="CK15" s="97"/>
      <c r="CL15" s="97"/>
      <c r="CM15" s="97"/>
      <c r="CN15" s="97"/>
      <c r="CO15" s="97"/>
      <c r="CP15" s="97"/>
      <c r="CQ15" s="97"/>
      <c r="CR15" s="97"/>
      <c r="CS15" s="97"/>
      <c r="CT15" s="97"/>
      <c r="CU15" s="97"/>
      <c r="CV15" s="97"/>
      <c r="CW15" s="97"/>
      <c r="CX15" s="97"/>
      <c r="CY15" s="97"/>
      <c r="CZ15" s="97"/>
      <c r="DA15" s="97"/>
      <c r="DB15" s="97"/>
      <c r="DC15" s="97"/>
      <c r="DD15" s="97"/>
      <c r="DE15" s="97"/>
      <c r="DF15" s="97"/>
      <c r="DG15" s="97"/>
      <c r="DH15" s="97"/>
      <c r="DI15" s="97"/>
      <c r="DJ15" s="97"/>
      <c r="DK15" s="97"/>
      <c r="DL15" s="97"/>
      <c r="DM15" s="97"/>
      <c r="DN15" s="97"/>
      <c r="DO15" s="97"/>
      <c r="DP15" s="97"/>
      <c r="DQ15" s="97"/>
      <c r="DR15" s="97"/>
      <c r="DS15" s="97"/>
      <c r="DT15" s="97"/>
      <c r="DU15" s="97"/>
      <c r="DV15" s="97"/>
      <c r="DW15" s="97"/>
      <c r="DX15" s="97"/>
      <c r="DY15" s="97"/>
      <c r="DZ15" s="97"/>
      <c r="EA15" s="97"/>
      <c r="EB15" s="97"/>
      <c r="EC15" s="97"/>
      <c r="ED15" s="97"/>
      <c r="EE15" s="97"/>
      <c r="EF15" s="97"/>
      <c r="EG15" s="97"/>
      <c r="EH15" s="97"/>
      <c r="EI15" s="97"/>
      <c r="EJ15" s="97"/>
      <c r="EK15" s="97"/>
      <c r="EL15" s="97"/>
      <c r="EM15" s="97"/>
      <c r="EN15" s="97"/>
      <c r="EO15" s="97"/>
      <c r="EP15" s="97"/>
      <c r="EQ15" s="97"/>
      <c r="ER15" s="97"/>
      <c r="ES15" s="97"/>
      <c r="ET15" s="97"/>
      <c r="EU15" s="97"/>
      <c r="EV15" s="97"/>
      <c r="EW15" s="97"/>
      <c r="EX15" s="97"/>
      <c r="EY15" s="97"/>
      <c r="EZ15" s="97"/>
      <c r="FA15" s="97"/>
      <c r="FB15" s="97"/>
      <c r="FC15" s="97"/>
      <c r="FD15" s="97"/>
      <c r="FE15" s="97"/>
      <c r="FF15" s="97"/>
      <c r="FG15" s="97"/>
      <c r="FH15" s="97"/>
      <c r="FI15" s="97"/>
      <c r="FJ15" s="97"/>
      <c r="FK15" s="97"/>
      <c r="FL15" s="97"/>
      <c r="FM15" s="97"/>
    </row>
    <row r="16" spans="1:169" s="153" customFormat="1" ht="24.95" customHeight="1">
      <c r="A16" s="498" t="s">
        <v>33</v>
      </c>
      <c r="B16" s="498"/>
      <c r="C16" s="527">
        <v>6.99</v>
      </c>
      <c r="D16" s="527">
        <v>10.92</v>
      </c>
      <c r="E16" s="527">
        <v>8.9</v>
      </c>
      <c r="F16" s="527">
        <v>8.1300000000000008</v>
      </c>
      <c r="G16" s="152"/>
      <c r="H16" s="469"/>
      <c r="I16" s="527">
        <v>12.53</v>
      </c>
      <c r="J16" s="527">
        <v>8.5500000000000007</v>
      </c>
      <c r="K16" s="527">
        <v>11.56</v>
      </c>
      <c r="L16" s="527">
        <v>11.4</v>
      </c>
      <c r="M16" s="498" t="s">
        <v>33</v>
      </c>
      <c r="N16" s="498"/>
      <c r="O16" s="527">
        <v>6.94</v>
      </c>
      <c r="P16" s="527">
        <v>8.7799999999999994</v>
      </c>
      <c r="Q16" s="527">
        <v>10</v>
      </c>
      <c r="R16" s="527">
        <v>7.58</v>
      </c>
      <c r="S16" s="152"/>
      <c r="T16" s="469"/>
      <c r="U16" s="527">
        <v>0</v>
      </c>
      <c r="V16" s="527">
        <v>7.85</v>
      </c>
      <c r="W16" s="527">
        <v>8.34</v>
      </c>
      <c r="X16" s="527">
        <v>2.54</v>
      </c>
      <c r="Y16" s="498" t="s">
        <v>33</v>
      </c>
      <c r="Z16" s="498"/>
      <c r="AA16" s="527">
        <v>4.7</v>
      </c>
      <c r="AB16" s="527">
        <v>4.24</v>
      </c>
      <c r="AC16" s="527">
        <v>-9.44</v>
      </c>
      <c r="AD16" s="527">
        <v>3.79</v>
      </c>
      <c r="AE16" s="152"/>
      <c r="AF16" s="469"/>
      <c r="AG16" s="527">
        <v>13.51</v>
      </c>
      <c r="AH16" s="527">
        <v>7.83</v>
      </c>
      <c r="AI16" s="527">
        <v>-6.43</v>
      </c>
      <c r="AJ16" s="527">
        <v>10.94</v>
      </c>
      <c r="AK16" s="498" t="s">
        <v>33</v>
      </c>
      <c r="AL16" s="498"/>
      <c r="AM16" s="527">
        <v>20</v>
      </c>
      <c r="AN16" s="527">
        <v>8.6300000000000008</v>
      </c>
      <c r="AO16" s="527">
        <v>8.92</v>
      </c>
      <c r="AP16" s="527">
        <v>16.420000000000002</v>
      </c>
      <c r="AQ16" s="152"/>
      <c r="AR16" s="469"/>
      <c r="AS16" s="527">
        <v>-5.04</v>
      </c>
      <c r="AT16" s="527">
        <v>3.36</v>
      </c>
      <c r="AU16" s="527">
        <v>5.97</v>
      </c>
      <c r="AV16" s="527">
        <v>-2.4700000000000002</v>
      </c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  <c r="BX16" s="51"/>
      <c r="BY16" s="51"/>
      <c r="BZ16" s="51"/>
      <c r="CA16" s="51"/>
      <c r="CB16" s="51"/>
      <c r="CC16" s="51"/>
      <c r="CD16" s="51"/>
      <c r="CE16" s="51"/>
      <c r="CF16" s="51"/>
      <c r="CG16" s="51"/>
      <c r="CH16" s="51"/>
      <c r="CI16" s="51"/>
      <c r="CJ16" s="51"/>
      <c r="CK16" s="51"/>
      <c r="CL16" s="51"/>
      <c r="CM16" s="51"/>
      <c r="CN16" s="51"/>
      <c r="CO16" s="51"/>
      <c r="CP16" s="51"/>
      <c r="CQ16" s="51"/>
      <c r="CR16" s="51"/>
      <c r="CS16" s="51"/>
      <c r="CT16" s="51"/>
      <c r="CU16" s="51"/>
      <c r="CV16" s="51"/>
      <c r="CW16" s="51"/>
      <c r="CX16" s="51"/>
      <c r="CY16" s="51"/>
      <c r="CZ16" s="51"/>
      <c r="DA16" s="51"/>
      <c r="DB16" s="51"/>
      <c r="DC16" s="51"/>
      <c r="DD16" s="51"/>
      <c r="DE16" s="51"/>
      <c r="DF16" s="51"/>
      <c r="DG16" s="51"/>
      <c r="DH16" s="51"/>
      <c r="DI16" s="51"/>
      <c r="DJ16" s="51"/>
      <c r="DK16" s="51"/>
      <c r="DL16" s="51"/>
      <c r="DM16" s="51"/>
      <c r="DN16" s="51"/>
      <c r="DO16" s="51"/>
      <c r="DP16" s="51"/>
      <c r="DQ16" s="51"/>
      <c r="DR16" s="51"/>
      <c r="DS16" s="51"/>
      <c r="DT16" s="51"/>
      <c r="DU16" s="51"/>
      <c r="DV16" s="51"/>
      <c r="DW16" s="51"/>
      <c r="DX16" s="51"/>
      <c r="DY16" s="51"/>
      <c r="DZ16" s="51"/>
      <c r="EA16" s="51"/>
      <c r="EB16" s="51"/>
      <c r="EC16" s="51"/>
      <c r="ED16" s="51"/>
      <c r="EE16" s="51"/>
      <c r="EF16" s="51"/>
      <c r="EG16" s="51"/>
      <c r="EH16" s="51"/>
      <c r="EI16" s="51"/>
      <c r="EJ16" s="51"/>
      <c r="EK16" s="51"/>
      <c r="EL16" s="51"/>
      <c r="EM16" s="51"/>
      <c r="EN16" s="51"/>
      <c r="EO16" s="51"/>
      <c r="EP16" s="51"/>
      <c r="EQ16" s="51"/>
      <c r="ER16" s="51"/>
      <c r="ES16" s="51"/>
      <c r="ET16" s="51"/>
      <c r="EU16" s="51"/>
      <c r="EV16" s="51"/>
      <c r="EW16" s="51"/>
      <c r="EX16" s="51"/>
      <c r="EY16" s="51"/>
      <c r="EZ16" s="51"/>
      <c r="FA16" s="51"/>
      <c r="FB16" s="51"/>
      <c r="FC16" s="51"/>
      <c r="FD16" s="51"/>
      <c r="FE16" s="51"/>
      <c r="FF16" s="51"/>
      <c r="FG16" s="51"/>
      <c r="FH16" s="51"/>
      <c r="FI16" s="51"/>
      <c r="FJ16" s="51"/>
      <c r="FK16" s="51"/>
      <c r="FL16" s="51"/>
      <c r="FM16" s="51"/>
    </row>
    <row r="17" spans="1:169" s="155" customFormat="1" ht="27.95" customHeight="1" thickBot="1">
      <c r="A17" s="499"/>
      <c r="B17" s="499"/>
      <c r="C17" s="528"/>
      <c r="D17" s="528"/>
      <c r="E17" s="528"/>
      <c r="F17" s="528"/>
      <c r="G17" s="154"/>
      <c r="H17" s="470"/>
      <c r="I17" s="528"/>
      <c r="J17" s="528"/>
      <c r="K17" s="528"/>
      <c r="L17" s="528"/>
      <c r="M17" s="499"/>
      <c r="N17" s="499"/>
      <c r="O17" s="528"/>
      <c r="P17" s="528"/>
      <c r="Q17" s="528"/>
      <c r="R17" s="528"/>
      <c r="S17" s="154"/>
      <c r="T17" s="470"/>
      <c r="U17" s="528"/>
      <c r="V17" s="528"/>
      <c r="W17" s="528"/>
      <c r="X17" s="528"/>
      <c r="Y17" s="499"/>
      <c r="Z17" s="499"/>
      <c r="AA17" s="528"/>
      <c r="AB17" s="528"/>
      <c r="AC17" s="528"/>
      <c r="AD17" s="528"/>
      <c r="AE17" s="154"/>
      <c r="AF17" s="470"/>
      <c r="AG17" s="528"/>
      <c r="AH17" s="528"/>
      <c r="AI17" s="528"/>
      <c r="AJ17" s="528"/>
      <c r="AK17" s="499"/>
      <c r="AL17" s="499"/>
      <c r="AM17" s="528"/>
      <c r="AN17" s="528"/>
      <c r="AO17" s="528"/>
      <c r="AP17" s="528"/>
      <c r="AQ17" s="154"/>
      <c r="AR17" s="470"/>
      <c r="AS17" s="528"/>
      <c r="AT17" s="528"/>
      <c r="AU17" s="528"/>
      <c r="AV17" s="528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1"/>
      <c r="BQ17" s="51"/>
      <c r="BR17" s="51"/>
      <c r="BS17" s="51"/>
      <c r="BT17" s="51"/>
      <c r="BU17" s="51"/>
      <c r="BV17" s="51"/>
      <c r="BW17" s="51"/>
      <c r="BX17" s="51"/>
      <c r="BY17" s="51"/>
      <c r="BZ17" s="51"/>
      <c r="CA17" s="51"/>
      <c r="CB17" s="51"/>
      <c r="CC17" s="51"/>
      <c r="CD17" s="51"/>
      <c r="CE17" s="51"/>
      <c r="CF17" s="51"/>
      <c r="CG17" s="51"/>
      <c r="CH17" s="51"/>
      <c r="CI17" s="51"/>
      <c r="CJ17" s="51"/>
      <c r="CK17" s="51"/>
      <c r="CL17" s="51"/>
      <c r="CM17" s="51"/>
      <c r="CN17" s="51"/>
      <c r="CO17" s="51"/>
      <c r="CP17" s="51"/>
      <c r="CQ17" s="51"/>
      <c r="CR17" s="51"/>
      <c r="CS17" s="51"/>
      <c r="CT17" s="51"/>
      <c r="CU17" s="51"/>
      <c r="CV17" s="51"/>
      <c r="CW17" s="51"/>
      <c r="CX17" s="51"/>
      <c r="CY17" s="51"/>
      <c r="CZ17" s="51"/>
      <c r="DA17" s="51"/>
      <c r="DB17" s="51"/>
      <c r="DC17" s="51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  <c r="DR17" s="51"/>
      <c r="DS17" s="51"/>
      <c r="DT17" s="51"/>
      <c r="DU17" s="51"/>
      <c r="DV17" s="51"/>
      <c r="DW17" s="51"/>
      <c r="DX17" s="51"/>
      <c r="DY17" s="51"/>
      <c r="DZ17" s="51"/>
      <c r="EA17" s="51"/>
      <c r="EB17" s="51"/>
      <c r="EC17" s="51"/>
      <c r="ED17" s="51"/>
      <c r="EE17" s="51"/>
      <c r="EF17" s="51"/>
      <c r="EG17" s="51"/>
      <c r="EH17" s="51"/>
      <c r="EI17" s="51"/>
      <c r="EJ17" s="51"/>
      <c r="EK17" s="51"/>
      <c r="EL17" s="51"/>
      <c r="EM17" s="51"/>
      <c r="EN17" s="51"/>
      <c r="EO17" s="51"/>
      <c r="EP17" s="51"/>
      <c r="EQ17" s="51"/>
      <c r="ER17" s="51"/>
      <c r="ES17" s="51"/>
      <c r="ET17" s="51"/>
      <c r="EU17" s="51"/>
      <c r="EV17" s="51"/>
      <c r="EW17" s="51"/>
      <c r="EX17" s="51"/>
      <c r="EY17" s="51"/>
      <c r="EZ17" s="51"/>
      <c r="FA17" s="51"/>
      <c r="FB17" s="51"/>
      <c r="FC17" s="51"/>
      <c r="FD17" s="51"/>
      <c r="FE17" s="51"/>
      <c r="FF17" s="51"/>
      <c r="FG17" s="51"/>
      <c r="FH17" s="51"/>
      <c r="FI17" s="51"/>
      <c r="FJ17" s="51"/>
      <c r="FK17" s="51"/>
      <c r="FL17" s="51"/>
      <c r="FM17" s="51"/>
    </row>
    <row r="18" spans="1:169" s="20" customFormat="1" ht="36.950000000000003" customHeight="1">
      <c r="A18" s="109"/>
      <c r="B18" s="417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09"/>
      <c r="N18" s="109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09"/>
      <c r="Z18" s="109"/>
      <c r="AA18" s="156"/>
      <c r="AB18" s="156"/>
      <c r="AC18" s="156"/>
      <c r="AD18" s="156"/>
      <c r="AE18" s="111"/>
      <c r="AF18" s="111"/>
      <c r="AG18" s="111"/>
      <c r="AH18" s="111"/>
      <c r="AI18" s="111"/>
      <c r="AJ18" s="111"/>
      <c r="AK18" s="109"/>
      <c r="AL18" s="109"/>
      <c r="AM18" s="111"/>
      <c r="AN18" s="111"/>
      <c r="AO18" s="111"/>
      <c r="AP18" s="111"/>
      <c r="AQ18" s="111"/>
      <c r="AR18" s="111"/>
      <c r="AS18" s="111"/>
      <c r="AT18" s="111"/>
      <c r="AU18" s="111"/>
      <c r="AV18" s="111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</row>
    <row r="19" spans="1:169" s="76" customFormat="1" ht="36.950000000000003" customHeight="1">
      <c r="A19" s="504" t="s">
        <v>66</v>
      </c>
      <c r="B19" s="504"/>
      <c r="C19" s="504"/>
      <c r="D19" s="504"/>
      <c r="E19" s="504"/>
      <c r="F19" s="504"/>
      <c r="G19" s="504"/>
      <c r="H19" s="504"/>
      <c r="I19" s="504"/>
      <c r="J19" s="504"/>
      <c r="K19" s="504"/>
      <c r="L19" s="504"/>
      <c r="M19" s="504" t="s">
        <v>66</v>
      </c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 t="s">
        <v>69</v>
      </c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4"/>
      <c r="AK19" s="504" t="s">
        <v>66</v>
      </c>
      <c r="AL19" s="504"/>
      <c r="AM19" s="504"/>
      <c r="AN19" s="504"/>
      <c r="AO19" s="504"/>
      <c r="AP19" s="504"/>
      <c r="AQ19" s="504"/>
      <c r="AR19" s="504"/>
      <c r="AS19" s="504"/>
      <c r="AT19" s="504"/>
      <c r="AU19" s="504"/>
      <c r="AV19" s="504"/>
    </row>
    <row r="20" spans="1:169" s="148" customFormat="1" ht="9.9499999999999993" customHeight="1">
      <c r="A20" s="77"/>
      <c r="B20" s="141"/>
      <c r="C20" s="78"/>
      <c r="D20" s="78"/>
      <c r="E20" s="78"/>
      <c r="F20" s="78"/>
      <c r="G20" s="78"/>
      <c r="H20" s="464"/>
      <c r="I20" s="81"/>
      <c r="J20" s="81"/>
      <c r="K20" s="81"/>
      <c r="L20" s="81"/>
      <c r="M20" s="77"/>
      <c r="N20" s="77"/>
      <c r="O20" s="78"/>
      <c r="P20" s="78"/>
      <c r="Q20" s="78"/>
      <c r="R20" s="78"/>
      <c r="S20" s="78"/>
      <c r="T20" s="464"/>
      <c r="U20" s="81"/>
      <c r="V20" s="81"/>
      <c r="W20" s="81"/>
      <c r="X20" s="81"/>
      <c r="Y20" s="77"/>
      <c r="Z20" s="77"/>
      <c r="AA20" s="78"/>
      <c r="AB20" s="78"/>
      <c r="AC20" s="78"/>
      <c r="AD20" s="78"/>
      <c r="AE20" s="78"/>
      <c r="AF20" s="464"/>
      <c r="AG20" s="81"/>
      <c r="AH20" s="81"/>
      <c r="AI20" s="81"/>
      <c r="AJ20" s="81"/>
      <c r="AK20" s="77"/>
      <c r="AL20" s="77"/>
      <c r="AM20" s="81"/>
      <c r="AN20" s="81"/>
      <c r="AO20" s="81"/>
      <c r="AP20" s="81"/>
      <c r="AQ20" s="78"/>
      <c r="AR20" s="464"/>
      <c r="AS20" s="81"/>
      <c r="AT20" s="81"/>
      <c r="AU20" s="81"/>
      <c r="AV20" s="81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2"/>
      <c r="EP20" s="82"/>
      <c r="EQ20" s="82"/>
      <c r="ER20" s="82"/>
      <c r="ES20" s="82"/>
      <c r="ET20" s="82"/>
      <c r="EU20" s="82"/>
      <c r="EV20" s="82"/>
      <c r="EW20" s="82"/>
      <c r="EX20" s="82"/>
      <c r="EY20" s="82"/>
      <c r="EZ20" s="82"/>
      <c r="FA20" s="82"/>
      <c r="FB20" s="82"/>
      <c r="FC20" s="82"/>
      <c r="FD20" s="82"/>
      <c r="FE20" s="82"/>
      <c r="FF20" s="82"/>
      <c r="FG20" s="82"/>
      <c r="FH20" s="82"/>
      <c r="FI20" s="82"/>
      <c r="FJ20" s="82"/>
      <c r="FK20" s="82"/>
      <c r="FL20" s="82"/>
      <c r="FM20" s="82"/>
    </row>
    <row r="21" spans="1:169" s="79" customFormat="1" ht="68.25" customHeight="1">
      <c r="A21" s="489" t="s">
        <v>68</v>
      </c>
      <c r="B21" s="489"/>
      <c r="C21" s="83" t="s">
        <v>48</v>
      </c>
      <c r="D21" s="84" t="s">
        <v>49</v>
      </c>
      <c r="E21" s="84" t="s">
        <v>5</v>
      </c>
      <c r="F21" s="84" t="s">
        <v>9</v>
      </c>
      <c r="G21" s="84"/>
      <c r="H21" s="451"/>
      <c r="I21" s="83" t="s">
        <v>48</v>
      </c>
      <c r="J21" s="84" t="s">
        <v>49</v>
      </c>
      <c r="K21" s="84" t="s">
        <v>5</v>
      </c>
      <c r="L21" s="84" t="s">
        <v>9</v>
      </c>
      <c r="M21" s="489" t="s">
        <v>70</v>
      </c>
      <c r="N21" s="489"/>
      <c r="O21" s="83" t="s">
        <v>48</v>
      </c>
      <c r="P21" s="84" t="s">
        <v>49</v>
      </c>
      <c r="Q21" s="84" t="s">
        <v>5</v>
      </c>
      <c r="R21" s="84" t="s">
        <v>9</v>
      </c>
      <c r="S21" s="84"/>
      <c r="T21" s="451"/>
      <c r="U21" s="83" t="s">
        <v>48</v>
      </c>
      <c r="V21" s="84" t="s">
        <v>49</v>
      </c>
      <c r="W21" s="84" t="s">
        <v>5</v>
      </c>
      <c r="X21" s="84" t="s">
        <v>9</v>
      </c>
      <c r="Y21" s="489" t="s">
        <v>68</v>
      </c>
      <c r="Z21" s="489"/>
      <c r="AA21" s="83" t="s">
        <v>48</v>
      </c>
      <c r="AB21" s="84" t="s">
        <v>49</v>
      </c>
      <c r="AC21" s="84" t="s">
        <v>5</v>
      </c>
      <c r="AD21" s="84" t="s">
        <v>9</v>
      </c>
      <c r="AE21" s="84"/>
      <c r="AF21" s="451"/>
      <c r="AG21" s="83" t="s">
        <v>48</v>
      </c>
      <c r="AH21" s="84" t="s">
        <v>49</v>
      </c>
      <c r="AI21" s="84" t="s">
        <v>5</v>
      </c>
      <c r="AJ21" s="84" t="s">
        <v>9</v>
      </c>
      <c r="AK21" s="489" t="s">
        <v>70</v>
      </c>
      <c r="AL21" s="489"/>
      <c r="AM21" s="84" t="s">
        <v>48</v>
      </c>
      <c r="AN21" s="84" t="s">
        <v>49</v>
      </c>
      <c r="AO21" s="84" t="s">
        <v>5</v>
      </c>
      <c r="AP21" s="84" t="s">
        <v>9</v>
      </c>
      <c r="AQ21" s="84"/>
      <c r="AR21" s="472"/>
      <c r="AS21" s="84" t="s">
        <v>48</v>
      </c>
      <c r="AT21" s="84" t="s">
        <v>49</v>
      </c>
      <c r="AU21" s="84" t="s">
        <v>5</v>
      </c>
      <c r="AV21" s="84" t="s">
        <v>9</v>
      </c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</row>
    <row r="22" spans="1:169" s="89" customFormat="1" ht="2.25" customHeight="1">
      <c r="A22" s="87"/>
      <c r="B22" s="87"/>
      <c r="C22" s="88"/>
      <c r="D22" s="88"/>
      <c r="E22" s="88"/>
      <c r="F22" s="88"/>
      <c r="G22" s="88"/>
      <c r="H22" s="452"/>
      <c r="I22" s="88"/>
      <c r="J22" s="88"/>
      <c r="K22" s="88"/>
      <c r="L22" s="88"/>
      <c r="M22" s="87"/>
      <c r="N22" s="87"/>
      <c r="O22" s="88"/>
      <c r="P22" s="88"/>
      <c r="Q22" s="88"/>
      <c r="R22" s="88"/>
      <c r="S22" s="88"/>
      <c r="T22" s="452"/>
      <c r="U22" s="88"/>
      <c r="V22" s="88"/>
      <c r="W22" s="88"/>
      <c r="X22" s="88"/>
      <c r="Y22" s="87"/>
      <c r="Z22" s="87"/>
      <c r="AA22" s="88"/>
      <c r="AB22" s="88"/>
      <c r="AC22" s="88"/>
      <c r="AD22" s="88"/>
      <c r="AE22" s="88"/>
      <c r="AF22" s="452"/>
      <c r="AG22" s="88"/>
      <c r="AH22" s="88"/>
      <c r="AI22" s="88"/>
      <c r="AJ22" s="88"/>
      <c r="AK22" s="87"/>
      <c r="AL22" s="87"/>
      <c r="AM22" s="88"/>
      <c r="AN22" s="88"/>
      <c r="AO22" s="88"/>
      <c r="AP22" s="88"/>
      <c r="AQ22" s="88"/>
      <c r="AR22" s="452"/>
      <c r="AS22" s="88"/>
      <c r="AT22" s="88"/>
      <c r="AU22" s="88"/>
      <c r="AV22" s="88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  <c r="EX22" s="86"/>
      <c r="EY22" s="86"/>
      <c r="EZ22" s="86"/>
      <c r="FA22" s="86"/>
      <c r="FB22" s="86"/>
      <c r="FC22" s="86"/>
      <c r="FD22" s="86"/>
      <c r="FE22" s="86"/>
      <c r="FF22" s="86"/>
      <c r="FG22" s="86"/>
      <c r="FH22" s="86"/>
      <c r="FI22" s="86"/>
      <c r="FJ22" s="86"/>
      <c r="FK22" s="86"/>
      <c r="FL22" s="86"/>
      <c r="FM22" s="86"/>
    </row>
    <row r="23" spans="1:169" s="144" customFormat="1" ht="9.9499999999999993" customHeight="1">
      <c r="A23" s="90"/>
      <c r="B23" s="416"/>
      <c r="C23" s="92"/>
      <c r="D23" s="92"/>
      <c r="E23" s="92"/>
      <c r="F23" s="91"/>
      <c r="G23" s="91"/>
      <c r="H23" s="453"/>
      <c r="I23" s="92"/>
      <c r="J23" s="92"/>
      <c r="K23" s="92"/>
      <c r="L23" s="91"/>
      <c r="M23" s="90"/>
      <c r="N23" s="90"/>
      <c r="O23" s="92"/>
      <c r="P23" s="92"/>
      <c r="Q23" s="92"/>
      <c r="R23" s="91"/>
      <c r="S23" s="91"/>
      <c r="T23" s="453"/>
      <c r="U23" s="92"/>
      <c r="V23" s="92"/>
      <c r="W23" s="92"/>
      <c r="X23" s="91"/>
      <c r="Y23" s="90"/>
      <c r="Z23" s="90"/>
      <c r="AA23" s="92"/>
      <c r="AB23" s="92"/>
      <c r="AC23" s="92"/>
      <c r="AD23" s="91"/>
      <c r="AE23" s="91"/>
      <c r="AF23" s="453"/>
      <c r="AG23" s="92"/>
      <c r="AH23" s="92"/>
      <c r="AI23" s="92"/>
      <c r="AJ23" s="91"/>
      <c r="AK23" s="90"/>
      <c r="AL23" s="90"/>
      <c r="AM23" s="92"/>
      <c r="AN23" s="92"/>
      <c r="AO23" s="92"/>
      <c r="AP23" s="91"/>
      <c r="AQ23" s="91"/>
      <c r="AR23" s="453"/>
      <c r="AS23" s="92"/>
      <c r="AT23" s="92"/>
      <c r="AU23" s="92"/>
      <c r="AV23" s="91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  <c r="BM23" s="67"/>
      <c r="BN23" s="67"/>
      <c r="BO23" s="67"/>
      <c r="BP23" s="67"/>
      <c r="BQ23" s="67"/>
      <c r="BR23" s="67"/>
      <c r="BS23" s="67"/>
      <c r="BT23" s="67"/>
      <c r="BU23" s="67"/>
      <c r="BV23" s="67"/>
      <c r="BW23" s="67"/>
      <c r="BX23" s="67"/>
      <c r="BY23" s="67"/>
      <c r="BZ23" s="67"/>
      <c r="CA23" s="67"/>
      <c r="CB23" s="67"/>
      <c r="CC23" s="67"/>
      <c r="CD23" s="67"/>
      <c r="CE23" s="67"/>
      <c r="CF23" s="67"/>
      <c r="CG23" s="67"/>
      <c r="CH23" s="67"/>
      <c r="CI23" s="67"/>
      <c r="CJ23" s="67"/>
      <c r="CK23" s="67"/>
      <c r="CL23" s="67"/>
      <c r="CM23" s="67"/>
      <c r="CN23" s="67"/>
      <c r="CO23" s="67"/>
      <c r="CP23" s="67"/>
      <c r="CQ23" s="67"/>
      <c r="CR23" s="67"/>
      <c r="CS23" s="67"/>
      <c r="CT23" s="67"/>
      <c r="CU23" s="67"/>
      <c r="CV23" s="67"/>
      <c r="CW23" s="67"/>
      <c r="CX23" s="67"/>
      <c r="CY23" s="67"/>
      <c r="CZ23" s="67"/>
      <c r="DA23" s="67"/>
      <c r="DB23" s="67"/>
      <c r="DC23" s="67"/>
      <c r="DD23" s="67"/>
      <c r="DE23" s="67"/>
      <c r="DF23" s="67"/>
      <c r="DG23" s="67"/>
      <c r="DH23" s="67"/>
      <c r="DI23" s="67"/>
      <c r="DJ23" s="67"/>
      <c r="DK23" s="67"/>
      <c r="DL23" s="67"/>
      <c r="DM23" s="67"/>
      <c r="DN23" s="67"/>
      <c r="DO23" s="67"/>
      <c r="DP23" s="67"/>
      <c r="DQ23" s="67"/>
      <c r="DR23" s="67"/>
      <c r="DS23" s="67"/>
      <c r="DT23" s="67"/>
      <c r="DU23" s="67"/>
      <c r="DV23" s="67"/>
      <c r="DW23" s="67"/>
      <c r="DX23" s="67"/>
      <c r="DY23" s="67"/>
      <c r="DZ23" s="67"/>
      <c r="EA23" s="67"/>
      <c r="EB23" s="67"/>
      <c r="EC23" s="67"/>
      <c r="ED23" s="67"/>
      <c r="EE23" s="67"/>
      <c r="EF23" s="67"/>
      <c r="EG23" s="67"/>
      <c r="EH23" s="67"/>
      <c r="EI23" s="67"/>
      <c r="EJ23" s="67"/>
      <c r="EK23" s="67"/>
      <c r="EL23" s="67"/>
      <c r="EM23" s="67"/>
      <c r="EN23" s="67"/>
      <c r="EO23" s="67"/>
      <c r="EP23" s="67"/>
      <c r="EQ23" s="67"/>
      <c r="ER23" s="67"/>
      <c r="ES23" s="67"/>
      <c r="ET23" s="67"/>
      <c r="EU23" s="67"/>
      <c r="EV23" s="67"/>
      <c r="EW23" s="67"/>
      <c r="EX23" s="67"/>
      <c r="EY23" s="67"/>
      <c r="EZ23" s="67"/>
      <c r="FA23" s="67"/>
      <c r="FB23" s="67"/>
      <c r="FC23" s="67"/>
      <c r="FD23" s="67"/>
      <c r="FE23" s="67"/>
      <c r="FF23" s="67"/>
      <c r="FG23" s="67"/>
      <c r="FH23" s="67"/>
      <c r="FI23" s="67"/>
      <c r="FJ23" s="67"/>
      <c r="FK23" s="67"/>
      <c r="FL23" s="67"/>
      <c r="FM23" s="67"/>
    </row>
    <row r="24" spans="1:169" s="144" customFormat="1" ht="39.950000000000003" customHeight="1">
      <c r="A24" s="526" t="s">
        <v>26</v>
      </c>
      <c r="B24" s="526"/>
      <c r="C24" s="128">
        <v>11.57</v>
      </c>
      <c r="D24" s="128">
        <v>13.65</v>
      </c>
      <c r="E24" s="128">
        <v>13.79</v>
      </c>
      <c r="F24" s="150">
        <v>12.26</v>
      </c>
      <c r="G24" s="128"/>
      <c r="H24" s="467"/>
      <c r="I24" s="128">
        <v>3.24</v>
      </c>
      <c r="J24" s="128">
        <v>8.5</v>
      </c>
      <c r="K24" s="128">
        <v>17.52</v>
      </c>
      <c r="L24" s="150">
        <v>5.46</v>
      </c>
      <c r="M24" s="526" t="s">
        <v>26</v>
      </c>
      <c r="N24" s="526"/>
      <c r="O24" s="128">
        <v>0.24</v>
      </c>
      <c r="P24" s="128">
        <v>9.3000000000000007</v>
      </c>
      <c r="Q24" s="128">
        <v>36.4</v>
      </c>
      <c r="R24" s="150">
        <v>4.9400000000000004</v>
      </c>
      <c r="S24" s="128"/>
      <c r="T24" s="467"/>
      <c r="U24" s="128">
        <v>4.84</v>
      </c>
      <c r="V24" s="128">
        <v>8.89</v>
      </c>
      <c r="W24" s="128">
        <v>9.08</v>
      </c>
      <c r="X24" s="150">
        <v>6.37</v>
      </c>
      <c r="Y24" s="526" t="s">
        <v>71</v>
      </c>
      <c r="Z24" s="526"/>
      <c r="AA24" s="128">
        <v>0.73</v>
      </c>
      <c r="AB24" s="128">
        <v>3.54</v>
      </c>
      <c r="AC24" s="128">
        <v>-8.82</v>
      </c>
      <c r="AD24" s="150">
        <v>0.8</v>
      </c>
      <c r="AE24" s="128"/>
      <c r="AF24" s="467"/>
      <c r="AG24" s="128">
        <v>13.9</v>
      </c>
      <c r="AH24" s="128">
        <v>6.66</v>
      </c>
      <c r="AI24" s="128">
        <v>-2.9</v>
      </c>
      <c r="AJ24" s="150">
        <v>10.4</v>
      </c>
      <c r="AK24" s="489" t="s">
        <v>71</v>
      </c>
      <c r="AL24" s="489"/>
      <c r="AM24" s="128">
        <v>13.3</v>
      </c>
      <c r="AN24" s="128">
        <v>8.43</v>
      </c>
      <c r="AO24" s="128">
        <v>3.03</v>
      </c>
      <c r="AP24" s="150">
        <v>11.22</v>
      </c>
      <c r="AQ24" s="128"/>
      <c r="AR24" s="467"/>
      <c r="AS24" s="128">
        <v>-6.7</v>
      </c>
      <c r="AT24" s="128">
        <v>3.39</v>
      </c>
      <c r="AU24" s="128">
        <v>11.1</v>
      </c>
      <c r="AV24" s="150">
        <v>-2.7</v>
      </c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  <c r="BM24" s="67"/>
      <c r="BN24" s="67"/>
      <c r="BO24" s="67"/>
      <c r="BP24" s="67"/>
      <c r="BQ24" s="67"/>
      <c r="BR24" s="67"/>
      <c r="BS24" s="67"/>
      <c r="BT24" s="67"/>
      <c r="BU24" s="67"/>
      <c r="BV24" s="67"/>
      <c r="BW24" s="67"/>
      <c r="BX24" s="67"/>
      <c r="BY24" s="67"/>
      <c r="BZ24" s="67"/>
      <c r="CA24" s="67"/>
      <c r="CB24" s="67"/>
      <c r="CC24" s="67"/>
      <c r="CD24" s="67"/>
      <c r="CE24" s="67"/>
      <c r="CF24" s="67"/>
      <c r="CG24" s="67"/>
      <c r="CH24" s="67"/>
      <c r="CI24" s="67"/>
      <c r="CJ24" s="67"/>
      <c r="CK24" s="67"/>
      <c r="CL24" s="67"/>
      <c r="CM24" s="67"/>
      <c r="CN24" s="67"/>
      <c r="CO24" s="67"/>
      <c r="CP24" s="67"/>
      <c r="CQ24" s="67"/>
      <c r="CR24" s="67"/>
      <c r="CS24" s="67"/>
      <c r="CT24" s="67"/>
      <c r="CU24" s="67"/>
      <c r="CV24" s="67"/>
      <c r="CW24" s="67"/>
      <c r="CX24" s="67"/>
      <c r="CY24" s="67"/>
      <c r="CZ24" s="67"/>
      <c r="DA24" s="67"/>
      <c r="DB24" s="67"/>
      <c r="DC24" s="67"/>
      <c r="DD24" s="67"/>
      <c r="DE24" s="67"/>
      <c r="DF24" s="67"/>
      <c r="DG24" s="67"/>
      <c r="DH24" s="67"/>
      <c r="DI24" s="67"/>
      <c r="DJ24" s="67"/>
      <c r="DK24" s="67"/>
      <c r="DL24" s="67"/>
      <c r="DM24" s="67"/>
      <c r="DN24" s="67"/>
      <c r="DO24" s="67"/>
      <c r="DP24" s="67"/>
      <c r="DQ24" s="67"/>
      <c r="DR24" s="67"/>
      <c r="DS24" s="67"/>
      <c r="DT24" s="67"/>
      <c r="DU24" s="67"/>
      <c r="DV24" s="67"/>
      <c r="DW24" s="67"/>
      <c r="DX24" s="67"/>
      <c r="DY24" s="67"/>
      <c r="DZ24" s="67"/>
      <c r="EA24" s="67"/>
      <c r="EB24" s="67"/>
      <c r="EC24" s="67"/>
      <c r="ED24" s="67"/>
      <c r="EE24" s="67"/>
      <c r="EF24" s="67"/>
      <c r="EG24" s="67"/>
      <c r="EH24" s="67"/>
      <c r="EI24" s="67"/>
      <c r="EJ24" s="67"/>
      <c r="EK24" s="67"/>
      <c r="EL24" s="67"/>
      <c r="EM24" s="67"/>
      <c r="EN24" s="67"/>
      <c r="EO24" s="67"/>
      <c r="EP24" s="67"/>
      <c r="EQ24" s="67"/>
      <c r="ER24" s="67"/>
      <c r="ES24" s="67"/>
      <c r="ET24" s="67"/>
      <c r="EU24" s="67"/>
      <c r="EV24" s="67"/>
      <c r="EW24" s="67"/>
      <c r="EX24" s="67"/>
      <c r="EY24" s="67"/>
      <c r="EZ24" s="67"/>
      <c r="FA24" s="67"/>
      <c r="FB24" s="67"/>
      <c r="FC24" s="67"/>
      <c r="FD24" s="67"/>
      <c r="FE24" s="67"/>
      <c r="FF24" s="67"/>
      <c r="FG24" s="67"/>
      <c r="FH24" s="67"/>
      <c r="FI24" s="67"/>
      <c r="FJ24" s="67"/>
      <c r="FK24" s="67"/>
      <c r="FL24" s="67"/>
      <c r="FM24" s="67"/>
    </row>
    <row r="25" spans="1:169" s="63" customFormat="1" ht="9.9499999999999993" customHeight="1">
      <c r="A25" s="506"/>
      <c r="B25" s="506"/>
      <c r="C25" s="151"/>
      <c r="D25" s="151"/>
      <c r="E25" s="151"/>
      <c r="F25" s="157"/>
      <c r="G25" s="151"/>
      <c r="H25" s="471"/>
      <c r="I25" s="151"/>
      <c r="J25" s="151"/>
      <c r="K25" s="151"/>
      <c r="L25" s="157"/>
      <c r="M25" s="506"/>
      <c r="N25" s="506"/>
      <c r="O25" s="151"/>
      <c r="P25" s="151"/>
      <c r="Q25" s="151"/>
      <c r="R25" s="157"/>
      <c r="S25" s="151"/>
      <c r="T25" s="471"/>
      <c r="U25" s="151"/>
      <c r="V25" s="151"/>
      <c r="W25" s="151"/>
      <c r="X25" s="157"/>
      <c r="Y25" s="506"/>
      <c r="Z25" s="506"/>
      <c r="AA25" s="151"/>
      <c r="AB25" s="151"/>
      <c r="AC25" s="151"/>
      <c r="AD25" s="157"/>
      <c r="AE25" s="151"/>
      <c r="AF25" s="471"/>
      <c r="AG25" s="151"/>
      <c r="AH25" s="151"/>
      <c r="AI25" s="151"/>
      <c r="AJ25" s="157"/>
      <c r="AK25" s="517"/>
      <c r="AL25" s="517"/>
      <c r="AM25" s="151"/>
      <c r="AN25" s="151"/>
      <c r="AO25" s="151"/>
      <c r="AP25" s="157"/>
      <c r="AQ25" s="151"/>
      <c r="AR25" s="471"/>
      <c r="AS25" s="151"/>
      <c r="AT25" s="151"/>
      <c r="AU25" s="151"/>
      <c r="AV25" s="15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  <c r="BK25" s="97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97"/>
      <c r="BW25" s="97"/>
      <c r="BX25" s="97"/>
      <c r="BY25" s="97"/>
      <c r="BZ25" s="97"/>
      <c r="CA25" s="97"/>
      <c r="CB25" s="97"/>
      <c r="CC25" s="97"/>
      <c r="CD25" s="97"/>
      <c r="CE25" s="97"/>
      <c r="CF25" s="97"/>
      <c r="CG25" s="97"/>
      <c r="CH25" s="97"/>
      <c r="CI25" s="97"/>
      <c r="CJ25" s="97"/>
      <c r="CK25" s="97"/>
      <c r="CL25" s="97"/>
      <c r="CM25" s="97"/>
      <c r="CN25" s="97"/>
      <c r="CO25" s="97"/>
      <c r="CP25" s="97"/>
      <c r="CQ25" s="97"/>
      <c r="CR25" s="97"/>
      <c r="CS25" s="97"/>
      <c r="CT25" s="97"/>
      <c r="CU25" s="97"/>
      <c r="CV25" s="97"/>
      <c r="CW25" s="97"/>
      <c r="CX25" s="97"/>
      <c r="CY25" s="97"/>
      <c r="CZ25" s="97"/>
      <c r="DA25" s="97"/>
      <c r="DB25" s="97"/>
      <c r="DC25" s="97"/>
      <c r="DD25" s="97"/>
      <c r="DE25" s="97"/>
      <c r="DF25" s="97"/>
      <c r="DG25" s="97"/>
      <c r="DH25" s="97"/>
      <c r="DI25" s="97"/>
      <c r="DJ25" s="97"/>
      <c r="DK25" s="97"/>
      <c r="DL25" s="97"/>
      <c r="DM25" s="97"/>
      <c r="DN25" s="97"/>
      <c r="DO25" s="97"/>
      <c r="DP25" s="97"/>
      <c r="DQ25" s="97"/>
      <c r="DR25" s="97"/>
      <c r="DS25" s="97"/>
      <c r="DT25" s="97"/>
      <c r="DU25" s="97"/>
      <c r="DV25" s="97"/>
      <c r="DW25" s="97"/>
      <c r="DX25" s="97"/>
      <c r="DY25" s="97"/>
      <c r="DZ25" s="97"/>
      <c r="EA25" s="97"/>
      <c r="EB25" s="97"/>
      <c r="EC25" s="97"/>
      <c r="ED25" s="97"/>
      <c r="EE25" s="97"/>
      <c r="EF25" s="97"/>
      <c r="EG25" s="97"/>
      <c r="EH25" s="97"/>
      <c r="EI25" s="97"/>
      <c r="EJ25" s="97"/>
      <c r="EK25" s="97"/>
      <c r="EL25" s="97"/>
      <c r="EM25" s="97"/>
      <c r="EN25" s="97"/>
      <c r="EO25" s="97"/>
      <c r="EP25" s="97"/>
      <c r="EQ25" s="97"/>
      <c r="ER25" s="97"/>
      <c r="ES25" s="97"/>
      <c r="ET25" s="97"/>
      <c r="EU25" s="97"/>
      <c r="EV25" s="97"/>
      <c r="EW25" s="97"/>
      <c r="EX25" s="97"/>
      <c r="EY25" s="97"/>
      <c r="EZ25" s="97"/>
      <c r="FA25" s="97"/>
      <c r="FB25" s="97"/>
      <c r="FC25" s="97"/>
      <c r="FD25" s="97"/>
      <c r="FE25" s="97"/>
      <c r="FF25" s="97"/>
      <c r="FG25" s="97"/>
      <c r="FH25" s="97"/>
      <c r="FI25" s="97"/>
      <c r="FJ25" s="97"/>
      <c r="FK25" s="97"/>
      <c r="FL25" s="97"/>
      <c r="FM25" s="97"/>
    </row>
    <row r="26" spans="1:169" s="159" customFormat="1" ht="39.950000000000003" customHeight="1">
      <c r="A26" s="526" t="s">
        <v>7</v>
      </c>
      <c r="B26" s="526"/>
      <c r="C26" s="128">
        <v>8.98</v>
      </c>
      <c r="D26" s="128">
        <v>9.43</v>
      </c>
      <c r="E26" s="128">
        <v>6.76</v>
      </c>
      <c r="F26" s="150">
        <v>9</v>
      </c>
      <c r="G26" s="128"/>
      <c r="H26" s="467"/>
      <c r="I26" s="128">
        <v>1.92</v>
      </c>
      <c r="J26" s="128">
        <v>11.73</v>
      </c>
      <c r="K26" s="128">
        <v>7.33</v>
      </c>
      <c r="L26" s="150">
        <v>8.92</v>
      </c>
      <c r="M26" s="526" t="s">
        <v>7</v>
      </c>
      <c r="N26" s="526"/>
      <c r="O26" s="128">
        <v>6.4</v>
      </c>
      <c r="P26" s="128">
        <v>9.76</v>
      </c>
      <c r="Q26" s="128">
        <v>-36.76</v>
      </c>
      <c r="R26" s="150">
        <v>3.5</v>
      </c>
      <c r="S26" s="128"/>
      <c r="T26" s="467"/>
      <c r="U26" s="128">
        <v>13.99</v>
      </c>
      <c r="V26" s="128">
        <v>8.68</v>
      </c>
      <c r="W26" s="128">
        <v>14.54</v>
      </c>
      <c r="X26" s="150">
        <v>10.29</v>
      </c>
      <c r="Y26" s="526" t="s">
        <v>7</v>
      </c>
      <c r="Z26" s="526"/>
      <c r="AA26" s="128">
        <v>5.57</v>
      </c>
      <c r="AB26" s="128">
        <v>4.6399999999999997</v>
      </c>
      <c r="AC26" s="128">
        <v>-18.600000000000001</v>
      </c>
      <c r="AD26" s="150">
        <v>3.1</v>
      </c>
      <c r="AE26" s="128"/>
      <c r="AF26" s="467"/>
      <c r="AG26" s="128">
        <v>9.49</v>
      </c>
      <c r="AH26" s="128">
        <v>8.23</v>
      </c>
      <c r="AI26" s="128">
        <v>-17.3</v>
      </c>
      <c r="AJ26" s="150">
        <v>7.01</v>
      </c>
      <c r="AK26" s="489" t="s">
        <v>7</v>
      </c>
      <c r="AL26" s="489"/>
      <c r="AM26" s="128">
        <v>-3.77</v>
      </c>
      <c r="AN26" s="128">
        <v>3.48</v>
      </c>
      <c r="AO26" s="128">
        <v>64.12</v>
      </c>
      <c r="AP26" s="150">
        <v>4.51</v>
      </c>
      <c r="AQ26" s="128"/>
      <c r="AR26" s="467"/>
      <c r="AS26" s="128">
        <v>7.37</v>
      </c>
      <c r="AT26" s="128">
        <v>4.26</v>
      </c>
      <c r="AU26" s="128">
        <v>3.14</v>
      </c>
      <c r="AV26" s="150">
        <v>4.88</v>
      </c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1"/>
      <c r="BJ26" s="121"/>
      <c r="BK26" s="121"/>
      <c r="BL26" s="121"/>
      <c r="BM26" s="121"/>
      <c r="BN26" s="121"/>
      <c r="BO26" s="121"/>
      <c r="BP26" s="121"/>
      <c r="BQ26" s="121"/>
      <c r="BR26" s="121"/>
      <c r="BS26" s="121"/>
      <c r="BT26" s="121"/>
      <c r="BU26" s="121"/>
      <c r="BV26" s="121"/>
      <c r="BW26" s="121"/>
      <c r="BX26" s="121"/>
      <c r="BY26" s="121"/>
      <c r="BZ26" s="121"/>
      <c r="CA26" s="121"/>
      <c r="CB26" s="121"/>
      <c r="CC26" s="121"/>
      <c r="CD26" s="121"/>
      <c r="CE26" s="121"/>
      <c r="CF26" s="121"/>
      <c r="CG26" s="121"/>
      <c r="CH26" s="121"/>
      <c r="CI26" s="121"/>
      <c r="CJ26" s="121"/>
      <c r="CK26" s="121"/>
      <c r="CL26" s="121"/>
      <c r="CM26" s="121"/>
      <c r="CN26" s="121"/>
      <c r="CO26" s="121"/>
      <c r="CP26" s="121"/>
      <c r="CQ26" s="121"/>
      <c r="CR26" s="121"/>
      <c r="CS26" s="121"/>
      <c r="CT26" s="121"/>
      <c r="CU26" s="121"/>
      <c r="CV26" s="121"/>
      <c r="CW26" s="121"/>
      <c r="CX26" s="121"/>
      <c r="CY26" s="121"/>
      <c r="CZ26" s="121"/>
      <c r="DA26" s="121"/>
      <c r="DB26" s="121"/>
      <c r="DC26" s="121"/>
      <c r="DD26" s="121"/>
      <c r="DE26" s="121"/>
      <c r="DF26" s="121"/>
      <c r="DG26" s="121"/>
      <c r="DH26" s="121"/>
      <c r="DI26" s="121"/>
      <c r="DJ26" s="121"/>
      <c r="DK26" s="121"/>
      <c r="DL26" s="121"/>
      <c r="DM26" s="121"/>
      <c r="DN26" s="121"/>
      <c r="DO26" s="121"/>
      <c r="DP26" s="121"/>
      <c r="DQ26" s="121"/>
      <c r="DR26" s="121"/>
      <c r="DS26" s="121"/>
      <c r="DT26" s="121"/>
      <c r="DU26" s="121"/>
      <c r="DV26" s="121"/>
      <c r="DW26" s="121"/>
      <c r="DX26" s="121"/>
      <c r="DY26" s="121"/>
      <c r="DZ26" s="121"/>
      <c r="EA26" s="121"/>
      <c r="EB26" s="121"/>
      <c r="EC26" s="121"/>
      <c r="ED26" s="121"/>
      <c r="EE26" s="121"/>
      <c r="EF26" s="121"/>
      <c r="EG26" s="121"/>
      <c r="EH26" s="121"/>
      <c r="EI26" s="121"/>
      <c r="EJ26" s="121"/>
      <c r="EK26" s="121"/>
      <c r="EL26" s="121"/>
      <c r="EM26" s="121"/>
      <c r="EN26" s="121"/>
      <c r="EO26" s="121"/>
      <c r="EP26" s="121"/>
      <c r="EQ26" s="121"/>
      <c r="ER26" s="121"/>
      <c r="ES26" s="121"/>
      <c r="ET26" s="121"/>
      <c r="EU26" s="121"/>
      <c r="EV26" s="121"/>
      <c r="EW26" s="121"/>
      <c r="EX26" s="121"/>
      <c r="EY26" s="121"/>
      <c r="EZ26" s="121"/>
      <c r="FA26" s="121"/>
      <c r="FB26" s="121"/>
      <c r="FC26" s="121"/>
      <c r="FD26" s="121"/>
      <c r="FE26" s="121"/>
      <c r="FF26" s="121"/>
      <c r="FG26" s="121"/>
      <c r="FH26" s="121"/>
      <c r="FI26" s="121"/>
      <c r="FJ26" s="121"/>
      <c r="FK26" s="121"/>
      <c r="FL26" s="121"/>
      <c r="FM26" s="121"/>
    </row>
    <row r="27" spans="1:169" s="63" customFormat="1" ht="9.9499999999999993" customHeight="1">
      <c r="A27" s="185"/>
      <c r="B27" s="185"/>
      <c r="C27" s="151"/>
      <c r="D27" s="151"/>
      <c r="E27" s="151"/>
      <c r="F27" s="157"/>
      <c r="G27" s="151"/>
      <c r="H27" s="471"/>
      <c r="I27" s="151"/>
      <c r="J27" s="151"/>
      <c r="K27" s="151"/>
      <c r="L27" s="157"/>
      <c r="M27" s="119"/>
      <c r="N27" s="119"/>
      <c r="O27" s="151"/>
      <c r="P27" s="151"/>
      <c r="Q27" s="151"/>
      <c r="R27" s="157"/>
      <c r="S27" s="151"/>
      <c r="T27" s="471"/>
      <c r="U27" s="151"/>
      <c r="V27" s="151"/>
      <c r="W27" s="151"/>
      <c r="X27" s="157"/>
      <c r="Y27" s="119"/>
      <c r="Z27" s="119"/>
      <c r="AA27" s="151"/>
      <c r="AB27" s="151"/>
      <c r="AC27" s="151"/>
      <c r="AD27" s="157"/>
      <c r="AE27" s="151"/>
      <c r="AF27" s="471"/>
      <c r="AG27" s="151"/>
      <c r="AH27" s="151"/>
      <c r="AI27" s="151"/>
      <c r="AJ27" s="157"/>
      <c r="AK27" s="28"/>
      <c r="AL27" s="28"/>
      <c r="AM27" s="151"/>
      <c r="AN27" s="151"/>
      <c r="AO27" s="151"/>
      <c r="AP27" s="157"/>
      <c r="AQ27" s="151"/>
      <c r="AR27" s="471"/>
      <c r="AS27" s="151"/>
      <c r="AT27" s="151"/>
      <c r="AU27" s="151"/>
      <c r="AV27" s="15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  <c r="BU27" s="97"/>
      <c r="BV27" s="97"/>
      <c r="BW27" s="97"/>
      <c r="BX27" s="97"/>
      <c r="BY27" s="97"/>
      <c r="BZ27" s="97"/>
      <c r="CA27" s="97"/>
      <c r="CB27" s="97"/>
      <c r="CC27" s="97"/>
      <c r="CD27" s="97"/>
      <c r="CE27" s="97"/>
      <c r="CF27" s="97"/>
      <c r="CG27" s="97"/>
      <c r="CH27" s="97"/>
      <c r="CI27" s="97"/>
      <c r="CJ27" s="97"/>
      <c r="CK27" s="97"/>
      <c r="CL27" s="97"/>
      <c r="CM27" s="97"/>
      <c r="CN27" s="97"/>
      <c r="CO27" s="97"/>
      <c r="CP27" s="97"/>
      <c r="CQ27" s="97"/>
      <c r="CR27" s="97"/>
      <c r="CS27" s="97"/>
      <c r="CT27" s="97"/>
      <c r="CU27" s="97"/>
      <c r="CV27" s="97"/>
      <c r="CW27" s="97"/>
      <c r="CX27" s="97"/>
      <c r="CY27" s="97"/>
      <c r="CZ27" s="97"/>
      <c r="DA27" s="97"/>
      <c r="DB27" s="97"/>
      <c r="DC27" s="97"/>
      <c r="DD27" s="97"/>
      <c r="DE27" s="97"/>
      <c r="DF27" s="97"/>
      <c r="DG27" s="97"/>
      <c r="DH27" s="97"/>
      <c r="DI27" s="97"/>
      <c r="DJ27" s="97"/>
      <c r="DK27" s="97"/>
      <c r="DL27" s="97"/>
      <c r="DM27" s="97"/>
      <c r="DN27" s="97"/>
      <c r="DO27" s="97"/>
      <c r="DP27" s="97"/>
      <c r="DQ27" s="97"/>
      <c r="DR27" s="97"/>
      <c r="DS27" s="97"/>
      <c r="DT27" s="97"/>
      <c r="DU27" s="97"/>
      <c r="DV27" s="97"/>
      <c r="DW27" s="97"/>
      <c r="DX27" s="97"/>
      <c r="DY27" s="97"/>
      <c r="DZ27" s="97"/>
      <c r="EA27" s="97"/>
      <c r="EB27" s="97"/>
      <c r="EC27" s="97"/>
      <c r="ED27" s="97"/>
      <c r="EE27" s="97"/>
      <c r="EF27" s="97"/>
      <c r="EG27" s="97"/>
      <c r="EH27" s="97"/>
      <c r="EI27" s="97"/>
      <c r="EJ27" s="97"/>
      <c r="EK27" s="97"/>
      <c r="EL27" s="97"/>
      <c r="EM27" s="97"/>
      <c r="EN27" s="97"/>
      <c r="EO27" s="97"/>
      <c r="EP27" s="97"/>
      <c r="EQ27" s="97"/>
      <c r="ER27" s="97"/>
      <c r="ES27" s="97"/>
      <c r="ET27" s="97"/>
      <c r="EU27" s="97"/>
      <c r="EV27" s="97"/>
      <c r="EW27" s="97"/>
      <c r="EX27" s="97"/>
      <c r="EY27" s="97"/>
      <c r="EZ27" s="97"/>
      <c r="FA27" s="97"/>
      <c r="FB27" s="97"/>
      <c r="FC27" s="97"/>
      <c r="FD27" s="97"/>
      <c r="FE27" s="97"/>
      <c r="FF27" s="97"/>
      <c r="FG27" s="97"/>
      <c r="FH27" s="97"/>
      <c r="FI27" s="97"/>
      <c r="FJ27" s="97"/>
      <c r="FK27" s="97"/>
      <c r="FL27" s="97"/>
      <c r="FM27" s="97"/>
    </row>
    <row r="28" spans="1:169" s="159" customFormat="1" ht="39.950000000000003" customHeight="1">
      <c r="A28" s="526" t="s">
        <v>15</v>
      </c>
      <c r="B28" s="526"/>
      <c r="C28" s="128">
        <v>10.01</v>
      </c>
      <c r="D28" s="128">
        <v>8.91</v>
      </c>
      <c r="E28" s="128">
        <v>1.26</v>
      </c>
      <c r="F28" s="150">
        <v>9.4</v>
      </c>
      <c r="G28" s="128"/>
      <c r="H28" s="467"/>
      <c r="I28" s="128">
        <v>3.92</v>
      </c>
      <c r="J28" s="128">
        <v>6.86</v>
      </c>
      <c r="K28" s="128">
        <v>30.78</v>
      </c>
      <c r="L28" s="150">
        <v>5.55</v>
      </c>
      <c r="M28" s="526" t="s">
        <v>15</v>
      </c>
      <c r="N28" s="526"/>
      <c r="O28" s="128">
        <v>-17.62</v>
      </c>
      <c r="P28" s="128">
        <v>9.4</v>
      </c>
      <c r="Q28" s="128">
        <v>-2.33</v>
      </c>
      <c r="R28" s="150">
        <v>-4.87</v>
      </c>
      <c r="S28" s="128"/>
      <c r="T28" s="467"/>
      <c r="U28" s="128">
        <v>-34.369999999999997</v>
      </c>
      <c r="V28" s="128">
        <v>1.24</v>
      </c>
      <c r="W28" s="128">
        <v>-14.36</v>
      </c>
      <c r="X28" s="150">
        <v>-15.09</v>
      </c>
      <c r="Y28" s="526" t="s">
        <v>15</v>
      </c>
      <c r="Z28" s="526"/>
      <c r="AA28" s="128">
        <v>50.48</v>
      </c>
      <c r="AB28" s="128">
        <v>2</v>
      </c>
      <c r="AC28" s="128">
        <v>13.55</v>
      </c>
      <c r="AD28" s="150">
        <v>19.11</v>
      </c>
      <c r="AE28" s="128"/>
      <c r="AF28" s="467"/>
      <c r="AG28" s="128">
        <v>9.01</v>
      </c>
      <c r="AH28" s="128">
        <v>7.98</v>
      </c>
      <c r="AI28" s="128">
        <v>5.28</v>
      </c>
      <c r="AJ28" s="150">
        <v>8.4</v>
      </c>
      <c r="AK28" s="489" t="s">
        <v>15</v>
      </c>
      <c r="AL28" s="489"/>
      <c r="AM28" s="128">
        <v>-0.26</v>
      </c>
      <c r="AN28" s="128">
        <v>10.48</v>
      </c>
      <c r="AO28" s="128">
        <v>16.7</v>
      </c>
      <c r="AP28" s="150">
        <v>5.78</v>
      </c>
      <c r="AQ28" s="128"/>
      <c r="AR28" s="467"/>
      <c r="AS28" s="128">
        <v>17.41</v>
      </c>
      <c r="AT28" s="128">
        <v>4.32</v>
      </c>
      <c r="AU28" s="128">
        <v>8.06</v>
      </c>
      <c r="AV28" s="150">
        <v>9.86</v>
      </c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1"/>
      <c r="BK28" s="121"/>
      <c r="BL28" s="121"/>
      <c r="BM28" s="121"/>
      <c r="BN28" s="121"/>
      <c r="BO28" s="121"/>
      <c r="BP28" s="121"/>
      <c r="BQ28" s="121"/>
      <c r="BR28" s="121"/>
      <c r="BS28" s="121"/>
      <c r="BT28" s="121"/>
      <c r="BU28" s="121"/>
      <c r="BV28" s="121"/>
      <c r="BW28" s="121"/>
      <c r="BX28" s="121"/>
      <c r="BY28" s="121"/>
      <c r="BZ28" s="121"/>
      <c r="CA28" s="121"/>
      <c r="CB28" s="121"/>
      <c r="CC28" s="121"/>
      <c r="CD28" s="121"/>
      <c r="CE28" s="121"/>
      <c r="CF28" s="121"/>
      <c r="CG28" s="121"/>
      <c r="CH28" s="121"/>
      <c r="CI28" s="121"/>
      <c r="CJ28" s="121"/>
      <c r="CK28" s="121"/>
      <c r="CL28" s="121"/>
      <c r="CM28" s="121"/>
      <c r="CN28" s="121"/>
      <c r="CO28" s="121"/>
      <c r="CP28" s="121"/>
      <c r="CQ28" s="121"/>
      <c r="CR28" s="121"/>
      <c r="CS28" s="121"/>
      <c r="CT28" s="121"/>
      <c r="CU28" s="121"/>
      <c r="CV28" s="121"/>
      <c r="CW28" s="121"/>
      <c r="CX28" s="121"/>
      <c r="CY28" s="121"/>
      <c r="CZ28" s="121"/>
      <c r="DA28" s="121"/>
      <c r="DB28" s="121"/>
      <c r="DC28" s="121"/>
      <c r="DD28" s="121"/>
      <c r="DE28" s="121"/>
      <c r="DF28" s="121"/>
      <c r="DG28" s="121"/>
      <c r="DH28" s="121"/>
      <c r="DI28" s="121"/>
      <c r="DJ28" s="121"/>
      <c r="DK28" s="121"/>
      <c r="DL28" s="121"/>
      <c r="DM28" s="121"/>
      <c r="DN28" s="121"/>
      <c r="DO28" s="121"/>
      <c r="DP28" s="121"/>
      <c r="DQ28" s="121"/>
      <c r="DR28" s="121"/>
      <c r="DS28" s="121"/>
      <c r="DT28" s="121"/>
      <c r="DU28" s="121"/>
      <c r="DV28" s="121"/>
      <c r="DW28" s="121"/>
      <c r="DX28" s="121"/>
      <c r="DY28" s="121"/>
      <c r="DZ28" s="121"/>
      <c r="EA28" s="121"/>
      <c r="EB28" s="121"/>
      <c r="EC28" s="121"/>
      <c r="ED28" s="121"/>
      <c r="EE28" s="121"/>
      <c r="EF28" s="121"/>
      <c r="EG28" s="121"/>
      <c r="EH28" s="121"/>
      <c r="EI28" s="121"/>
      <c r="EJ28" s="121"/>
      <c r="EK28" s="121"/>
      <c r="EL28" s="121"/>
      <c r="EM28" s="121"/>
      <c r="EN28" s="121"/>
      <c r="EO28" s="121"/>
      <c r="EP28" s="121"/>
      <c r="EQ28" s="121"/>
      <c r="ER28" s="121"/>
      <c r="ES28" s="121"/>
      <c r="ET28" s="121"/>
      <c r="EU28" s="121"/>
      <c r="EV28" s="121"/>
      <c r="EW28" s="121"/>
      <c r="EX28" s="121"/>
      <c r="EY28" s="121"/>
      <c r="EZ28" s="121"/>
      <c r="FA28" s="121"/>
      <c r="FB28" s="121"/>
      <c r="FC28" s="121"/>
      <c r="FD28" s="121"/>
      <c r="FE28" s="121"/>
      <c r="FF28" s="121"/>
      <c r="FG28" s="121"/>
      <c r="FH28" s="121"/>
      <c r="FI28" s="121"/>
      <c r="FJ28" s="121"/>
      <c r="FK28" s="121"/>
      <c r="FL28" s="121"/>
      <c r="FM28" s="121"/>
    </row>
    <row r="29" spans="1:169" s="158" customFormat="1" ht="9.9499999999999993" customHeight="1">
      <c r="A29" s="506"/>
      <c r="B29" s="506"/>
      <c r="C29" s="151"/>
      <c r="D29" s="151"/>
      <c r="E29" s="151"/>
      <c r="F29" s="157"/>
      <c r="G29" s="151"/>
      <c r="H29" s="471"/>
      <c r="I29" s="151"/>
      <c r="J29" s="151"/>
      <c r="K29" s="151"/>
      <c r="L29" s="157"/>
      <c r="M29" s="506"/>
      <c r="N29" s="506"/>
      <c r="O29" s="151"/>
      <c r="P29" s="151"/>
      <c r="Q29" s="151"/>
      <c r="R29" s="157"/>
      <c r="S29" s="151"/>
      <c r="T29" s="471"/>
      <c r="U29" s="151"/>
      <c r="V29" s="151"/>
      <c r="W29" s="151"/>
      <c r="X29" s="157"/>
      <c r="Y29" s="506"/>
      <c r="Z29" s="506"/>
      <c r="AA29" s="151"/>
      <c r="AB29" s="151"/>
      <c r="AC29" s="151"/>
      <c r="AD29" s="157"/>
      <c r="AE29" s="151"/>
      <c r="AF29" s="471"/>
      <c r="AG29" s="151"/>
      <c r="AH29" s="151"/>
      <c r="AI29" s="151"/>
      <c r="AJ29" s="157"/>
      <c r="AK29" s="517"/>
      <c r="AL29" s="517"/>
      <c r="AM29" s="151"/>
      <c r="AN29" s="151"/>
      <c r="AO29" s="151"/>
      <c r="AP29" s="157"/>
      <c r="AQ29" s="151"/>
      <c r="AR29" s="471"/>
      <c r="AS29" s="151"/>
      <c r="AT29" s="151"/>
      <c r="AU29" s="151"/>
      <c r="AV29" s="157"/>
      <c r="AW29" s="120"/>
      <c r="AX29" s="120"/>
      <c r="AY29" s="120"/>
      <c r="AZ29" s="120"/>
      <c r="BA29" s="120"/>
      <c r="BB29" s="120"/>
      <c r="BC29" s="120"/>
      <c r="BD29" s="120"/>
      <c r="BE29" s="120"/>
      <c r="BF29" s="120"/>
      <c r="BG29" s="120"/>
      <c r="BH29" s="120"/>
      <c r="BI29" s="120"/>
      <c r="BJ29" s="120"/>
      <c r="BK29" s="120"/>
      <c r="BL29" s="120"/>
      <c r="BM29" s="120"/>
      <c r="BN29" s="120"/>
      <c r="BO29" s="120"/>
      <c r="BP29" s="120"/>
      <c r="BQ29" s="120"/>
      <c r="BR29" s="120"/>
      <c r="BS29" s="120"/>
      <c r="BT29" s="120"/>
      <c r="BU29" s="120"/>
      <c r="BV29" s="120"/>
      <c r="BW29" s="120"/>
      <c r="BX29" s="120"/>
      <c r="BY29" s="120"/>
      <c r="BZ29" s="120"/>
      <c r="CA29" s="120"/>
      <c r="CB29" s="120"/>
      <c r="CC29" s="120"/>
      <c r="CD29" s="120"/>
      <c r="CE29" s="120"/>
      <c r="CF29" s="120"/>
      <c r="CG29" s="120"/>
      <c r="CH29" s="120"/>
      <c r="CI29" s="120"/>
      <c r="CJ29" s="120"/>
      <c r="CK29" s="120"/>
      <c r="CL29" s="120"/>
      <c r="CM29" s="120"/>
      <c r="CN29" s="120"/>
      <c r="CO29" s="120"/>
      <c r="CP29" s="120"/>
      <c r="CQ29" s="120"/>
      <c r="CR29" s="120"/>
      <c r="CS29" s="120"/>
      <c r="CT29" s="120"/>
      <c r="CU29" s="120"/>
      <c r="CV29" s="120"/>
      <c r="CW29" s="120"/>
      <c r="CX29" s="120"/>
      <c r="CY29" s="120"/>
      <c r="CZ29" s="120"/>
      <c r="DA29" s="120"/>
      <c r="DB29" s="120"/>
      <c r="DC29" s="120"/>
      <c r="DD29" s="120"/>
      <c r="DE29" s="120"/>
      <c r="DF29" s="120"/>
      <c r="DG29" s="120"/>
      <c r="DH29" s="120"/>
      <c r="DI29" s="120"/>
      <c r="DJ29" s="120"/>
      <c r="DK29" s="120"/>
      <c r="DL29" s="120"/>
      <c r="DM29" s="120"/>
      <c r="DN29" s="120"/>
      <c r="DO29" s="120"/>
      <c r="DP29" s="120"/>
      <c r="DQ29" s="120"/>
      <c r="DR29" s="120"/>
      <c r="DS29" s="120"/>
      <c r="DT29" s="120"/>
      <c r="DU29" s="120"/>
      <c r="DV29" s="120"/>
      <c r="DW29" s="120"/>
      <c r="DX29" s="120"/>
      <c r="DY29" s="120"/>
      <c r="DZ29" s="120"/>
      <c r="EA29" s="120"/>
      <c r="EB29" s="120"/>
      <c r="EC29" s="120"/>
      <c r="ED29" s="120"/>
      <c r="EE29" s="120"/>
      <c r="EF29" s="120"/>
      <c r="EG29" s="120"/>
      <c r="EH29" s="120"/>
      <c r="EI29" s="120"/>
      <c r="EJ29" s="120"/>
      <c r="EK29" s="120"/>
      <c r="EL29" s="120"/>
      <c r="EM29" s="120"/>
      <c r="EN29" s="120"/>
      <c r="EO29" s="120"/>
      <c r="EP29" s="120"/>
      <c r="EQ29" s="120"/>
      <c r="ER29" s="120"/>
      <c r="ES29" s="120"/>
      <c r="ET29" s="120"/>
      <c r="EU29" s="120"/>
      <c r="EV29" s="120"/>
      <c r="EW29" s="120"/>
      <c r="EX29" s="120"/>
      <c r="EY29" s="120"/>
      <c r="EZ29" s="120"/>
      <c r="FA29" s="120"/>
      <c r="FB29" s="120"/>
      <c r="FC29" s="120"/>
      <c r="FD29" s="120"/>
      <c r="FE29" s="120"/>
      <c r="FF29" s="120"/>
      <c r="FG29" s="120"/>
      <c r="FH29" s="120"/>
      <c r="FI29" s="120"/>
      <c r="FJ29" s="120"/>
      <c r="FK29" s="120"/>
      <c r="FL29" s="120"/>
      <c r="FM29" s="120"/>
    </row>
    <row r="30" spans="1:169" s="144" customFormat="1" ht="39.950000000000003" customHeight="1">
      <c r="A30" s="526" t="s">
        <v>8</v>
      </c>
      <c r="B30" s="526"/>
      <c r="C30" s="128">
        <v>1.59</v>
      </c>
      <c r="D30" s="128">
        <v>4.6900000000000004</v>
      </c>
      <c r="E30" s="128">
        <v>0.96</v>
      </c>
      <c r="F30" s="150">
        <v>1.86</v>
      </c>
      <c r="G30" s="128"/>
      <c r="H30" s="467"/>
      <c r="I30" s="128">
        <v>25.43</v>
      </c>
      <c r="J30" s="128">
        <v>2.3199999999999998</v>
      </c>
      <c r="K30" s="128">
        <v>0.9</v>
      </c>
      <c r="L30" s="150">
        <v>22.43</v>
      </c>
      <c r="M30" s="317" t="s">
        <v>115</v>
      </c>
      <c r="N30" s="329"/>
      <c r="O30" s="128">
        <v>15.6</v>
      </c>
      <c r="P30" s="128">
        <v>3.24</v>
      </c>
      <c r="Q30" s="128">
        <v>0.17</v>
      </c>
      <c r="R30" s="150">
        <v>14.2</v>
      </c>
      <c r="S30" s="128"/>
      <c r="T30" s="467"/>
      <c r="U30" s="128">
        <v>-3.01</v>
      </c>
      <c r="V30" s="128">
        <v>6.2</v>
      </c>
      <c r="W30" s="128">
        <v>1.21</v>
      </c>
      <c r="X30" s="150">
        <v>-2.2400000000000002</v>
      </c>
      <c r="Y30" s="317" t="s">
        <v>118</v>
      </c>
      <c r="Z30" s="329"/>
      <c r="AA30" s="128">
        <v>6.36</v>
      </c>
      <c r="AB30" s="128">
        <v>8.58</v>
      </c>
      <c r="AC30" s="128">
        <v>-3.98</v>
      </c>
      <c r="AD30" s="150">
        <v>6.29</v>
      </c>
      <c r="AE30" s="128"/>
      <c r="AF30" s="467"/>
      <c r="AG30" s="128">
        <v>13.77</v>
      </c>
      <c r="AH30" s="128">
        <v>12.27</v>
      </c>
      <c r="AI30" s="128">
        <v>-12.37</v>
      </c>
      <c r="AJ30" s="150">
        <v>13.1</v>
      </c>
      <c r="AK30" s="137" t="s">
        <v>115</v>
      </c>
      <c r="AL30" s="43"/>
      <c r="AM30" s="128">
        <v>28.79</v>
      </c>
      <c r="AN30" s="128">
        <v>21.79</v>
      </c>
      <c r="AO30" s="128">
        <v>-10.64</v>
      </c>
      <c r="AP30" s="150">
        <v>27.58</v>
      </c>
      <c r="AQ30" s="128"/>
      <c r="AR30" s="467"/>
      <c r="AS30" s="128">
        <v>-5.5</v>
      </c>
      <c r="AT30" s="128">
        <v>0.52</v>
      </c>
      <c r="AU30" s="128">
        <v>-17.57</v>
      </c>
      <c r="AV30" s="150">
        <v>-5.17</v>
      </c>
      <c r="AW30" s="67"/>
      <c r="AX30" s="67"/>
      <c r="AY30" s="67"/>
      <c r="AZ30" s="67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  <c r="BM30" s="67"/>
      <c r="BN30" s="67"/>
      <c r="BO30" s="67"/>
      <c r="BP30" s="67"/>
      <c r="BQ30" s="67"/>
      <c r="BR30" s="67"/>
      <c r="BS30" s="67"/>
      <c r="BT30" s="67"/>
      <c r="BU30" s="67"/>
      <c r="BV30" s="67"/>
      <c r="BW30" s="67"/>
      <c r="BX30" s="67"/>
      <c r="BY30" s="67"/>
      <c r="BZ30" s="67"/>
      <c r="CA30" s="67"/>
      <c r="CB30" s="67"/>
      <c r="CC30" s="67"/>
      <c r="CD30" s="67"/>
      <c r="CE30" s="67"/>
      <c r="CF30" s="67"/>
      <c r="CG30" s="67"/>
      <c r="CH30" s="67"/>
      <c r="CI30" s="67"/>
      <c r="CJ30" s="67"/>
      <c r="CK30" s="67"/>
      <c r="CL30" s="67"/>
      <c r="CM30" s="67"/>
      <c r="CN30" s="67"/>
      <c r="CO30" s="67"/>
      <c r="CP30" s="67"/>
      <c r="CQ30" s="67"/>
      <c r="CR30" s="67"/>
      <c r="CS30" s="67"/>
      <c r="CT30" s="67"/>
      <c r="CU30" s="67"/>
      <c r="CV30" s="67"/>
      <c r="CW30" s="67"/>
      <c r="CX30" s="67"/>
      <c r="CY30" s="67"/>
      <c r="CZ30" s="67"/>
      <c r="DA30" s="67"/>
      <c r="DB30" s="67"/>
      <c r="DC30" s="67"/>
      <c r="DD30" s="67"/>
      <c r="DE30" s="67"/>
      <c r="DF30" s="67"/>
      <c r="DG30" s="67"/>
      <c r="DH30" s="67"/>
      <c r="DI30" s="67"/>
      <c r="DJ30" s="67"/>
      <c r="DK30" s="67"/>
      <c r="DL30" s="67"/>
      <c r="DM30" s="67"/>
      <c r="DN30" s="67"/>
      <c r="DO30" s="67"/>
      <c r="DP30" s="67"/>
      <c r="DQ30" s="67"/>
      <c r="DR30" s="67"/>
      <c r="DS30" s="67"/>
      <c r="DT30" s="67"/>
      <c r="DU30" s="67"/>
      <c r="DV30" s="67"/>
      <c r="DW30" s="67"/>
      <c r="DX30" s="67"/>
      <c r="DY30" s="67"/>
      <c r="DZ30" s="67"/>
      <c r="EA30" s="67"/>
      <c r="EB30" s="67"/>
      <c r="EC30" s="67"/>
      <c r="ED30" s="67"/>
      <c r="EE30" s="67"/>
      <c r="EF30" s="67"/>
      <c r="EG30" s="67"/>
      <c r="EH30" s="67"/>
      <c r="EI30" s="67"/>
      <c r="EJ30" s="67"/>
      <c r="EK30" s="67"/>
      <c r="EL30" s="67"/>
      <c r="EM30" s="67"/>
      <c r="EN30" s="67"/>
      <c r="EO30" s="67"/>
      <c r="EP30" s="67"/>
      <c r="EQ30" s="67"/>
      <c r="ER30" s="67"/>
      <c r="ES30" s="67"/>
      <c r="ET30" s="67"/>
      <c r="EU30" s="67"/>
      <c r="EV30" s="67"/>
      <c r="EW30" s="67"/>
      <c r="EX30" s="67"/>
      <c r="EY30" s="67"/>
      <c r="EZ30" s="67"/>
      <c r="FA30" s="67"/>
      <c r="FB30" s="67"/>
      <c r="FC30" s="67"/>
      <c r="FD30" s="67"/>
      <c r="FE30" s="67"/>
      <c r="FF30" s="67"/>
      <c r="FG30" s="67"/>
      <c r="FH30" s="67"/>
      <c r="FI30" s="67"/>
      <c r="FJ30" s="67"/>
      <c r="FK30" s="67"/>
      <c r="FL30" s="67"/>
      <c r="FM30" s="67"/>
    </row>
    <row r="31" spans="1:169" s="63" customFormat="1" ht="9.9499999999999993" customHeight="1" thickBot="1">
      <c r="A31" s="323"/>
      <c r="B31" s="117"/>
      <c r="C31" s="151"/>
      <c r="D31" s="151"/>
      <c r="E31" s="151"/>
      <c r="F31" s="157"/>
      <c r="G31" s="151"/>
      <c r="H31" s="471"/>
      <c r="I31" s="151"/>
      <c r="J31" s="151"/>
      <c r="K31" s="151"/>
      <c r="L31" s="157"/>
      <c r="M31" s="506"/>
      <c r="N31" s="506"/>
      <c r="O31" s="151"/>
      <c r="P31" s="151"/>
      <c r="Q31" s="151"/>
      <c r="R31" s="157"/>
      <c r="S31" s="151"/>
      <c r="T31" s="471"/>
      <c r="U31" s="151"/>
      <c r="V31" s="151"/>
      <c r="W31" s="151"/>
      <c r="X31" s="157"/>
      <c r="Y31" s="506"/>
      <c r="Z31" s="506"/>
      <c r="AA31" s="151"/>
      <c r="AB31" s="151"/>
      <c r="AC31" s="151"/>
      <c r="AD31" s="157"/>
      <c r="AE31" s="151"/>
      <c r="AF31" s="471"/>
      <c r="AG31" s="151"/>
      <c r="AH31" s="151"/>
      <c r="AI31" s="151"/>
      <c r="AJ31" s="157"/>
      <c r="AK31" s="518"/>
      <c r="AL31" s="518"/>
      <c r="AM31" s="151"/>
      <c r="AN31" s="151"/>
      <c r="AO31" s="151"/>
      <c r="AP31" s="157"/>
      <c r="AQ31" s="151"/>
      <c r="AR31" s="471"/>
      <c r="AS31" s="151"/>
      <c r="AT31" s="151"/>
      <c r="AU31" s="151"/>
      <c r="AV31" s="15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  <c r="BK31" s="97"/>
      <c r="BL31" s="97"/>
      <c r="BM31" s="97"/>
      <c r="BN31" s="97"/>
      <c r="BO31" s="97"/>
      <c r="BP31" s="97"/>
      <c r="BQ31" s="97"/>
      <c r="BR31" s="97"/>
      <c r="BS31" s="97"/>
      <c r="BT31" s="97"/>
      <c r="BU31" s="97"/>
      <c r="BV31" s="97"/>
      <c r="BW31" s="97"/>
      <c r="BX31" s="97"/>
      <c r="BY31" s="97"/>
      <c r="BZ31" s="97"/>
      <c r="CA31" s="97"/>
      <c r="CB31" s="97"/>
      <c r="CC31" s="97"/>
      <c r="CD31" s="97"/>
      <c r="CE31" s="97"/>
      <c r="CF31" s="97"/>
      <c r="CG31" s="97"/>
      <c r="CH31" s="97"/>
      <c r="CI31" s="97"/>
      <c r="CJ31" s="97"/>
      <c r="CK31" s="97"/>
      <c r="CL31" s="97"/>
      <c r="CM31" s="97"/>
      <c r="CN31" s="97"/>
      <c r="CO31" s="97"/>
      <c r="CP31" s="97"/>
      <c r="CQ31" s="97"/>
      <c r="CR31" s="97"/>
      <c r="CS31" s="97"/>
      <c r="CT31" s="97"/>
      <c r="CU31" s="97"/>
      <c r="CV31" s="97"/>
      <c r="CW31" s="97"/>
      <c r="CX31" s="97"/>
      <c r="CY31" s="97"/>
      <c r="CZ31" s="97"/>
      <c r="DA31" s="97"/>
      <c r="DB31" s="97"/>
      <c r="DC31" s="97"/>
      <c r="DD31" s="97"/>
      <c r="DE31" s="97"/>
      <c r="DF31" s="97"/>
      <c r="DG31" s="97"/>
      <c r="DH31" s="97"/>
      <c r="DI31" s="97"/>
      <c r="DJ31" s="97"/>
      <c r="DK31" s="97"/>
      <c r="DL31" s="97"/>
      <c r="DM31" s="97"/>
      <c r="DN31" s="97"/>
      <c r="DO31" s="97"/>
      <c r="DP31" s="97"/>
      <c r="DQ31" s="97"/>
      <c r="DR31" s="97"/>
      <c r="DS31" s="97"/>
      <c r="DT31" s="97"/>
      <c r="DU31" s="97"/>
      <c r="DV31" s="97"/>
      <c r="DW31" s="97"/>
      <c r="DX31" s="97"/>
      <c r="DY31" s="97"/>
      <c r="DZ31" s="97"/>
      <c r="EA31" s="97"/>
      <c r="EB31" s="97"/>
      <c r="EC31" s="97"/>
      <c r="ED31" s="97"/>
      <c r="EE31" s="97"/>
      <c r="EF31" s="97"/>
      <c r="EG31" s="97"/>
      <c r="EH31" s="97"/>
      <c r="EI31" s="97"/>
      <c r="EJ31" s="97"/>
      <c r="EK31" s="97"/>
      <c r="EL31" s="97"/>
      <c r="EM31" s="97"/>
      <c r="EN31" s="97"/>
      <c r="EO31" s="97"/>
      <c r="EP31" s="97"/>
      <c r="EQ31" s="97"/>
      <c r="ER31" s="97"/>
      <c r="ES31" s="97"/>
      <c r="ET31" s="97"/>
      <c r="EU31" s="97"/>
      <c r="EV31" s="97"/>
      <c r="EW31" s="97"/>
      <c r="EX31" s="97"/>
      <c r="EY31" s="97"/>
      <c r="EZ31" s="97"/>
      <c r="FA31" s="97"/>
      <c r="FB31" s="97"/>
      <c r="FC31" s="97"/>
      <c r="FD31" s="97"/>
      <c r="FE31" s="97"/>
      <c r="FF31" s="97"/>
      <c r="FG31" s="97"/>
      <c r="FH31" s="97"/>
      <c r="FI31" s="97"/>
      <c r="FJ31" s="97"/>
      <c r="FK31" s="97"/>
      <c r="FL31" s="97"/>
      <c r="FM31" s="97"/>
    </row>
    <row r="32" spans="1:169" s="153" customFormat="1" ht="27.95" customHeight="1">
      <c r="A32" s="498" t="s">
        <v>34</v>
      </c>
      <c r="B32" s="498"/>
      <c r="C32" s="527">
        <v>6.99</v>
      </c>
      <c r="D32" s="527">
        <v>10.92</v>
      </c>
      <c r="E32" s="527">
        <v>8.9</v>
      </c>
      <c r="F32" s="527">
        <v>8.1300000000000008</v>
      </c>
      <c r="G32" s="152"/>
      <c r="H32" s="469"/>
      <c r="I32" s="527">
        <v>12.53</v>
      </c>
      <c r="J32" s="527">
        <v>8.5500000000000007</v>
      </c>
      <c r="K32" s="527">
        <v>11.56</v>
      </c>
      <c r="L32" s="527">
        <v>11.4</v>
      </c>
      <c r="M32" s="498" t="s">
        <v>34</v>
      </c>
      <c r="N32" s="498"/>
      <c r="O32" s="527">
        <v>6.94</v>
      </c>
      <c r="P32" s="527">
        <v>8.7799999999999994</v>
      </c>
      <c r="Q32" s="527">
        <v>10</v>
      </c>
      <c r="R32" s="527">
        <v>7.58</v>
      </c>
      <c r="S32" s="152"/>
      <c r="T32" s="469"/>
      <c r="U32" s="527">
        <v>0</v>
      </c>
      <c r="V32" s="527">
        <v>7.85</v>
      </c>
      <c r="W32" s="527">
        <v>8.34</v>
      </c>
      <c r="X32" s="527">
        <v>2.54</v>
      </c>
      <c r="Y32" s="498" t="s">
        <v>34</v>
      </c>
      <c r="Z32" s="498"/>
      <c r="AA32" s="527">
        <v>4.7</v>
      </c>
      <c r="AB32" s="527">
        <v>4.24</v>
      </c>
      <c r="AC32" s="527">
        <v>-9.44</v>
      </c>
      <c r="AD32" s="527">
        <v>3.79</v>
      </c>
      <c r="AE32" s="152"/>
      <c r="AF32" s="469"/>
      <c r="AG32" s="527">
        <v>13.51</v>
      </c>
      <c r="AH32" s="527">
        <v>7.83</v>
      </c>
      <c r="AI32" s="527">
        <v>-6.43</v>
      </c>
      <c r="AJ32" s="527">
        <v>10.94</v>
      </c>
      <c r="AK32" s="498" t="s">
        <v>34</v>
      </c>
      <c r="AL32" s="498"/>
      <c r="AM32" s="527">
        <v>20</v>
      </c>
      <c r="AN32" s="527">
        <v>8.6300000000000008</v>
      </c>
      <c r="AO32" s="527">
        <v>8.92</v>
      </c>
      <c r="AP32" s="527">
        <v>16.420000000000002</v>
      </c>
      <c r="AQ32" s="152"/>
      <c r="AR32" s="469"/>
      <c r="AS32" s="527">
        <v>-5.04</v>
      </c>
      <c r="AT32" s="527">
        <v>3.36</v>
      </c>
      <c r="AU32" s="527">
        <v>5.97</v>
      </c>
      <c r="AV32" s="527">
        <v>-2.4700000000000002</v>
      </c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1"/>
      <c r="BP32" s="51"/>
      <c r="BQ32" s="51"/>
      <c r="BR32" s="51"/>
      <c r="BS32" s="51"/>
      <c r="BT32" s="51"/>
      <c r="BU32" s="51"/>
      <c r="BV32" s="51"/>
      <c r="BW32" s="51"/>
      <c r="BX32" s="51"/>
      <c r="BY32" s="51"/>
      <c r="BZ32" s="51"/>
      <c r="CA32" s="51"/>
      <c r="CB32" s="51"/>
      <c r="CC32" s="51"/>
      <c r="CD32" s="51"/>
      <c r="CE32" s="51"/>
      <c r="CF32" s="51"/>
      <c r="CG32" s="51"/>
      <c r="CH32" s="51"/>
      <c r="CI32" s="51"/>
      <c r="CJ32" s="51"/>
      <c r="CK32" s="51"/>
      <c r="CL32" s="51"/>
      <c r="CM32" s="51"/>
      <c r="CN32" s="51"/>
      <c r="CO32" s="51"/>
      <c r="CP32" s="51"/>
      <c r="CQ32" s="51"/>
      <c r="CR32" s="51"/>
      <c r="CS32" s="51"/>
      <c r="CT32" s="51"/>
      <c r="CU32" s="51"/>
      <c r="CV32" s="51"/>
      <c r="CW32" s="51"/>
      <c r="CX32" s="51"/>
      <c r="CY32" s="51"/>
      <c r="CZ32" s="51"/>
      <c r="DA32" s="51"/>
      <c r="DB32" s="51"/>
      <c r="DC32" s="51"/>
      <c r="DD32" s="51"/>
      <c r="DE32" s="51"/>
      <c r="DF32" s="51"/>
      <c r="DG32" s="51"/>
      <c r="DH32" s="51"/>
      <c r="DI32" s="51"/>
      <c r="DJ32" s="51"/>
      <c r="DK32" s="51"/>
      <c r="DL32" s="51"/>
      <c r="DM32" s="51"/>
      <c r="DN32" s="51"/>
      <c r="DO32" s="51"/>
      <c r="DP32" s="51"/>
      <c r="DQ32" s="51"/>
      <c r="DR32" s="51"/>
      <c r="DS32" s="51"/>
      <c r="DT32" s="51"/>
      <c r="DU32" s="51"/>
      <c r="DV32" s="51"/>
      <c r="DW32" s="51"/>
      <c r="DX32" s="51"/>
      <c r="DY32" s="51"/>
      <c r="DZ32" s="51"/>
      <c r="EA32" s="51"/>
      <c r="EB32" s="51"/>
      <c r="EC32" s="51"/>
      <c r="ED32" s="51"/>
      <c r="EE32" s="51"/>
      <c r="EF32" s="51"/>
      <c r="EG32" s="51"/>
      <c r="EH32" s="51"/>
      <c r="EI32" s="51"/>
      <c r="EJ32" s="51"/>
      <c r="EK32" s="51"/>
      <c r="EL32" s="51"/>
      <c r="EM32" s="51"/>
      <c r="EN32" s="51"/>
      <c r="EO32" s="51"/>
      <c r="EP32" s="51"/>
      <c r="EQ32" s="51"/>
      <c r="ER32" s="51"/>
      <c r="ES32" s="51"/>
      <c r="ET32" s="51"/>
      <c r="EU32" s="51"/>
      <c r="EV32" s="51"/>
      <c r="EW32" s="51"/>
      <c r="EX32" s="51"/>
      <c r="EY32" s="51"/>
      <c r="EZ32" s="51"/>
      <c r="FA32" s="51"/>
      <c r="FB32" s="51"/>
      <c r="FC32" s="51"/>
      <c r="FD32" s="51"/>
      <c r="FE32" s="51"/>
      <c r="FF32" s="51"/>
      <c r="FG32" s="51"/>
      <c r="FH32" s="51"/>
      <c r="FI32" s="51"/>
      <c r="FJ32" s="51"/>
      <c r="FK32" s="51"/>
      <c r="FL32" s="51"/>
      <c r="FM32" s="51"/>
    </row>
    <row r="33" spans="1:169" s="155" customFormat="1" ht="27.95" customHeight="1" thickBot="1">
      <c r="A33" s="499"/>
      <c r="B33" s="499"/>
      <c r="C33" s="528"/>
      <c r="D33" s="528"/>
      <c r="E33" s="528"/>
      <c r="F33" s="528"/>
      <c r="G33" s="154"/>
      <c r="H33" s="470"/>
      <c r="I33" s="528"/>
      <c r="J33" s="528"/>
      <c r="K33" s="528"/>
      <c r="L33" s="528"/>
      <c r="M33" s="499"/>
      <c r="N33" s="499"/>
      <c r="O33" s="528"/>
      <c r="P33" s="528"/>
      <c r="Q33" s="528"/>
      <c r="R33" s="528"/>
      <c r="S33" s="154"/>
      <c r="T33" s="470"/>
      <c r="U33" s="528"/>
      <c r="V33" s="528"/>
      <c r="W33" s="528"/>
      <c r="X33" s="528"/>
      <c r="Y33" s="499"/>
      <c r="Z33" s="499"/>
      <c r="AA33" s="528"/>
      <c r="AB33" s="528"/>
      <c r="AC33" s="528"/>
      <c r="AD33" s="528"/>
      <c r="AE33" s="154"/>
      <c r="AF33" s="470"/>
      <c r="AG33" s="528"/>
      <c r="AH33" s="528"/>
      <c r="AI33" s="528"/>
      <c r="AJ33" s="528"/>
      <c r="AK33" s="499"/>
      <c r="AL33" s="499"/>
      <c r="AM33" s="528"/>
      <c r="AN33" s="528"/>
      <c r="AO33" s="528"/>
      <c r="AP33" s="528"/>
      <c r="AQ33" s="154"/>
      <c r="AR33" s="470"/>
      <c r="AS33" s="528"/>
      <c r="AT33" s="528"/>
      <c r="AU33" s="528"/>
      <c r="AV33" s="528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  <c r="BK33" s="51"/>
      <c r="BL33" s="51"/>
      <c r="BM33" s="51"/>
      <c r="BN33" s="51"/>
      <c r="BO33" s="51"/>
      <c r="BP33" s="51"/>
      <c r="BQ33" s="51"/>
      <c r="BR33" s="51"/>
      <c r="BS33" s="51"/>
      <c r="BT33" s="51"/>
      <c r="BU33" s="51"/>
      <c r="BV33" s="51"/>
      <c r="BW33" s="51"/>
      <c r="BX33" s="51"/>
      <c r="BY33" s="51"/>
      <c r="BZ33" s="51"/>
      <c r="CA33" s="51"/>
      <c r="CB33" s="51"/>
      <c r="CC33" s="51"/>
      <c r="CD33" s="51"/>
      <c r="CE33" s="51"/>
      <c r="CF33" s="51"/>
      <c r="CG33" s="51"/>
      <c r="CH33" s="51"/>
      <c r="CI33" s="51"/>
      <c r="CJ33" s="51"/>
      <c r="CK33" s="51"/>
      <c r="CL33" s="51"/>
      <c r="CM33" s="51"/>
      <c r="CN33" s="51"/>
      <c r="CO33" s="51"/>
      <c r="CP33" s="51"/>
      <c r="CQ33" s="51"/>
      <c r="CR33" s="51"/>
      <c r="CS33" s="51"/>
      <c r="CT33" s="51"/>
      <c r="CU33" s="51"/>
      <c r="CV33" s="51"/>
      <c r="CW33" s="51"/>
      <c r="CX33" s="51"/>
      <c r="CY33" s="51"/>
      <c r="CZ33" s="51"/>
      <c r="DA33" s="51"/>
      <c r="DB33" s="51"/>
      <c r="DC33" s="51"/>
      <c r="DD33" s="51"/>
      <c r="DE33" s="51"/>
      <c r="DF33" s="51"/>
      <c r="DG33" s="51"/>
      <c r="DH33" s="51"/>
      <c r="DI33" s="51"/>
      <c r="DJ33" s="51"/>
      <c r="DK33" s="51"/>
      <c r="DL33" s="51"/>
      <c r="DM33" s="51"/>
      <c r="DN33" s="51"/>
      <c r="DO33" s="51"/>
      <c r="DP33" s="51"/>
      <c r="DQ33" s="51"/>
      <c r="DR33" s="51"/>
      <c r="DS33" s="51"/>
      <c r="DT33" s="51"/>
      <c r="DU33" s="51"/>
      <c r="DV33" s="51"/>
      <c r="DW33" s="51"/>
      <c r="DX33" s="51"/>
      <c r="DY33" s="51"/>
      <c r="DZ33" s="51"/>
      <c r="EA33" s="51"/>
      <c r="EB33" s="51"/>
      <c r="EC33" s="51"/>
      <c r="ED33" s="51"/>
      <c r="EE33" s="51"/>
      <c r="EF33" s="51"/>
      <c r="EG33" s="51"/>
      <c r="EH33" s="51"/>
      <c r="EI33" s="51"/>
      <c r="EJ33" s="51"/>
      <c r="EK33" s="51"/>
      <c r="EL33" s="51"/>
      <c r="EM33" s="51"/>
      <c r="EN33" s="51"/>
      <c r="EO33" s="51"/>
      <c r="EP33" s="51"/>
      <c r="EQ33" s="51"/>
      <c r="ER33" s="51"/>
      <c r="ES33" s="51"/>
      <c r="ET33" s="51"/>
      <c r="EU33" s="51"/>
      <c r="EV33" s="51"/>
      <c r="EW33" s="51"/>
      <c r="EX33" s="51"/>
      <c r="EY33" s="51"/>
      <c r="EZ33" s="51"/>
      <c r="FA33" s="51"/>
      <c r="FB33" s="51"/>
      <c r="FC33" s="51"/>
      <c r="FD33" s="51"/>
      <c r="FE33" s="51"/>
      <c r="FF33" s="51"/>
      <c r="FG33" s="51"/>
      <c r="FH33" s="51"/>
      <c r="FI33" s="51"/>
      <c r="FJ33" s="51"/>
      <c r="FK33" s="51"/>
      <c r="FL33" s="51"/>
      <c r="FM33" s="51"/>
    </row>
    <row r="34" spans="1:169" ht="20.100000000000001" customHeight="1">
      <c r="C34" s="127"/>
      <c r="D34" s="127"/>
      <c r="E34" s="127"/>
      <c r="I34" s="127"/>
      <c r="J34" s="127"/>
      <c r="K34" s="127"/>
      <c r="O34" s="127"/>
      <c r="P34" s="127"/>
      <c r="Q34" s="127"/>
      <c r="U34" s="127"/>
      <c r="V34" s="127"/>
      <c r="W34" s="127"/>
      <c r="AA34" s="127"/>
      <c r="AB34" s="127"/>
      <c r="AC34" s="127"/>
      <c r="AG34" s="127"/>
      <c r="AH34" s="127"/>
      <c r="AI34" s="127"/>
      <c r="AM34" s="127"/>
      <c r="AN34" s="127"/>
      <c r="AO34" s="127"/>
      <c r="AS34" s="127"/>
      <c r="AT34" s="127"/>
      <c r="AU34" s="127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  <c r="CW34" s="129"/>
      <c r="CX34" s="129"/>
      <c r="CY34" s="129"/>
      <c r="CZ34" s="129"/>
      <c r="DA34" s="129"/>
      <c r="DB34" s="129"/>
      <c r="DC34" s="129"/>
      <c r="DD34" s="129"/>
      <c r="DE34" s="129"/>
      <c r="DF34" s="129"/>
      <c r="DG34" s="129"/>
      <c r="DH34" s="129"/>
      <c r="DI34" s="129"/>
      <c r="DJ34" s="129"/>
      <c r="DK34" s="129"/>
      <c r="DL34" s="129"/>
      <c r="DM34" s="129"/>
      <c r="DN34" s="129"/>
      <c r="DO34" s="129"/>
      <c r="DP34" s="129"/>
      <c r="DQ34" s="129"/>
      <c r="DR34" s="129"/>
      <c r="DS34" s="129"/>
      <c r="DT34" s="129"/>
      <c r="DU34" s="129"/>
      <c r="DV34" s="129"/>
      <c r="DW34" s="129"/>
      <c r="DX34" s="129"/>
      <c r="DY34" s="129"/>
      <c r="DZ34" s="129"/>
      <c r="EA34" s="129"/>
      <c r="EB34" s="129"/>
      <c r="EC34" s="129"/>
      <c r="ED34" s="129"/>
      <c r="EE34" s="129"/>
      <c r="EF34" s="129"/>
      <c r="EG34" s="129"/>
      <c r="EH34" s="129"/>
      <c r="EI34" s="129"/>
      <c r="EJ34" s="129"/>
      <c r="EK34" s="129"/>
      <c r="EL34" s="129"/>
      <c r="EM34" s="129"/>
      <c r="EN34" s="129"/>
      <c r="EO34" s="129"/>
      <c r="EP34" s="129"/>
      <c r="EQ34" s="129"/>
      <c r="ER34" s="129"/>
      <c r="ES34" s="129"/>
      <c r="ET34" s="129"/>
      <c r="EU34" s="129"/>
      <c r="EV34" s="129"/>
      <c r="EW34" s="129"/>
      <c r="EX34" s="129"/>
      <c r="EY34" s="129"/>
      <c r="EZ34" s="129"/>
      <c r="FA34" s="129"/>
      <c r="FB34" s="129"/>
      <c r="FC34" s="129"/>
      <c r="FD34" s="129"/>
      <c r="FE34" s="129"/>
      <c r="FF34" s="129"/>
      <c r="FG34" s="129"/>
      <c r="FH34" s="129"/>
      <c r="FI34" s="129"/>
      <c r="FJ34" s="129"/>
      <c r="FK34" s="129"/>
      <c r="FL34" s="129"/>
      <c r="FM34" s="129"/>
    </row>
    <row r="35" spans="1:169" ht="20.100000000000001" customHeight="1">
      <c r="C35" s="160"/>
      <c r="D35" s="160"/>
      <c r="E35" s="160"/>
      <c r="F35" s="160"/>
      <c r="I35" s="127"/>
      <c r="J35" s="127"/>
      <c r="K35" s="127"/>
      <c r="O35" s="160"/>
      <c r="P35" s="160"/>
      <c r="Q35" s="160"/>
      <c r="R35" s="160"/>
      <c r="U35" s="127"/>
      <c r="V35" s="127"/>
      <c r="W35" s="127"/>
      <c r="AA35" s="160"/>
      <c r="AB35" s="160"/>
      <c r="AC35" s="160"/>
      <c r="AD35" s="160"/>
      <c r="AG35" s="127"/>
      <c r="AH35" s="127"/>
      <c r="AI35" s="127"/>
      <c r="AM35" s="127"/>
      <c r="AN35" s="127"/>
      <c r="AO35" s="127"/>
      <c r="AS35" s="127"/>
      <c r="AT35" s="127"/>
      <c r="AU35" s="127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  <c r="CW35" s="129"/>
      <c r="CX35" s="129"/>
      <c r="CY35" s="129"/>
      <c r="CZ35" s="129"/>
      <c r="DA35" s="129"/>
      <c r="DB35" s="129"/>
      <c r="DC35" s="129"/>
      <c r="DD35" s="129"/>
      <c r="DE35" s="129"/>
      <c r="DF35" s="129"/>
      <c r="DG35" s="129"/>
      <c r="DH35" s="129"/>
      <c r="DI35" s="129"/>
      <c r="DJ35" s="129"/>
      <c r="DK35" s="129"/>
      <c r="DL35" s="129"/>
      <c r="DM35" s="129"/>
      <c r="DN35" s="129"/>
      <c r="DO35" s="129"/>
      <c r="DP35" s="129"/>
      <c r="DQ35" s="129"/>
      <c r="DR35" s="129"/>
      <c r="DS35" s="129"/>
      <c r="DT35" s="129"/>
      <c r="DU35" s="129"/>
      <c r="DV35" s="129"/>
      <c r="DW35" s="129"/>
      <c r="DX35" s="129"/>
      <c r="DY35" s="129"/>
      <c r="DZ35" s="129"/>
      <c r="EA35" s="129"/>
      <c r="EB35" s="129"/>
      <c r="EC35" s="129"/>
      <c r="ED35" s="129"/>
      <c r="EE35" s="129"/>
      <c r="EF35" s="129"/>
      <c r="EG35" s="129"/>
      <c r="EH35" s="129"/>
      <c r="EI35" s="129"/>
      <c r="EJ35" s="129"/>
      <c r="EK35" s="129"/>
      <c r="EL35" s="129"/>
      <c r="EM35" s="129"/>
      <c r="EN35" s="129"/>
      <c r="EO35" s="129"/>
      <c r="EP35" s="129"/>
      <c r="EQ35" s="129"/>
      <c r="ER35" s="129"/>
      <c r="ES35" s="129"/>
      <c r="ET35" s="129"/>
      <c r="EU35" s="129"/>
      <c r="EV35" s="129"/>
      <c r="EW35" s="129"/>
      <c r="EX35" s="129"/>
      <c r="EY35" s="129"/>
      <c r="EZ35" s="129"/>
      <c r="FA35" s="129"/>
      <c r="FB35" s="129"/>
      <c r="FC35" s="129"/>
      <c r="FD35" s="129"/>
      <c r="FE35" s="129"/>
      <c r="FF35" s="129"/>
      <c r="FG35" s="129"/>
      <c r="FH35" s="129"/>
      <c r="FI35" s="129"/>
      <c r="FJ35" s="129"/>
      <c r="FK35" s="129"/>
      <c r="FL35" s="129"/>
      <c r="FM35" s="129"/>
    </row>
    <row r="36" spans="1:169" ht="19.5" customHeight="1"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M36" s="160"/>
      <c r="AN36" s="160"/>
      <c r="AO36" s="160"/>
      <c r="AP36" s="160"/>
      <c r="AS36" s="160"/>
      <c r="AT36" s="160"/>
      <c r="AU36" s="160"/>
      <c r="AV36" s="160"/>
      <c r="AW36" s="128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  <c r="CW36" s="129"/>
      <c r="CX36" s="129"/>
      <c r="CY36" s="129"/>
      <c r="CZ36" s="129"/>
      <c r="DA36" s="129"/>
      <c r="DB36" s="129"/>
      <c r="DC36" s="129"/>
      <c r="DD36" s="129"/>
      <c r="DE36" s="129"/>
      <c r="DF36" s="129"/>
      <c r="DG36" s="129"/>
      <c r="DH36" s="129"/>
      <c r="DI36" s="129"/>
      <c r="DJ36" s="129"/>
      <c r="DK36" s="129"/>
      <c r="DL36" s="129"/>
      <c r="DM36" s="129"/>
      <c r="DN36" s="129"/>
      <c r="DO36" s="129"/>
      <c r="DP36" s="129"/>
      <c r="DQ36" s="129"/>
      <c r="DR36" s="129"/>
      <c r="DS36" s="129"/>
      <c r="DT36" s="129"/>
      <c r="DU36" s="129"/>
      <c r="DV36" s="129"/>
      <c r="DW36" s="129"/>
      <c r="DX36" s="129"/>
      <c r="DY36" s="129"/>
      <c r="DZ36" s="129"/>
      <c r="EA36" s="129"/>
      <c r="EB36" s="129"/>
      <c r="EC36" s="129"/>
      <c r="ED36" s="129"/>
      <c r="EE36" s="129"/>
      <c r="EF36" s="129"/>
      <c r="EG36" s="129"/>
      <c r="EH36" s="129"/>
      <c r="EI36" s="129"/>
      <c r="EJ36" s="129"/>
      <c r="EK36" s="129"/>
      <c r="EL36" s="129"/>
      <c r="EM36" s="129"/>
      <c r="EN36" s="129"/>
      <c r="EO36" s="129"/>
      <c r="EP36" s="129"/>
      <c r="EQ36" s="129"/>
      <c r="ER36" s="129"/>
      <c r="ES36" s="129"/>
      <c r="ET36" s="129"/>
      <c r="EU36" s="129"/>
      <c r="EV36" s="129"/>
      <c r="EW36" s="129"/>
      <c r="EX36" s="129"/>
      <c r="EY36" s="129"/>
      <c r="EZ36" s="129"/>
      <c r="FA36" s="129"/>
      <c r="FB36" s="129"/>
      <c r="FC36" s="129"/>
      <c r="FD36" s="129"/>
      <c r="FE36" s="129"/>
      <c r="FF36" s="129"/>
      <c r="FG36" s="129"/>
      <c r="FH36" s="129"/>
      <c r="FI36" s="129"/>
      <c r="FJ36" s="129"/>
      <c r="FK36" s="129"/>
      <c r="FL36" s="129"/>
      <c r="FM36" s="129"/>
    </row>
    <row r="37" spans="1:169" ht="20.100000000000001" customHeight="1"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O37" s="128"/>
      <c r="P37" s="128"/>
      <c r="Q37" s="128"/>
      <c r="R37" s="128"/>
      <c r="S37" s="128"/>
      <c r="T37" s="128"/>
      <c r="U37" s="128"/>
      <c r="V37" s="128"/>
      <c r="W37" s="128"/>
      <c r="X37" s="128"/>
      <c r="Y37" s="530"/>
      <c r="Z37" s="530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W37" s="128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  <c r="CW37" s="129"/>
      <c r="CX37" s="129"/>
      <c r="CY37" s="129"/>
      <c r="CZ37" s="129"/>
      <c r="DA37" s="129"/>
      <c r="DB37" s="129"/>
      <c r="DC37" s="129"/>
      <c r="DD37" s="129"/>
      <c r="DE37" s="129"/>
      <c r="DF37" s="129"/>
      <c r="DG37" s="129"/>
      <c r="DH37" s="129"/>
      <c r="DI37" s="129"/>
      <c r="DJ37" s="129"/>
      <c r="DK37" s="129"/>
      <c r="DL37" s="129"/>
      <c r="DM37" s="129"/>
      <c r="DN37" s="129"/>
      <c r="DO37" s="129"/>
      <c r="DP37" s="129"/>
      <c r="DQ37" s="129"/>
      <c r="DR37" s="129"/>
      <c r="DS37" s="129"/>
      <c r="DT37" s="129"/>
      <c r="DU37" s="129"/>
      <c r="DV37" s="129"/>
      <c r="DW37" s="129"/>
      <c r="DX37" s="129"/>
      <c r="DY37" s="129"/>
      <c r="DZ37" s="129"/>
      <c r="EA37" s="129"/>
      <c r="EB37" s="129"/>
      <c r="EC37" s="129"/>
      <c r="ED37" s="129"/>
      <c r="EE37" s="129"/>
      <c r="EF37" s="129"/>
      <c r="EG37" s="129"/>
      <c r="EH37" s="129"/>
      <c r="EI37" s="129"/>
      <c r="EJ37" s="129"/>
      <c r="EK37" s="129"/>
      <c r="EL37" s="129"/>
      <c r="EM37" s="129"/>
      <c r="EN37" s="129"/>
      <c r="EO37" s="129"/>
      <c r="EP37" s="129"/>
      <c r="EQ37" s="129"/>
      <c r="ER37" s="129"/>
      <c r="ES37" s="129"/>
      <c r="ET37" s="129"/>
      <c r="EU37" s="129"/>
      <c r="EV37" s="129"/>
      <c r="EW37" s="129"/>
      <c r="EX37" s="129"/>
      <c r="EY37" s="129"/>
      <c r="EZ37" s="129"/>
      <c r="FA37" s="129"/>
      <c r="FB37" s="129"/>
      <c r="FC37" s="129"/>
      <c r="FD37" s="129"/>
      <c r="FE37" s="129"/>
      <c r="FF37" s="129"/>
      <c r="FG37" s="129"/>
      <c r="FH37" s="129"/>
      <c r="FI37" s="129"/>
      <c r="FJ37" s="129"/>
      <c r="FK37" s="129"/>
      <c r="FL37" s="129"/>
      <c r="FM37" s="129"/>
    </row>
    <row r="38" spans="1:169" ht="20.100000000000001" customHeight="1"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O38" s="128"/>
      <c r="P38" s="128"/>
      <c r="Q38" s="128"/>
      <c r="R38" s="128"/>
      <c r="S38" s="128"/>
      <c r="T38" s="128"/>
      <c r="U38" s="128"/>
      <c r="V38" s="128"/>
      <c r="W38" s="128"/>
      <c r="X38" s="128"/>
      <c r="Y38" s="530"/>
      <c r="Z38" s="530"/>
      <c r="AA38" s="128"/>
      <c r="AB38" s="128"/>
      <c r="AC38" s="128"/>
      <c r="AD38" s="128"/>
      <c r="AE38" s="128"/>
      <c r="AF38" s="128"/>
      <c r="AG38" s="128"/>
      <c r="AH38" s="128"/>
      <c r="AI38" s="128"/>
      <c r="AJ38" s="128"/>
      <c r="AW38" s="128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  <c r="CW38" s="129"/>
      <c r="CX38" s="129"/>
      <c r="CY38" s="129"/>
      <c r="CZ38" s="129"/>
      <c r="DA38" s="129"/>
      <c r="DB38" s="129"/>
      <c r="DC38" s="129"/>
      <c r="DD38" s="129"/>
      <c r="DE38" s="129"/>
      <c r="DF38" s="129"/>
      <c r="DG38" s="129"/>
      <c r="DH38" s="129"/>
      <c r="DI38" s="129"/>
      <c r="DJ38" s="129"/>
      <c r="DK38" s="129"/>
      <c r="DL38" s="129"/>
      <c r="DM38" s="129"/>
      <c r="DN38" s="129"/>
      <c r="DO38" s="129"/>
      <c r="DP38" s="129"/>
      <c r="DQ38" s="129"/>
      <c r="DR38" s="129"/>
      <c r="DS38" s="129"/>
      <c r="DT38" s="129"/>
      <c r="DU38" s="129"/>
      <c r="DV38" s="129"/>
      <c r="DW38" s="129"/>
      <c r="DX38" s="129"/>
      <c r="DY38" s="129"/>
      <c r="DZ38" s="129"/>
      <c r="EA38" s="129"/>
      <c r="EB38" s="129"/>
      <c r="EC38" s="129"/>
      <c r="ED38" s="129"/>
      <c r="EE38" s="129"/>
      <c r="EF38" s="129"/>
      <c r="EG38" s="129"/>
      <c r="EH38" s="129"/>
      <c r="EI38" s="129"/>
      <c r="EJ38" s="129"/>
      <c r="EK38" s="129"/>
      <c r="EL38" s="129"/>
      <c r="EM38" s="129"/>
      <c r="EN38" s="129"/>
      <c r="EO38" s="129"/>
      <c r="EP38" s="129"/>
      <c r="EQ38" s="129"/>
      <c r="ER38" s="129"/>
      <c r="ES38" s="129"/>
      <c r="ET38" s="129"/>
      <c r="EU38" s="129"/>
      <c r="EV38" s="129"/>
      <c r="EW38" s="129"/>
      <c r="EX38" s="129"/>
      <c r="EY38" s="129"/>
      <c r="EZ38" s="129"/>
      <c r="FA38" s="129"/>
      <c r="FB38" s="129"/>
      <c r="FC38" s="129"/>
      <c r="FD38" s="129"/>
      <c r="FE38" s="129"/>
      <c r="FF38" s="129"/>
      <c r="FG38" s="129"/>
      <c r="FH38" s="129"/>
      <c r="FI38" s="129"/>
      <c r="FJ38" s="129"/>
      <c r="FK38" s="129"/>
      <c r="FL38" s="129"/>
      <c r="FM38" s="129"/>
    </row>
    <row r="39" spans="1:169" ht="20.100000000000001" customHeight="1"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N39" s="161"/>
      <c r="O39" s="128"/>
      <c r="P39" s="128"/>
      <c r="Q39" s="128"/>
      <c r="R39" s="128"/>
      <c r="S39" s="128"/>
      <c r="T39" s="128"/>
      <c r="U39" s="128"/>
      <c r="V39" s="128"/>
      <c r="W39" s="128"/>
      <c r="X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W39" s="128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29"/>
      <c r="DE39" s="129"/>
      <c r="DF39" s="129"/>
      <c r="DG39" s="129"/>
      <c r="DH39" s="129"/>
      <c r="DI39" s="129"/>
      <c r="DJ39" s="129"/>
      <c r="DK39" s="129"/>
      <c r="DL39" s="129"/>
      <c r="DM39" s="129"/>
      <c r="DN39" s="129"/>
      <c r="DO39" s="129"/>
      <c r="DP39" s="129"/>
      <c r="DQ39" s="129"/>
      <c r="DR39" s="129"/>
      <c r="DS39" s="129"/>
      <c r="DT39" s="129"/>
      <c r="DU39" s="129"/>
      <c r="DV39" s="129"/>
      <c r="DW39" s="129"/>
      <c r="DX39" s="129"/>
      <c r="DY39" s="129"/>
      <c r="DZ39" s="129"/>
      <c r="EA39" s="129"/>
      <c r="EB39" s="129"/>
      <c r="EC39" s="129"/>
      <c r="ED39" s="129"/>
      <c r="EE39" s="129"/>
      <c r="EF39" s="129"/>
      <c r="EG39" s="129"/>
      <c r="EH39" s="129"/>
      <c r="EI39" s="129"/>
      <c r="EJ39" s="129"/>
      <c r="EK39" s="129"/>
      <c r="EL39" s="129"/>
      <c r="EM39" s="129"/>
      <c r="EN39" s="129"/>
      <c r="EO39" s="129"/>
      <c r="EP39" s="129"/>
      <c r="EQ39" s="129"/>
      <c r="ER39" s="129"/>
      <c r="ES39" s="129"/>
      <c r="ET39" s="129"/>
      <c r="EU39" s="129"/>
      <c r="EV39" s="129"/>
      <c r="EW39" s="129"/>
      <c r="EX39" s="129"/>
      <c r="EY39" s="129"/>
      <c r="EZ39" s="129"/>
      <c r="FA39" s="129"/>
      <c r="FB39" s="129"/>
      <c r="FC39" s="129"/>
      <c r="FD39" s="129"/>
      <c r="FE39" s="129"/>
      <c r="FF39" s="129"/>
      <c r="FG39" s="129"/>
      <c r="FH39" s="129"/>
      <c r="FI39" s="129"/>
      <c r="FJ39" s="129"/>
      <c r="FK39" s="129"/>
      <c r="FL39" s="129"/>
      <c r="FM39" s="129"/>
    </row>
    <row r="40" spans="1:169" ht="20.100000000000001" customHeight="1"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O40" s="128"/>
      <c r="P40" s="128"/>
      <c r="Q40" s="128"/>
      <c r="R40" s="128"/>
      <c r="S40" s="128"/>
      <c r="T40" s="128"/>
      <c r="U40" s="128"/>
      <c r="V40" s="128"/>
      <c r="W40" s="128"/>
      <c r="X40" s="128"/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W40" s="128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</row>
    <row r="41" spans="1:169" s="144" customFormat="1" ht="20.100000000000001" customHeight="1">
      <c r="A41" s="18"/>
      <c r="B41" s="43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8"/>
      <c r="N41" s="1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8"/>
      <c r="Z41" s="1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8"/>
      <c r="AL41" s="18"/>
      <c r="AP41" s="18"/>
      <c r="AQ41" s="18"/>
      <c r="AR41" s="18"/>
      <c r="AV41" s="18"/>
      <c r="AW41" s="128"/>
      <c r="AX41" s="67"/>
      <c r="AY41" s="67"/>
      <c r="AZ41" s="67"/>
      <c r="BA41" s="67"/>
      <c r="BB41" s="67"/>
      <c r="BC41" s="67"/>
      <c r="BD41" s="67"/>
      <c r="BE41" s="67"/>
      <c r="BF41" s="67"/>
      <c r="BG41" s="67"/>
      <c r="BH41" s="67"/>
      <c r="BI41" s="67"/>
      <c r="BJ41" s="67"/>
      <c r="BK41" s="67"/>
      <c r="BL41" s="67"/>
      <c r="BM41" s="67"/>
      <c r="BN41" s="67"/>
      <c r="BO41" s="67"/>
      <c r="BP41" s="67"/>
      <c r="BQ41" s="67"/>
      <c r="BR41" s="67"/>
      <c r="BS41" s="67"/>
      <c r="BT41" s="67"/>
      <c r="BU41" s="67"/>
      <c r="BV41" s="67"/>
      <c r="BW41" s="67"/>
      <c r="BX41" s="67"/>
      <c r="BY41" s="67"/>
      <c r="BZ41" s="67"/>
      <c r="CA41" s="67"/>
      <c r="CB41" s="67"/>
      <c r="CC41" s="67"/>
      <c r="CD41" s="67"/>
      <c r="CE41" s="67"/>
      <c r="CF41" s="67"/>
      <c r="CG41" s="67"/>
      <c r="CH41" s="67"/>
      <c r="CI41" s="67"/>
      <c r="CJ41" s="67"/>
      <c r="CK41" s="67"/>
      <c r="CL41" s="67"/>
      <c r="CM41" s="67"/>
      <c r="CN41" s="67"/>
      <c r="CO41" s="67"/>
      <c r="CP41" s="67"/>
      <c r="CQ41" s="67"/>
      <c r="CR41" s="67"/>
      <c r="CS41" s="67"/>
      <c r="CT41" s="67"/>
      <c r="CU41" s="67"/>
      <c r="CV41" s="67"/>
      <c r="CW41" s="67"/>
      <c r="CX41" s="67"/>
      <c r="CY41" s="67"/>
      <c r="CZ41" s="67"/>
      <c r="DA41" s="67"/>
      <c r="DB41" s="67"/>
      <c r="DC41" s="67"/>
      <c r="DD41" s="67"/>
      <c r="DE41" s="67"/>
      <c r="DF41" s="67"/>
      <c r="DG41" s="67"/>
      <c r="DH41" s="67"/>
      <c r="DI41" s="67"/>
      <c r="DJ41" s="67"/>
      <c r="DK41" s="67"/>
      <c r="DL41" s="67"/>
      <c r="DM41" s="67"/>
      <c r="DN41" s="67"/>
      <c r="DO41" s="67"/>
      <c r="DP41" s="67"/>
      <c r="DQ41" s="67"/>
      <c r="DR41" s="67"/>
      <c r="DS41" s="67"/>
      <c r="DT41" s="67"/>
      <c r="DU41" s="67"/>
      <c r="DV41" s="67"/>
      <c r="DW41" s="67"/>
      <c r="DX41" s="67"/>
      <c r="DY41" s="67"/>
      <c r="DZ41" s="67"/>
      <c r="EA41" s="67"/>
      <c r="EB41" s="67"/>
      <c r="EC41" s="67"/>
      <c r="ED41" s="67"/>
      <c r="EE41" s="67"/>
      <c r="EF41" s="67"/>
      <c r="EG41" s="67"/>
      <c r="EH41" s="67"/>
      <c r="EI41" s="67"/>
      <c r="EJ41" s="67"/>
      <c r="EK41" s="67"/>
      <c r="EL41" s="67"/>
      <c r="EM41" s="67"/>
      <c r="EN41" s="67"/>
      <c r="EO41" s="67"/>
      <c r="EP41" s="67"/>
      <c r="EQ41" s="67"/>
      <c r="ER41" s="67"/>
      <c r="ES41" s="67"/>
      <c r="ET41" s="67"/>
      <c r="EU41" s="67"/>
      <c r="EV41" s="67"/>
      <c r="EW41" s="67"/>
      <c r="EX41" s="67"/>
      <c r="EY41" s="67"/>
      <c r="EZ41" s="67"/>
      <c r="FA41" s="67"/>
      <c r="FB41" s="67"/>
      <c r="FC41" s="67"/>
      <c r="FD41" s="67"/>
      <c r="FE41" s="67"/>
      <c r="FF41" s="67"/>
      <c r="FG41" s="67"/>
      <c r="FH41" s="67"/>
      <c r="FI41" s="67"/>
      <c r="FJ41" s="67"/>
      <c r="FK41" s="67"/>
      <c r="FL41" s="67"/>
      <c r="FM41" s="67"/>
    </row>
    <row r="42" spans="1:169" ht="20.100000000000001" customHeight="1"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W42" s="128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  <c r="CW42" s="129"/>
      <c r="CX42" s="129"/>
      <c r="CY42" s="129"/>
      <c r="CZ42" s="129"/>
      <c r="DA42" s="129"/>
      <c r="DB42" s="129"/>
      <c r="DC42" s="129"/>
      <c r="DD42" s="129"/>
      <c r="DE42" s="129"/>
      <c r="DF42" s="129"/>
      <c r="DG42" s="129"/>
      <c r="DH42" s="129"/>
      <c r="DI42" s="129"/>
      <c r="DJ42" s="129"/>
      <c r="DK42" s="129"/>
      <c r="DL42" s="129"/>
      <c r="DM42" s="129"/>
      <c r="DN42" s="129"/>
      <c r="DO42" s="129"/>
      <c r="DP42" s="129"/>
      <c r="DQ42" s="129"/>
      <c r="DR42" s="129"/>
      <c r="DS42" s="129"/>
      <c r="DT42" s="129"/>
      <c r="DU42" s="129"/>
      <c r="DV42" s="129"/>
      <c r="DW42" s="129"/>
      <c r="DX42" s="129"/>
      <c r="DY42" s="129"/>
      <c r="DZ42" s="129"/>
      <c r="EA42" s="129"/>
      <c r="EB42" s="129"/>
      <c r="EC42" s="129"/>
      <c r="ED42" s="129"/>
      <c r="EE42" s="129"/>
      <c r="EF42" s="129"/>
      <c r="EG42" s="129"/>
      <c r="EH42" s="129"/>
      <c r="EI42" s="129"/>
      <c r="EJ42" s="129"/>
      <c r="EK42" s="129"/>
      <c r="EL42" s="129"/>
      <c r="EM42" s="129"/>
      <c r="EN42" s="129"/>
      <c r="EO42" s="129"/>
      <c r="EP42" s="129"/>
      <c r="EQ42" s="129"/>
      <c r="ER42" s="129"/>
      <c r="ES42" s="129"/>
      <c r="ET42" s="129"/>
      <c r="EU42" s="129"/>
      <c r="EV42" s="129"/>
      <c r="EW42" s="129"/>
      <c r="EX42" s="129"/>
      <c r="EY42" s="129"/>
      <c r="EZ42" s="129"/>
      <c r="FA42" s="129"/>
      <c r="FB42" s="129"/>
      <c r="FC42" s="129"/>
      <c r="FD42" s="129"/>
      <c r="FE42" s="129"/>
      <c r="FF42" s="129"/>
      <c r="FG42" s="129"/>
      <c r="FH42" s="129"/>
      <c r="FI42" s="129"/>
      <c r="FJ42" s="129"/>
      <c r="FK42" s="129"/>
      <c r="FL42" s="129"/>
      <c r="FM42" s="129"/>
    </row>
    <row r="43" spans="1:169" ht="20.100000000000001" customHeight="1">
      <c r="C43" s="128"/>
      <c r="D43" s="128"/>
      <c r="E43" s="128"/>
      <c r="F43" s="128"/>
      <c r="G43" s="128"/>
      <c r="H43" s="128"/>
      <c r="I43" s="128"/>
      <c r="J43" s="128"/>
      <c r="K43" s="128"/>
      <c r="L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W43" s="128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  <c r="CW43" s="129"/>
      <c r="CX43" s="129"/>
      <c r="CY43" s="129"/>
      <c r="CZ43" s="129"/>
      <c r="DA43" s="129"/>
      <c r="DB43" s="129"/>
      <c r="DC43" s="129"/>
      <c r="DD43" s="129"/>
      <c r="DE43" s="129"/>
      <c r="DF43" s="129"/>
      <c r="DG43" s="129"/>
      <c r="DH43" s="129"/>
      <c r="DI43" s="129"/>
      <c r="DJ43" s="129"/>
      <c r="DK43" s="129"/>
      <c r="DL43" s="129"/>
      <c r="DM43" s="129"/>
      <c r="DN43" s="129"/>
      <c r="DO43" s="129"/>
      <c r="DP43" s="129"/>
      <c r="DQ43" s="129"/>
      <c r="DR43" s="129"/>
      <c r="DS43" s="129"/>
      <c r="DT43" s="129"/>
      <c r="DU43" s="129"/>
      <c r="DV43" s="129"/>
      <c r="DW43" s="129"/>
      <c r="DX43" s="129"/>
      <c r="DY43" s="129"/>
      <c r="DZ43" s="129"/>
      <c r="EA43" s="129"/>
      <c r="EB43" s="129"/>
      <c r="EC43" s="129"/>
      <c r="ED43" s="129"/>
      <c r="EE43" s="129"/>
      <c r="EF43" s="129"/>
      <c r="EG43" s="129"/>
      <c r="EH43" s="129"/>
      <c r="EI43" s="129"/>
      <c r="EJ43" s="129"/>
      <c r="EK43" s="129"/>
      <c r="EL43" s="129"/>
      <c r="EM43" s="129"/>
      <c r="EN43" s="129"/>
      <c r="EO43" s="129"/>
      <c r="EP43" s="129"/>
      <c r="EQ43" s="129"/>
      <c r="ER43" s="129"/>
      <c r="ES43" s="129"/>
      <c r="ET43" s="129"/>
      <c r="EU43" s="129"/>
      <c r="EV43" s="129"/>
      <c r="EW43" s="129"/>
      <c r="EX43" s="129"/>
      <c r="EY43" s="129"/>
      <c r="EZ43" s="129"/>
      <c r="FA43" s="129"/>
      <c r="FB43" s="129"/>
      <c r="FC43" s="129"/>
      <c r="FD43" s="129"/>
      <c r="FE43" s="129"/>
      <c r="FF43" s="129"/>
      <c r="FG43" s="129"/>
      <c r="FH43" s="129"/>
      <c r="FI43" s="129"/>
      <c r="FJ43" s="129"/>
      <c r="FK43" s="129"/>
      <c r="FL43" s="129"/>
      <c r="FM43" s="129"/>
    </row>
    <row r="44" spans="1:169" ht="20.100000000000001" customHeight="1">
      <c r="C44" s="128"/>
      <c r="D44" s="128"/>
      <c r="E44" s="128"/>
      <c r="F44" s="128"/>
      <c r="G44" s="128"/>
      <c r="H44" s="128"/>
      <c r="I44" s="128"/>
      <c r="J44" s="128"/>
      <c r="K44" s="128"/>
      <c r="L44" s="128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W44" s="128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  <c r="CW44" s="129"/>
      <c r="CX44" s="129"/>
      <c r="CY44" s="129"/>
      <c r="CZ44" s="129"/>
      <c r="DA44" s="129"/>
      <c r="DB44" s="129"/>
      <c r="DC44" s="129"/>
      <c r="DD44" s="129"/>
      <c r="DE44" s="129"/>
      <c r="DF44" s="129"/>
      <c r="DG44" s="129"/>
      <c r="DH44" s="129"/>
      <c r="DI44" s="129"/>
      <c r="DJ44" s="129"/>
      <c r="DK44" s="129"/>
      <c r="DL44" s="129"/>
      <c r="DM44" s="129"/>
      <c r="DN44" s="129"/>
      <c r="DO44" s="129"/>
      <c r="DP44" s="129"/>
      <c r="DQ44" s="129"/>
      <c r="DR44" s="129"/>
      <c r="DS44" s="129"/>
      <c r="DT44" s="129"/>
      <c r="DU44" s="129"/>
      <c r="DV44" s="129"/>
      <c r="DW44" s="129"/>
      <c r="DX44" s="129"/>
      <c r="DY44" s="129"/>
      <c r="DZ44" s="129"/>
      <c r="EA44" s="129"/>
      <c r="EB44" s="129"/>
      <c r="EC44" s="129"/>
      <c r="ED44" s="129"/>
      <c r="EE44" s="129"/>
      <c r="EF44" s="129"/>
      <c r="EG44" s="129"/>
      <c r="EH44" s="129"/>
      <c r="EI44" s="129"/>
      <c r="EJ44" s="129"/>
      <c r="EK44" s="129"/>
      <c r="EL44" s="129"/>
      <c r="EM44" s="129"/>
      <c r="EN44" s="129"/>
      <c r="EO44" s="129"/>
      <c r="EP44" s="129"/>
      <c r="EQ44" s="129"/>
      <c r="ER44" s="129"/>
      <c r="ES44" s="129"/>
      <c r="ET44" s="129"/>
      <c r="EU44" s="129"/>
      <c r="EV44" s="129"/>
      <c r="EW44" s="129"/>
      <c r="EX44" s="129"/>
      <c r="EY44" s="129"/>
      <c r="EZ44" s="129"/>
      <c r="FA44" s="129"/>
      <c r="FB44" s="129"/>
      <c r="FC44" s="129"/>
      <c r="FD44" s="129"/>
      <c r="FE44" s="129"/>
      <c r="FF44" s="129"/>
      <c r="FG44" s="129"/>
      <c r="FH44" s="129"/>
      <c r="FI44" s="129"/>
      <c r="FJ44" s="129"/>
      <c r="FK44" s="129"/>
      <c r="FL44" s="129"/>
      <c r="FM44" s="129"/>
    </row>
    <row r="45" spans="1:169" ht="20.100000000000001" customHeight="1"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W45" s="128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  <c r="CW45" s="129"/>
      <c r="CX45" s="129"/>
      <c r="CY45" s="129"/>
      <c r="CZ45" s="129"/>
      <c r="DA45" s="129"/>
      <c r="DB45" s="129"/>
      <c r="DC45" s="129"/>
      <c r="DD45" s="129"/>
      <c r="DE45" s="129"/>
      <c r="DF45" s="129"/>
      <c r="DG45" s="129"/>
      <c r="DH45" s="129"/>
      <c r="DI45" s="129"/>
      <c r="DJ45" s="129"/>
      <c r="DK45" s="129"/>
      <c r="DL45" s="129"/>
      <c r="DM45" s="129"/>
      <c r="DN45" s="129"/>
      <c r="DO45" s="129"/>
      <c r="DP45" s="129"/>
      <c r="DQ45" s="129"/>
      <c r="DR45" s="129"/>
      <c r="DS45" s="129"/>
      <c r="DT45" s="129"/>
      <c r="DU45" s="129"/>
      <c r="DV45" s="129"/>
      <c r="DW45" s="129"/>
      <c r="DX45" s="129"/>
      <c r="DY45" s="129"/>
      <c r="DZ45" s="129"/>
      <c r="EA45" s="129"/>
      <c r="EB45" s="129"/>
      <c r="EC45" s="129"/>
      <c r="ED45" s="129"/>
      <c r="EE45" s="129"/>
      <c r="EF45" s="129"/>
      <c r="EG45" s="129"/>
      <c r="EH45" s="129"/>
      <c r="EI45" s="129"/>
      <c r="EJ45" s="129"/>
      <c r="EK45" s="129"/>
      <c r="EL45" s="129"/>
      <c r="EM45" s="129"/>
      <c r="EN45" s="129"/>
      <c r="EO45" s="129"/>
      <c r="EP45" s="129"/>
      <c r="EQ45" s="129"/>
      <c r="ER45" s="129"/>
      <c r="ES45" s="129"/>
      <c r="ET45" s="129"/>
      <c r="EU45" s="129"/>
      <c r="EV45" s="129"/>
      <c r="EW45" s="129"/>
      <c r="EX45" s="129"/>
      <c r="EY45" s="129"/>
      <c r="EZ45" s="129"/>
      <c r="FA45" s="129"/>
      <c r="FB45" s="129"/>
      <c r="FC45" s="129"/>
      <c r="FD45" s="129"/>
      <c r="FE45" s="129"/>
      <c r="FF45" s="129"/>
      <c r="FG45" s="129"/>
      <c r="FH45" s="129"/>
      <c r="FI45" s="129"/>
      <c r="FJ45" s="129"/>
      <c r="FK45" s="129"/>
      <c r="FL45" s="129"/>
      <c r="FM45" s="129"/>
    </row>
    <row r="46" spans="1:169" ht="20.100000000000001" customHeight="1"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O46" s="128"/>
      <c r="P46" s="128"/>
      <c r="Q46" s="128"/>
      <c r="R46" s="128"/>
      <c r="S46" s="128"/>
      <c r="T46" s="128"/>
      <c r="U46" s="128"/>
      <c r="V46" s="128"/>
      <c r="W46" s="128"/>
      <c r="X46" s="128"/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W46" s="128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29"/>
      <c r="DE46" s="129"/>
      <c r="DF46" s="129"/>
      <c r="DG46" s="129"/>
      <c r="DH46" s="129"/>
      <c r="DI46" s="129"/>
      <c r="DJ46" s="129"/>
      <c r="DK46" s="129"/>
      <c r="DL46" s="129"/>
      <c r="DM46" s="129"/>
      <c r="DN46" s="129"/>
      <c r="DO46" s="129"/>
      <c r="DP46" s="129"/>
      <c r="DQ46" s="129"/>
      <c r="DR46" s="129"/>
      <c r="DS46" s="129"/>
      <c r="DT46" s="129"/>
      <c r="DU46" s="129"/>
      <c r="DV46" s="129"/>
      <c r="DW46" s="129"/>
      <c r="DX46" s="129"/>
      <c r="DY46" s="129"/>
      <c r="DZ46" s="129"/>
      <c r="EA46" s="129"/>
      <c r="EB46" s="129"/>
      <c r="EC46" s="129"/>
      <c r="ED46" s="129"/>
      <c r="EE46" s="129"/>
      <c r="EF46" s="129"/>
      <c r="EG46" s="129"/>
      <c r="EH46" s="129"/>
      <c r="EI46" s="129"/>
      <c r="EJ46" s="129"/>
      <c r="EK46" s="129"/>
      <c r="EL46" s="129"/>
      <c r="EM46" s="129"/>
      <c r="EN46" s="129"/>
      <c r="EO46" s="129"/>
      <c r="EP46" s="129"/>
      <c r="EQ46" s="129"/>
      <c r="ER46" s="129"/>
      <c r="ES46" s="129"/>
      <c r="ET46" s="129"/>
      <c r="EU46" s="129"/>
      <c r="EV46" s="129"/>
      <c r="EW46" s="129"/>
      <c r="EX46" s="129"/>
      <c r="EY46" s="129"/>
      <c r="EZ46" s="129"/>
      <c r="FA46" s="129"/>
      <c r="FB46" s="129"/>
      <c r="FC46" s="129"/>
      <c r="FD46" s="129"/>
      <c r="FE46" s="129"/>
      <c r="FF46" s="129"/>
      <c r="FG46" s="129"/>
      <c r="FH46" s="129"/>
      <c r="FI46" s="129"/>
      <c r="FJ46" s="129"/>
      <c r="FK46" s="129"/>
      <c r="FL46" s="129"/>
      <c r="FM46" s="129"/>
    </row>
    <row r="47" spans="1:169" ht="20.100000000000001" customHeight="1">
      <c r="A47" s="18"/>
      <c r="B47" s="43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O47" s="128"/>
      <c r="P47" s="128"/>
      <c r="Q47" s="128"/>
      <c r="R47" s="128"/>
      <c r="S47" s="128"/>
      <c r="T47" s="128"/>
      <c r="U47" s="128"/>
      <c r="V47" s="128"/>
      <c r="W47" s="128"/>
      <c r="X47" s="128"/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W47" s="128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  <c r="CW47" s="129"/>
      <c r="CX47" s="129"/>
      <c r="CY47" s="129"/>
      <c r="CZ47" s="129"/>
      <c r="DA47" s="129"/>
      <c r="DB47" s="129"/>
      <c r="DC47" s="129"/>
      <c r="DD47" s="129"/>
      <c r="DE47" s="129"/>
      <c r="DF47" s="129"/>
      <c r="DG47" s="129"/>
      <c r="DH47" s="129"/>
      <c r="DI47" s="129"/>
      <c r="DJ47" s="129"/>
      <c r="DK47" s="129"/>
      <c r="DL47" s="129"/>
      <c r="DM47" s="129"/>
      <c r="DN47" s="129"/>
      <c r="DO47" s="129"/>
      <c r="DP47" s="129"/>
      <c r="DQ47" s="129"/>
      <c r="DR47" s="129"/>
      <c r="DS47" s="129"/>
      <c r="DT47" s="129"/>
      <c r="DU47" s="129"/>
      <c r="DV47" s="129"/>
      <c r="DW47" s="129"/>
      <c r="DX47" s="129"/>
      <c r="DY47" s="129"/>
      <c r="DZ47" s="129"/>
      <c r="EA47" s="129"/>
      <c r="EB47" s="129"/>
      <c r="EC47" s="129"/>
      <c r="ED47" s="129"/>
      <c r="EE47" s="129"/>
      <c r="EF47" s="129"/>
      <c r="EG47" s="129"/>
      <c r="EH47" s="129"/>
      <c r="EI47" s="129"/>
      <c r="EJ47" s="129"/>
      <c r="EK47" s="129"/>
      <c r="EL47" s="129"/>
      <c r="EM47" s="129"/>
      <c r="EN47" s="129"/>
      <c r="EO47" s="129"/>
      <c r="EP47" s="129"/>
      <c r="EQ47" s="129"/>
      <c r="ER47" s="129"/>
      <c r="ES47" s="129"/>
      <c r="ET47" s="129"/>
      <c r="EU47" s="129"/>
      <c r="EV47" s="129"/>
      <c r="EW47" s="129"/>
      <c r="EX47" s="129"/>
      <c r="EY47" s="129"/>
      <c r="EZ47" s="129"/>
      <c r="FA47" s="129"/>
      <c r="FB47" s="129"/>
      <c r="FC47" s="129"/>
      <c r="FD47" s="129"/>
      <c r="FE47" s="129"/>
      <c r="FF47" s="129"/>
      <c r="FG47" s="129"/>
      <c r="FH47" s="129"/>
      <c r="FI47" s="129"/>
      <c r="FJ47" s="129"/>
      <c r="FK47" s="129"/>
      <c r="FL47" s="129"/>
      <c r="FM47" s="129"/>
    </row>
    <row r="48" spans="1:169" ht="20.100000000000001" customHeight="1"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O48" s="128"/>
      <c r="P48" s="128"/>
      <c r="Q48" s="128"/>
      <c r="R48" s="128"/>
      <c r="S48" s="128"/>
      <c r="T48" s="128"/>
      <c r="U48" s="128"/>
      <c r="V48" s="128"/>
      <c r="W48" s="128"/>
      <c r="X48" s="128"/>
      <c r="AA48" s="128"/>
      <c r="AB48" s="128"/>
      <c r="AC48" s="128"/>
      <c r="AD48" s="128"/>
      <c r="AE48" s="128"/>
      <c r="AF48" s="128"/>
      <c r="AG48" s="128"/>
      <c r="AH48" s="128"/>
      <c r="AI48" s="128"/>
      <c r="AJ48" s="128"/>
      <c r="AW48" s="128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  <c r="CW48" s="129"/>
      <c r="CX48" s="129"/>
      <c r="CY48" s="129"/>
      <c r="CZ48" s="129"/>
      <c r="DA48" s="129"/>
      <c r="DB48" s="129"/>
      <c r="DC48" s="129"/>
      <c r="DD48" s="129"/>
      <c r="DE48" s="129"/>
      <c r="DF48" s="129"/>
      <c r="DG48" s="129"/>
      <c r="DH48" s="129"/>
      <c r="DI48" s="129"/>
      <c r="DJ48" s="129"/>
      <c r="DK48" s="129"/>
      <c r="DL48" s="129"/>
      <c r="DM48" s="129"/>
      <c r="DN48" s="129"/>
      <c r="DO48" s="129"/>
      <c r="DP48" s="129"/>
      <c r="DQ48" s="129"/>
      <c r="DR48" s="129"/>
      <c r="DS48" s="129"/>
      <c r="DT48" s="129"/>
      <c r="DU48" s="129"/>
      <c r="DV48" s="129"/>
      <c r="DW48" s="129"/>
      <c r="DX48" s="129"/>
      <c r="DY48" s="129"/>
      <c r="DZ48" s="129"/>
      <c r="EA48" s="129"/>
      <c r="EB48" s="129"/>
      <c r="EC48" s="129"/>
      <c r="ED48" s="129"/>
      <c r="EE48" s="129"/>
      <c r="EF48" s="129"/>
      <c r="EG48" s="129"/>
      <c r="EH48" s="129"/>
      <c r="EI48" s="129"/>
      <c r="EJ48" s="129"/>
      <c r="EK48" s="129"/>
      <c r="EL48" s="129"/>
      <c r="EM48" s="129"/>
      <c r="EN48" s="129"/>
      <c r="EO48" s="129"/>
      <c r="EP48" s="129"/>
      <c r="EQ48" s="129"/>
      <c r="ER48" s="129"/>
      <c r="ES48" s="129"/>
      <c r="ET48" s="129"/>
      <c r="EU48" s="129"/>
      <c r="EV48" s="129"/>
      <c r="EW48" s="129"/>
      <c r="EX48" s="129"/>
      <c r="EY48" s="129"/>
      <c r="EZ48" s="129"/>
      <c r="FA48" s="129"/>
      <c r="FB48" s="129"/>
      <c r="FC48" s="129"/>
      <c r="FD48" s="129"/>
      <c r="FE48" s="129"/>
      <c r="FF48" s="129"/>
      <c r="FG48" s="129"/>
      <c r="FH48" s="129"/>
      <c r="FI48" s="129"/>
      <c r="FJ48" s="129"/>
      <c r="FK48" s="129"/>
      <c r="FL48" s="129"/>
      <c r="FM48" s="129"/>
    </row>
    <row r="49" spans="3:122" ht="20.100000000000001" customHeight="1"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AA49" s="128"/>
      <c r="AB49" s="128"/>
      <c r="AC49" s="128"/>
      <c r="AD49" s="128"/>
      <c r="AE49" s="128"/>
      <c r="AF49" s="128"/>
      <c r="AG49" s="128"/>
      <c r="AH49" s="128"/>
      <c r="AI49" s="128"/>
      <c r="AJ49" s="128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  <c r="CW49" s="129"/>
      <c r="CX49" s="129"/>
      <c r="DL49" s="129"/>
      <c r="DM49" s="129"/>
      <c r="DN49" s="129"/>
      <c r="DO49" s="129"/>
      <c r="DP49" s="129"/>
      <c r="DQ49" s="129"/>
      <c r="DR49" s="129"/>
    </row>
    <row r="50" spans="3:122" ht="20.100000000000001" customHeight="1"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  <c r="CW50" s="129"/>
      <c r="CX50" s="129"/>
      <c r="DL50" s="129"/>
      <c r="DM50" s="129"/>
      <c r="DN50" s="129"/>
      <c r="DO50" s="129"/>
      <c r="DP50" s="129"/>
      <c r="DQ50" s="129"/>
      <c r="DR50" s="129"/>
    </row>
    <row r="51" spans="3:122" ht="20.100000000000001" customHeight="1">
      <c r="AO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  <c r="CW51" s="129"/>
      <c r="CX51" s="129"/>
      <c r="DL51" s="129"/>
      <c r="DM51" s="129"/>
      <c r="DN51" s="129"/>
      <c r="DO51" s="129"/>
      <c r="DP51" s="129"/>
      <c r="DQ51" s="129"/>
      <c r="DR51" s="129"/>
    </row>
    <row r="52" spans="3:122" ht="20.100000000000001" customHeight="1"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  <c r="CW52" s="129"/>
      <c r="CX52" s="129"/>
      <c r="DL52" s="129"/>
      <c r="DM52" s="129"/>
      <c r="DN52" s="129"/>
      <c r="DO52" s="129"/>
      <c r="DP52" s="129"/>
      <c r="DQ52" s="129"/>
      <c r="DR52" s="129"/>
    </row>
    <row r="53" spans="3:122" ht="20.100000000000001" customHeight="1"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  <c r="CW53" s="129"/>
      <c r="CX53" s="129"/>
      <c r="DL53" s="129"/>
      <c r="DM53" s="129"/>
      <c r="DN53" s="129"/>
      <c r="DO53" s="129"/>
      <c r="DP53" s="129"/>
      <c r="DQ53" s="129"/>
      <c r="DR53" s="129"/>
    </row>
    <row r="54" spans="3:122" ht="20.100000000000001" customHeight="1"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  <c r="CW54" s="129"/>
      <c r="CX54" s="129"/>
      <c r="DL54" s="129"/>
      <c r="DM54" s="129"/>
      <c r="DN54" s="129"/>
      <c r="DO54" s="129"/>
      <c r="DP54" s="129"/>
      <c r="DQ54" s="129"/>
      <c r="DR54" s="129"/>
    </row>
    <row r="55" spans="3:122" ht="20.100000000000001" customHeight="1"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  <c r="CW55" s="129"/>
      <c r="CX55" s="129"/>
      <c r="DL55" s="129"/>
      <c r="DM55" s="129"/>
      <c r="DN55" s="129"/>
      <c r="DO55" s="129"/>
      <c r="DP55" s="129"/>
      <c r="DQ55" s="129"/>
      <c r="DR55" s="129"/>
    </row>
    <row r="56" spans="3:122" ht="20.100000000000001" customHeight="1"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  <c r="CW56" s="129"/>
      <c r="CX56" s="129"/>
      <c r="DL56" s="129"/>
      <c r="DM56" s="129"/>
      <c r="DN56" s="129"/>
      <c r="DO56" s="129"/>
      <c r="DP56" s="129"/>
      <c r="DQ56" s="129"/>
      <c r="DR56" s="129"/>
    </row>
    <row r="57" spans="3:122" ht="20.100000000000001" customHeight="1"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DL57" s="129"/>
      <c r="DM57" s="129"/>
      <c r="DN57" s="129"/>
      <c r="DO57" s="129"/>
      <c r="DP57" s="129"/>
      <c r="DQ57" s="129"/>
      <c r="DR57" s="129"/>
    </row>
    <row r="58" spans="3:122" ht="20.100000000000001" customHeight="1"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  <c r="CW58" s="129"/>
      <c r="CX58" s="129"/>
      <c r="DL58" s="129"/>
      <c r="DM58" s="129"/>
      <c r="DN58" s="129"/>
      <c r="DO58" s="129"/>
      <c r="DP58" s="129"/>
      <c r="DQ58" s="129"/>
      <c r="DR58" s="129"/>
    </row>
    <row r="59" spans="3:122" ht="20.100000000000001" customHeight="1"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  <c r="CW59" s="129"/>
      <c r="CX59" s="129"/>
      <c r="DL59" s="129"/>
      <c r="DM59" s="129"/>
      <c r="DN59" s="129"/>
      <c r="DO59" s="129"/>
      <c r="DP59" s="129"/>
      <c r="DQ59" s="129"/>
      <c r="DR59" s="129"/>
    </row>
    <row r="60" spans="3:122" ht="20.100000000000001" customHeight="1"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  <c r="CW60" s="129"/>
      <c r="CX60" s="129"/>
      <c r="DL60" s="129"/>
      <c r="DM60" s="129"/>
      <c r="DN60" s="129"/>
      <c r="DO60" s="129"/>
      <c r="DP60" s="129"/>
      <c r="DQ60" s="129"/>
      <c r="DR60" s="129"/>
    </row>
    <row r="61" spans="3:122" ht="20.100000000000001" customHeight="1"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  <c r="CW61" s="129"/>
      <c r="CX61" s="129"/>
      <c r="DL61" s="129"/>
      <c r="DM61" s="129"/>
      <c r="DN61" s="129"/>
      <c r="DO61" s="129"/>
      <c r="DP61" s="129"/>
      <c r="DQ61" s="129"/>
      <c r="DR61" s="129"/>
    </row>
    <row r="62" spans="3:122" ht="20.100000000000001" customHeight="1"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DL62" s="129"/>
      <c r="DM62" s="129"/>
      <c r="DN62" s="129"/>
      <c r="DO62" s="129"/>
      <c r="DP62" s="129"/>
      <c r="DQ62" s="129"/>
      <c r="DR62" s="129"/>
    </row>
    <row r="63" spans="3:122" ht="20.100000000000001" customHeight="1"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  <c r="CW63" s="129"/>
      <c r="CX63" s="129"/>
      <c r="DL63" s="129"/>
      <c r="DM63" s="129"/>
      <c r="DN63" s="129"/>
      <c r="DO63" s="129"/>
      <c r="DP63" s="129"/>
      <c r="DQ63" s="129"/>
      <c r="DR63" s="129"/>
    </row>
    <row r="64" spans="3:122" ht="20.100000000000001" customHeight="1"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  <c r="CW64" s="129"/>
      <c r="CX64" s="129"/>
      <c r="DL64" s="129"/>
      <c r="DM64" s="129"/>
      <c r="DN64" s="129"/>
      <c r="DO64" s="129"/>
      <c r="DP64" s="129"/>
      <c r="DQ64" s="129"/>
      <c r="DR64" s="129"/>
    </row>
    <row r="65" spans="116:122" ht="20.100000000000001" customHeight="1">
      <c r="DL65" s="129"/>
      <c r="DM65" s="129"/>
      <c r="DN65" s="129"/>
      <c r="DO65" s="129"/>
      <c r="DP65" s="129"/>
      <c r="DQ65" s="129"/>
      <c r="DR65" s="129"/>
    </row>
    <row r="66" spans="116:122" ht="20.100000000000001" customHeight="1">
      <c r="DL66" s="129"/>
      <c r="DM66" s="129"/>
      <c r="DN66" s="129"/>
      <c r="DO66" s="129"/>
      <c r="DP66" s="129"/>
      <c r="DQ66" s="129"/>
      <c r="DR66" s="129"/>
    </row>
    <row r="67" spans="116:122" ht="20.100000000000001" customHeight="1">
      <c r="DL67" s="129"/>
      <c r="DM67" s="129"/>
      <c r="DN67" s="129"/>
      <c r="DO67" s="129"/>
      <c r="DP67" s="129"/>
      <c r="DQ67" s="129"/>
      <c r="DR67" s="129"/>
    </row>
    <row r="68" spans="116:122" ht="20.100000000000001" customHeight="1">
      <c r="DL68" s="129"/>
      <c r="DM68" s="129"/>
      <c r="DN68" s="129"/>
      <c r="DO68" s="129"/>
      <c r="DP68" s="129"/>
      <c r="DQ68" s="129"/>
      <c r="DR68" s="129"/>
    </row>
    <row r="69" spans="116:122" ht="20.100000000000001" customHeight="1">
      <c r="DL69" s="129"/>
      <c r="DM69" s="129"/>
      <c r="DN69" s="129"/>
      <c r="DO69" s="129"/>
      <c r="DP69" s="129"/>
      <c r="DQ69" s="129"/>
      <c r="DR69" s="129"/>
    </row>
    <row r="70" spans="116:122" ht="20.100000000000001" customHeight="1">
      <c r="DL70" s="129"/>
      <c r="DM70" s="129"/>
      <c r="DN70" s="129"/>
      <c r="DO70" s="129"/>
      <c r="DP70" s="129"/>
      <c r="DQ70" s="129"/>
      <c r="DR70" s="129"/>
    </row>
    <row r="71" spans="116:122" ht="20.100000000000001" customHeight="1">
      <c r="DL71" s="129"/>
      <c r="DM71" s="129"/>
      <c r="DN71" s="129"/>
      <c r="DO71" s="129"/>
      <c r="DP71" s="129"/>
      <c r="DQ71" s="129"/>
      <c r="DR71" s="129"/>
    </row>
    <row r="72" spans="116:122" ht="20.100000000000001" customHeight="1">
      <c r="DL72" s="129"/>
      <c r="DM72" s="129"/>
      <c r="DN72" s="129"/>
      <c r="DO72" s="129"/>
      <c r="DP72" s="129"/>
      <c r="DQ72" s="129"/>
      <c r="DR72" s="129"/>
    </row>
    <row r="73" spans="116:122" ht="20.100000000000001" customHeight="1">
      <c r="DL73" s="129"/>
      <c r="DM73" s="129"/>
      <c r="DN73" s="129"/>
      <c r="DO73" s="129"/>
      <c r="DP73" s="129"/>
      <c r="DQ73" s="129"/>
      <c r="DR73" s="129"/>
    </row>
    <row r="74" spans="116:122" ht="20.100000000000001" customHeight="1">
      <c r="DL74" s="129"/>
      <c r="DM74" s="129"/>
      <c r="DN74" s="129"/>
      <c r="DO74" s="129"/>
      <c r="DP74" s="129"/>
      <c r="DQ74" s="129"/>
      <c r="DR74" s="129"/>
    </row>
    <row r="75" spans="116:122" ht="20.100000000000001" customHeight="1">
      <c r="DL75" s="129"/>
      <c r="DM75" s="129"/>
      <c r="DN75" s="129"/>
      <c r="DO75" s="129"/>
      <c r="DP75" s="129"/>
      <c r="DQ75" s="129"/>
      <c r="DR75" s="129"/>
    </row>
    <row r="76" spans="116:122" ht="20.100000000000001" customHeight="1">
      <c r="DL76" s="129"/>
      <c r="DM76" s="129"/>
      <c r="DN76" s="129"/>
      <c r="DO76" s="129"/>
      <c r="DP76" s="129"/>
      <c r="DQ76" s="129"/>
      <c r="DR76" s="129"/>
    </row>
    <row r="77" spans="116:122" ht="20.100000000000001" customHeight="1">
      <c r="DL77" s="129"/>
      <c r="DM77" s="129"/>
      <c r="DN77" s="129"/>
      <c r="DO77" s="129"/>
      <c r="DP77" s="129"/>
      <c r="DQ77" s="129"/>
      <c r="DR77" s="129"/>
    </row>
    <row r="78" spans="116:122" ht="20.100000000000001" customHeight="1">
      <c r="DL78" s="129"/>
      <c r="DM78" s="129"/>
      <c r="DN78" s="129"/>
      <c r="DO78" s="129"/>
      <c r="DP78" s="129"/>
      <c r="DQ78" s="129"/>
      <c r="DR78" s="129"/>
    </row>
    <row r="79" spans="116:122" ht="20.100000000000001" customHeight="1">
      <c r="DL79" s="129"/>
      <c r="DM79" s="129"/>
      <c r="DN79" s="129"/>
      <c r="DO79" s="129"/>
      <c r="DP79" s="129"/>
      <c r="DQ79" s="129"/>
      <c r="DR79" s="129"/>
    </row>
    <row r="80" spans="116:122" ht="20.100000000000001" customHeight="1">
      <c r="DL80" s="129"/>
      <c r="DM80" s="129"/>
      <c r="DN80" s="129"/>
      <c r="DO80" s="129"/>
      <c r="DP80" s="129"/>
      <c r="DQ80" s="129"/>
      <c r="DR80" s="129"/>
    </row>
    <row r="81" spans="116:122" ht="20.100000000000001" customHeight="1">
      <c r="DL81" s="129"/>
      <c r="DM81" s="129"/>
      <c r="DN81" s="129"/>
      <c r="DO81" s="129"/>
      <c r="DP81" s="129"/>
      <c r="DQ81" s="129"/>
      <c r="DR81" s="129"/>
    </row>
    <row r="82" spans="116:122" ht="20.100000000000001" customHeight="1">
      <c r="DL82" s="129"/>
      <c r="DM82" s="129"/>
      <c r="DN82" s="129"/>
      <c r="DO82" s="129"/>
      <c r="DP82" s="129"/>
      <c r="DQ82" s="129"/>
      <c r="DR82" s="129"/>
    </row>
    <row r="83" spans="116:122" ht="20.100000000000001" customHeight="1">
      <c r="DL83" s="129"/>
      <c r="DM83" s="129"/>
      <c r="DN83" s="129"/>
      <c r="DO83" s="129"/>
      <c r="DP83" s="129"/>
      <c r="DQ83" s="129"/>
      <c r="DR83" s="129"/>
    </row>
    <row r="84" spans="116:122" ht="20.100000000000001" customHeight="1">
      <c r="DL84" s="129"/>
      <c r="DM84" s="129"/>
      <c r="DN84" s="129"/>
      <c r="DO84" s="129"/>
      <c r="DP84" s="129"/>
      <c r="DQ84" s="129"/>
      <c r="DR84" s="129"/>
    </row>
    <row r="85" spans="116:122" ht="20.100000000000001" customHeight="1">
      <c r="DL85" s="129"/>
      <c r="DM85" s="129"/>
      <c r="DN85" s="129"/>
      <c r="DO85" s="129"/>
      <c r="DP85" s="129"/>
      <c r="DQ85" s="129"/>
      <c r="DR85" s="129"/>
    </row>
    <row r="86" spans="116:122" ht="20.100000000000001" customHeight="1">
      <c r="DL86" s="129"/>
      <c r="DM86" s="129"/>
      <c r="DN86" s="129"/>
      <c r="DO86" s="129"/>
      <c r="DP86" s="129"/>
      <c r="DQ86" s="129"/>
      <c r="DR86" s="129"/>
    </row>
    <row r="87" spans="116:122" ht="20.100000000000001" customHeight="1">
      <c r="DL87" s="129"/>
      <c r="DM87" s="129"/>
      <c r="DN87" s="129"/>
      <c r="DO87" s="129"/>
      <c r="DP87" s="129"/>
      <c r="DQ87" s="129"/>
      <c r="DR87" s="129"/>
    </row>
    <row r="88" spans="116:122" ht="20.100000000000001" customHeight="1">
      <c r="DL88" s="129"/>
      <c r="DM88" s="129"/>
      <c r="DN88" s="129"/>
      <c r="DO88" s="129"/>
      <c r="DP88" s="129"/>
      <c r="DQ88" s="129"/>
      <c r="DR88" s="129"/>
    </row>
    <row r="89" spans="116:122" ht="20.100000000000001" customHeight="1">
      <c r="DL89" s="129"/>
      <c r="DM89" s="129"/>
      <c r="DN89" s="129"/>
      <c r="DO89" s="129"/>
      <c r="DP89" s="129"/>
      <c r="DQ89" s="129"/>
      <c r="DR89" s="129"/>
    </row>
    <row r="90" spans="116:122" ht="20.100000000000001" customHeight="1">
      <c r="DL90" s="129"/>
      <c r="DM90" s="129"/>
      <c r="DN90" s="129"/>
      <c r="DO90" s="129"/>
      <c r="DP90" s="129"/>
      <c r="DQ90" s="129"/>
      <c r="DR90" s="129"/>
    </row>
    <row r="91" spans="116:122" ht="20.100000000000001" customHeight="1">
      <c r="DL91" s="129"/>
      <c r="DM91" s="129"/>
      <c r="DN91" s="129"/>
      <c r="DO91" s="129"/>
      <c r="DP91" s="129"/>
      <c r="DQ91" s="129"/>
      <c r="DR91" s="129"/>
    </row>
    <row r="92" spans="116:122" ht="20.100000000000001" customHeight="1">
      <c r="DL92" s="129"/>
      <c r="DM92" s="129"/>
      <c r="DN92" s="129"/>
      <c r="DO92" s="129"/>
      <c r="DP92" s="129"/>
      <c r="DQ92" s="129"/>
      <c r="DR92" s="129"/>
    </row>
    <row r="93" spans="116:122" ht="20.100000000000001" customHeight="1">
      <c r="DL93" s="129"/>
      <c r="DM93" s="129"/>
      <c r="DN93" s="129"/>
      <c r="DO93" s="129"/>
      <c r="DP93" s="129"/>
      <c r="DQ93" s="129"/>
      <c r="DR93" s="129"/>
    </row>
    <row r="94" spans="116:122" ht="20.100000000000001" customHeight="1">
      <c r="DL94" s="129"/>
      <c r="DM94" s="129"/>
      <c r="DN94" s="129"/>
      <c r="DO94" s="129"/>
      <c r="DP94" s="129"/>
      <c r="DQ94" s="129"/>
      <c r="DR94" s="129"/>
    </row>
    <row r="95" spans="116:122" ht="20.100000000000001" customHeight="1">
      <c r="DL95" s="129"/>
      <c r="DM95" s="129"/>
      <c r="DN95" s="129"/>
      <c r="DO95" s="129"/>
      <c r="DP95" s="129"/>
      <c r="DQ95" s="129"/>
      <c r="DR95" s="129"/>
    </row>
    <row r="96" spans="116:122" ht="20.100000000000001" customHeight="1">
      <c r="DL96" s="129"/>
      <c r="DM96" s="129"/>
      <c r="DN96" s="129"/>
      <c r="DO96" s="129"/>
      <c r="DP96" s="129"/>
      <c r="DQ96" s="129"/>
      <c r="DR96" s="129"/>
    </row>
    <row r="97" spans="116:122" ht="20.100000000000001" customHeight="1">
      <c r="DL97" s="129"/>
      <c r="DM97" s="129"/>
      <c r="DN97" s="129"/>
      <c r="DO97" s="129"/>
      <c r="DP97" s="129"/>
      <c r="DQ97" s="129"/>
      <c r="DR97" s="129"/>
    </row>
    <row r="98" spans="116:122" ht="20.100000000000001" customHeight="1">
      <c r="DL98" s="129"/>
      <c r="DM98" s="129"/>
      <c r="DN98" s="129"/>
      <c r="DO98" s="129"/>
      <c r="DP98" s="129"/>
      <c r="DQ98" s="129"/>
      <c r="DR98" s="129"/>
    </row>
    <row r="99" spans="116:122" ht="20.100000000000001" customHeight="1">
      <c r="DL99" s="129"/>
      <c r="DM99" s="129"/>
      <c r="DN99" s="129"/>
      <c r="DO99" s="129"/>
      <c r="DP99" s="129"/>
      <c r="DQ99" s="129"/>
      <c r="DR99" s="129"/>
    </row>
    <row r="100" spans="116:122" ht="20.100000000000001" customHeight="1">
      <c r="DL100" s="129"/>
      <c r="DM100" s="129"/>
      <c r="DN100" s="129"/>
      <c r="DO100" s="129"/>
      <c r="DP100" s="129"/>
      <c r="DQ100" s="129"/>
      <c r="DR100" s="129"/>
    </row>
    <row r="101" spans="116:122" ht="20.100000000000001" customHeight="1">
      <c r="DL101" s="129"/>
      <c r="DM101" s="129"/>
      <c r="DN101" s="129"/>
      <c r="DO101" s="129"/>
      <c r="DP101" s="129"/>
      <c r="DQ101" s="129"/>
      <c r="DR101" s="129"/>
    </row>
    <row r="102" spans="116:122" ht="20.100000000000001" customHeight="1">
      <c r="DL102" s="129"/>
      <c r="DM102" s="129"/>
      <c r="DN102" s="129"/>
      <c r="DO102" s="129"/>
      <c r="DP102" s="129"/>
      <c r="DQ102" s="129"/>
      <c r="DR102" s="129"/>
    </row>
    <row r="103" spans="116:122" ht="20.100000000000001" customHeight="1">
      <c r="DL103" s="129"/>
      <c r="DM103" s="129"/>
      <c r="DN103" s="129"/>
      <c r="DO103" s="129"/>
      <c r="DP103" s="129"/>
      <c r="DQ103" s="129"/>
      <c r="DR103" s="129"/>
    </row>
    <row r="104" spans="116:122" ht="20.100000000000001" customHeight="1">
      <c r="DL104" s="129"/>
      <c r="DM104" s="129"/>
      <c r="DN104" s="129"/>
      <c r="DO104" s="129"/>
      <c r="DP104" s="129"/>
      <c r="DQ104" s="129"/>
      <c r="DR104" s="129"/>
    </row>
    <row r="105" spans="116:122" ht="20.100000000000001" customHeight="1">
      <c r="DL105" s="129"/>
      <c r="DM105" s="129"/>
      <c r="DN105" s="129"/>
      <c r="DO105" s="129"/>
      <c r="DP105" s="129"/>
      <c r="DQ105" s="129"/>
      <c r="DR105" s="129"/>
    </row>
    <row r="106" spans="116:122" ht="20.100000000000001" customHeight="1">
      <c r="DL106" s="129"/>
      <c r="DM106" s="129"/>
      <c r="DN106" s="129"/>
      <c r="DO106" s="129"/>
      <c r="DP106" s="129"/>
      <c r="DQ106" s="129"/>
      <c r="DR106" s="129"/>
    </row>
    <row r="107" spans="116:122" ht="20.100000000000001" customHeight="1">
      <c r="DL107" s="129"/>
      <c r="DM107" s="129"/>
      <c r="DN107" s="129"/>
      <c r="DO107" s="129"/>
      <c r="DP107" s="129"/>
      <c r="DQ107" s="129"/>
      <c r="DR107" s="129"/>
    </row>
    <row r="108" spans="116:122" ht="20.100000000000001" customHeight="1">
      <c r="DL108" s="129"/>
      <c r="DM108" s="129"/>
      <c r="DN108" s="129"/>
      <c r="DO108" s="129"/>
      <c r="DP108" s="129"/>
      <c r="DQ108" s="129"/>
      <c r="DR108" s="129"/>
    </row>
    <row r="109" spans="116:122" ht="20.100000000000001" customHeight="1">
      <c r="DL109" s="129"/>
      <c r="DM109" s="129"/>
      <c r="DN109" s="129"/>
      <c r="DO109" s="129"/>
      <c r="DP109" s="129"/>
      <c r="DQ109" s="129"/>
      <c r="DR109" s="129"/>
    </row>
    <row r="110" spans="116:122" ht="20.100000000000001" customHeight="1">
      <c r="DL110" s="129"/>
      <c r="DM110" s="129"/>
      <c r="DN110" s="129"/>
      <c r="DO110" s="129"/>
      <c r="DP110" s="129"/>
      <c r="DQ110" s="129"/>
      <c r="DR110" s="129"/>
    </row>
    <row r="111" spans="116:122" ht="20.100000000000001" customHeight="1">
      <c r="DL111" s="129"/>
      <c r="DM111" s="129"/>
      <c r="DN111" s="129"/>
      <c r="DO111" s="129"/>
      <c r="DP111" s="129"/>
      <c r="DQ111" s="129"/>
      <c r="DR111" s="129"/>
    </row>
    <row r="112" spans="116:122" ht="20.100000000000001" customHeight="1">
      <c r="DL112" s="129"/>
      <c r="DM112" s="129"/>
      <c r="DN112" s="129"/>
      <c r="DO112" s="129"/>
      <c r="DP112" s="129"/>
      <c r="DQ112" s="129"/>
      <c r="DR112" s="129"/>
    </row>
    <row r="113" spans="116:122" ht="20.100000000000001" customHeight="1">
      <c r="DL113" s="129"/>
      <c r="DM113" s="129"/>
      <c r="DN113" s="129"/>
      <c r="DO113" s="129"/>
      <c r="DP113" s="129"/>
      <c r="DQ113" s="129"/>
      <c r="DR113" s="129"/>
    </row>
    <row r="114" spans="116:122" ht="20.100000000000001" customHeight="1">
      <c r="DL114" s="129"/>
      <c r="DM114" s="129"/>
      <c r="DN114" s="129"/>
      <c r="DO114" s="129"/>
      <c r="DP114" s="129"/>
      <c r="DQ114" s="129"/>
      <c r="DR114" s="129"/>
    </row>
    <row r="115" spans="116:122" ht="20.100000000000001" customHeight="1">
      <c r="DL115" s="129"/>
      <c r="DM115" s="129"/>
      <c r="DN115" s="129"/>
      <c r="DO115" s="129"/>
      <c r="DP115" s="129"/>
      <c r="DQ115" s="129"/>
      <c r="DR115" s="129"/>
    </row>
    <row r="116" spans="116:122" ht="20.100000000000001" customHeight="1">
      <c r="DL116" s="129"/>
      <c r="DM116" s="129"/>
      <c r="DN116" s="129"/>
      <c r="DO116" s="129"/>
      <c r="DP116" s="129"/>
      <c r="DQ116" s="129"/>
      <c r="DR116" s="129"/>
    </row>
    <row r="117" spans="116:122" ht="20.100000000000001" customHeight="1">
      <c r="DL117" s="129"/>
      <c r="DM117" s="129"/>
      <c r="DN117" s="129"/>
      <c r="DO117" s="129"/>
      <c r="DP117" s="129"/>
      <c r="DQ117" s="129"/>
      <c r="DR117" s="129"/>
    </row>
    <row r="118" spans="116:122" ht="20.100000000000001" customHeight="1">
      <c r="DL118" s="129"/>
      <c r="DM118" s="129"/>
      <c r="DN118" s="129"/>
      <c r="DO118" s="129"/>
      <c r="DP118" s="129"/>
      <c r="DQ118" s="129"/>
      <c r="DR118" s="129"/>
    </row>
    <row r="119" spans="116:122" ht="20.100000000000001" customHeight="1">
      <c r="DL119" s="129"/>
      <c r="DM119" s="129"/>
      <c r="DN119" s="129"/>
      <c r="DO119" s="129"/>
      <c r="DP119" s="129"/>
      <c r="DQ119" s="129"/>
      <c r="DR119" s="129"/>
    </row>
    <row r="120" spans="116:122" ht="20.100000000000001" customHeight="1">
      <c r="DL120" s="129"/>
      <c r="DM120" s="129"/>
      <c r="DN120" s="129"/>
      <c r="DO120" s="129"/>
      <c r="DP120" s="129"/>
      <c r="DQ120" s="129"/>
      <c r="DR120" s="129"/>
    </row>
    <row r="121" spans="116:122" ht="20.100000000000001" customHeight="1">
      <c r="DL121" s="129"/>
      <c r="DM121" s="129"/>
      <c r="DN121" s="129"/>
      <c r="DO121" s="129"/>
      <c r="DP121" s="129"/>
      <c r="DQ121" s="129"/>
      <c r="DR121" s="129"/>
    </row>
    <row r="122" spans="116:122" ht="20.100000000000001" customHeight="1">
      <c r="DL122" s="129"/>
      <c r="DM122" s="129"/>
      <c r="DN122" s="129"/>
      <c r="DO122" s="129"/>
      <c r="DP122" s="129"/>
      <c r="DQ122" s="129"/>
      <c r="DR122" s="129"/>
    </row>
    <row r="123" spans="116:122" ht="20.100000000000001" customHeight="1">
      <c r="DL123" s="129"/>
      <c r="DM123" s="129"/>
      <c r="DN123" s="129"/>
      <c r="DO123" s="129"/>
      <c r="DP123" s="129"/>
      <c r="DQ123" s="129"/>
      <c r="DR123" s="129"/>
    </row>
    <row r="124" spans="116:122" ht="20.100000000000001" customHeight="1">
      <c r="DL124" s="129"/>
      <c r="DM124" s="129"/>
      <c r="DN124" s="129"/>
      <c r="DO124" s="129"/>
      <c r="DP124" s="129"/>
      <c r="DQ124" s="129"/>
      <c r="DR124" s="129"/>
    </row>
    <row r="125" spans="116:122" ht="20.100000000000001" customHeight="1">
      <c r="DL125" s="129"/>
      <c r="DM125" s="129"/>
      <c r="DN125" s="129"/>
      <c r="DO125" s="129"/>
      <c r="DP125" s="129"/>
      <c r="DQ125" s="129"/>
      <c r="DR125" s="129"/>
    </row>
    <row r="126" spans="116:122" ht="20.100000000000001" customHeight="1">
      <c r="DL126" s="129"/>
      <c r="DM126" s="129"/>
      <c r="DN126" s="129"/>
      <c r="DO126" s="129"/>
      <c r="DP126" s="129"/>
      <c r="DQ126" s="129"/>
      <c r="DR126" s="129"/>
    </row>
    <row r="127" spans="116:122" ht="20.100000000000001" customHeight="1">
      <c r="DL127" s="129"/>
      <c r="DM127" s="129"/>
      <c r="DN127" s="129"/>
      <c r="DO127" s="129"/>
      <c r="DP127" s="129"/>
      <c r="DQ127" s="129"/>
      <c r="DR127" s="129"/>
    </row>
    <row r="128" spans="116:122" ht="20.100000000000001" customHeight="1">
      <c r="DL128" s="129"/>
      <c r="DM128" s="129"/>
      <c r="DN128" s="129"/>
      <c r="DO128" s="129"/>
      <c r="DP128" s="129"/>
      <c r="DQ128" s="129"/>
      <c r="DR128" s="129"/>
    </row>
    <row r="129" spans="116:122" ht="20.100000000000001" customHeight="1">
      <c r="DL129" s="129"/>
      <c r="DM129" s="129"/>
      <c r="DN129" s="129"/>
      <c r="DO129" s="129"/>
      <c r="DP129" s="129"/>
      <c r="DQ129" s="129"/>
      <c r="DR129" s="129"/>
    </row>
    <row r="130" spans="116:122" ht="20.100000000000001" customHeight="1">
      <c r="DL130" s="129"/>
      <c r="DM130" s="129"/>
      <c r="DN130" s="129"/>
      <c r="DO130" s="129"/>
      <c r="DP130" s="129"/>
      <c r="DQ130" s="129"/>
      <c r="DR130" s="129"/>
    </row>
    <row r="131" spans="116:122" ht="20.100000000000001" customHeight="1">
      <c r="DL131" s="129"/>
      <c r="DM131" s="129"/>
      <c r="DN131" s="129"/>
      <c r="DO131" s="129"/>
      <c r="DP131" s="129"/>
      <c r="DQ131" s="129"/>
      <c r="DR131" s="129"/>
    </row>
    <row r="132" spans="116:122" ht="20.100000000000001" customHeight="1">
      <c r="DL132" s="129"/>
      <c r="DM132" s="129"/>
      <c r="DN132" s="129"/>
      <c r="DO132" s="129"/>
      <c r="DP132" s="129"/>
      <c r="DQ132" s="129"/>
      <c r="DR132" s="129"/>
    </row>
    <row r="133" spans="116:122" ht="20.100000000000001" customHeight="1">
      <c r="DL133" s="129"/>
      <c r="DM133" s="129"/>
      <c r="DN133" s="129"/>
      <c r="DO133" s="129"/>
      <c r="DP133" s="129"/>
      <c r="DQ133" s="129"/>
      <c r="DR133" s="129"/>
    </row>
    <row r="134" spans="116:122" ht="20.100000000000001" customHeight="1">
      <c r="DL134" s="129"/>
      <c r="DM134" s="129"/>
      <c r="DN134" s="129"/>
      <c r="DO134" s="129"/>
      <c r="DP134" s="129"/>
      <c r="DQ134" s="129"/>
      <c r="DR134" s="129"/>
    </row>
    <row r="135" spans="116:122" ht="20.100000000000001" customHeight="1">
      <c r="DL135" s="129"/>
      <c r="DM135" s="129"/>
      <c r="DN135" s="129"/>
      <c r="DO135" s="129"/>
      <c r="DP135" s="129"/>
      <c r="DQ135" s="129"/>
      <c r="DR135" s="129"/>
    </row>
    <row r="136" spans="116:122" ht="20.100000000000001" customHeight="1">
      <c r="DL136" s="129"/>
      <c r="DM136" s="129"/>
      <c r="DN136" s="129"/>
      <c r="DO136" s="129"/>
      <c r="DP136" s="129"/>
      <c r="DQ136" s="129"/>
      <c r="DR136" s="129"/>
    </row>
    <row r="137" spans="116:122" ht="20.100000000000001" customHeight="1">
      <c r="DL137" s="129"/>
      <c r="DM137" s="129"/>
      <c r="DN137" s="129"/>
      <c r="DO137" s="129"/>
      <c r="DP137" s="129"/>
      <c r="DQ137" s="129"/>
      <c r="DR137" s="129"/>
    </row>
    <row r="138" spans="116:122" ht="20.100000000000001" customHeight="1">
      <c r="DL138" s="129"/>
      <c r="DM138" s="129"/>
      <c r="DN138" s="129"/>
      <c r="DO138" s="129"/>
      <c r="DP138" s="129"/>
      <c r="DQ138" s="129"/>
      <c r="DR138" s="129"/>
    </row>
    <row r="139" spans="116:122" ht="20.100000000000001" customHeight="1">
      <c r="DL139" s="129"/>
      <c r="DM139" s="129"/>
      <c r="DN139" s="129"/>
      <c r="DO139" s="129"/>
      <c r="DP139" s="129"/>
      <c r="DQ139" s="129"/>
      <c r="DR139" s="129"/>
    </row>
    <row r="140" spans="116:122" ht="20.100000000000001" customHeight="1">
      <c r="DL140" s="129"/>
      <c r="DM140" s="129"/>
      <c r="DN140" s="129"/>
      <c r="DO140" s="129"/>
      <c r="DP140" s="129"/>
      <c r="DQ140" s="129"/>
      <c r="DR140" s="129"/>
    </row>
    <row r="141" spans="116:122" ht="20.100000000000001" customHeight="1">
      <c r="DL141" s="129"/>
      <c r="DM141" s="129"/>
      <c r="DN141" s="129"/>
      <c r="DO141" s="129"/>
      <c r="DP141" s="129"/>
      <c r="DQ141" s="129"/>
      <c r="DR141" s="129"/>
    </row>
    <row r="142" spans="116:122" ht="20.100000000000001" customHeight="1">
      <c r="DL142" s="129"/>
      <c r="DM142" s="129"/>
      <c r="DN142" s="129"/>
      <c r="DO142" s="129"/>
      <c r="DP142" s="129"/>
      <c r="DQ142" s="129"/>
      <c r="DR142" s="129"/>
    </row>
    <row r="143" spans="116:122" ht="20.100000000000001" customHeight="1">
      <c r="DL143" s="129"/>
      <c r="DM143" s="129"/>
      <c r="DN143" s="129"/>
      <c r="DO143" s="129"/>
      <c r="DP143" s="129"/>
      <c r="DQ143" s="129"/>
      <c r="DR143" s="129"/>
    </row>
    <row r="144" spans="116:122" ht="20.100000000000001" customHeight="1">
      <c r="DL144" s="129"/>
      <c r="DM144" s="129"/>
      <c r="DN144" s="129"/>
      <c r="DO144" s="129"/>
      <c r="DP144" s="129"/>
      <c r="DQ144" s="129"/>
      <c r="DR144" s="129"/>
    </row>
    <row r="145" spans="116:122" ht="20.100000000000001" customHeight="1">
      <c r="DL145" s="129"/>
      <c r="DM145" s="129"/>
      <c r="DN145" s="129"/>
      <c r="DO145" s="129"/>
      <c r="DP145" s="129"/>
      <c r="DQ145" s="129"/>
      <c r="DR145" s="129"/>
    </row>
    <row r="146" spans="116:122" ht="20.100000000000001" customHeight="1">
      <c r="DL146" s="129"/>
      <c r="DM146" s="129"/>
      <c r="DN146" s="129"/>
      <c r="DO146" s="129"/>
      <c r="DP146" s="129"/>
      <c r="DQ146" s="129"/>
      <c r="DR146" s="129"/>
    </row>
    <row r="147" spans="116:122" ht="20.100000000000001" customHeight="1">
      <c r="DL147" s="129"/>
      <c r="DM147" s="129"/>
      <c r="DN147" s="129"/>
      <c r="DO147" s="129"/>
      <c r="DP147" s="129"/>
      <c r="DQ147" s="129"/>
      <c r="DR147" s="129"/>
    </row>
    <row r="148" spans="116:122" ht="20.100000000000001" customHeight="1">
      <c r="DL148" s="129"/>
      <c r="DM148" s="129"/>
      <c r="DN148" s="129"/>
      <c r="DO148" s="129"/>
      <c r="DP148" s="129"/>
      <c r="DQ148" s="129"/>
      <c r="DR148" s="129"/>
    </row>
    <row r="149" spans="116:122" ht="20.100000000000001" customHeight="1">
      <c r="DL149" s="129"/>
      <c r="DM149" s="129"/>
      <c r="DN149" s="129"/>
      <c r="DO149" s="129"/>
      <c r="DP149" s="129"/>
      <c r="DQ149" s="129"/>
      <c r="DR149" s="129"/>
    </row>
    <row r="150" spans="116:122" ht="20.100000000000001" customHeight="1">
      <c r="DL150" s="129"/>
      <c r="DM150" s="129"/>
      <c r="DN150" s="129"/>
      <c r="DO150" s="129"/>
      <c r="DP150" s="129"/>
      <c r="DQ150" s="129"/>
      <c r="DR150" s="129"/>
    </row>
    <row r="151" spans="116:122" ht="20.100000000000001" customHeight="1">
      <c r="DL151" s="129"/>
      <c r="DM151" s="129"/>
      <c r="DN151" s="129"/>
      <c r="DO151" s="129"/>
      <c r="DP151" s="129"/>
      <c r="DQ151" s="129"/>
      <c r="DR151" s="129"/>
    </row>
  </sheetData>
  <sheetProtection algorithmName="SHA-512" hashValue="U++EIJTywquHR+tGHlS8wgSrrSSStlR1Upb22WFF0tA5pVp6umrfvcB0IFGBTpxdKfUrHS07OER5+SLjTbW5yA==" saltValue="LkG06+yj10Es1VTfl8QZCQ==" spinCount="100000" sheet="1" objects="1" scenarios="1"/>
  <mergeCells count="156">
    <mergeCell ref="AK26:AL26"/>
    <mergeCell ref="AK25:AL25"/>
    <mergeCell ref="AK24:AL24"/>
    <mergeCell ref="AK21:AL21"/>
    <mergeCell ref="AK1:AV2"/>
    <mergeCell ref="M32:N33"/>
    <mergeCell ref="Y32:Z33"/>
    <mergeCell ref="B1:L1"/>
    <mergeCell ref="N1:X1"/>
    <mergeCell ref="Z1:AJ1"/>
    <mergeCell ref="A16:B17"/>
    <mergeCell ref="M16:N17"/>
    <mergeCell ref="Y16:Z17"/>
    <mergeCell ref="AK16:AL17"/>
    <mergeCell ref="AM32:AM33"/>
    <mergeCell ref="AN32:AN33"/>
    <mergeCell ref="AO32:AO33"/>
    <mergeCell ref="AP32:AP33"/>
    <mergeCell ref="AT32:AT33"/>
    <mergeCell ref="AU32:AU33"/>
    <mergeCell ref="AV32:AV33"/>
    <mergeCell ref="AS32:AS33"/>
    <mergeCell ref="AK32:AL33"/>
    <mergeCell ref="AK19:AV19"/>
    <mergeCell ref="AS16:AS17"/>
    <mergeCell ref="AT16:AT17"/>
    <mergeCell ref="AK12:AL12"/>
    <mergeCell ref="AK13:AL13"/>
    <mergeCell ref="AJ16:AJ17"/>
    <mergeCell ref="AK14:AL14"/>
    <mergeCell ref="AS3:AV3"/>
    <mergeCell ref="AK4:AV4"/>
    <mergeCell ref="AK5:AV5"/>
    <mergeCell ref="AK7:AL7"/>
    <mergeCell ref="AK10:AL10"/>
    <mergeCell ref="AK11:AL11"/>
    <mergeCell ref="AP16:AP17"/>
    <mergeCell ref="AK3:AL3"/>
    <mergeCell ref="AM3:AP3"/>
    <mergeCell ref="AU16:AU17"/>
    <mergeCell ref="AV16:AV17"/>
    <mergeCell ref="AH16:AH17"/>
    <mergeCell ref="AI16:AI17"/>
    <mergeCell ref="Y37:Y38"/>
    <mergeCell ref="Z37:Z38"/>
    <mergeCell ref="AK28:AL28"/>
    <mergeCell ref="AK29:AL29"/>
    <mergeCell ref="AK31:AL31"/>
    <mergeCell ref="AO16:AO17"/>
    <mergeCell ref="AJ32:AJ33"/>
    <mergeCell ref="Y28:Z28"/>
    <mergeCell ref="Y29:Z29"/>
    <mergeCell ref="Y31:Z31"/>
    <mergeCell ref="AA32:AA33"/>
    <mergeCell ref="Y24:Z24"/>
    <mergeCell ref="Y25:Z25"/>
    <mergeCell ref="Y26:Z26"/>
    <mergeCell ref="AG32:AG33"/>
    <mergeCell ref="AH32:AH33"/>
    <mergeCell ref="AI32:AI33"/>
    <mergeCell ref="AD32:AD33"/>
    <mergeCell ref="AB32:AB33"/>
    <mergeCell ref="AC32:AC33"/>
    <mergeCell ref="AM16:AM17"/>
    <mergeCell ref="AN16:AN17"/>
    <mergeCell ref="A30:B30"/>
    <mergeCell ref="A28:B28"/>
    <mergeCell ref="A24:B24"/>
    <mergeCell ref="C32:C33"/>
    <mergeCell ref="M28:N28"/>
    <mergeCell ref="A29:B29"/>
    <mergeCell ref="M29:N29"/>
    <mergeCell ref="Y10:Z10"/>
    <mergeCell ref="Y11:Z11"/>
    <mergeCell ref="Y12:Z12"/>
    <mergeCell ref="Y13:Z13"/>
    <mergeCell ref="Y14:Z14"/>
    <mergeCell ref="A12:B12"/>
    <mergeCell ref="M12:N12"/>
    <mergeCell ref="Y19:AJ19"/>
    <mergeCell ref="Y21:Z21"/>
    <mergeCell ref="AA16:AA17"/>
    <mergeCell ref="AB16:AB17"/>
    <mergeCell ref="AC16:AC17"/>
    <mergeCell ref="AD16:AD17"/>
    <mergeCell ref="AG16:AG17"/>
    <mergeCell ref="A19:L19"/>
    <mergeCell ref="A13:B13"/>
    <mergeCell ref="R16:R17"/>
    <mergeCell ref="L16:L17"/>
    <mergeCell ref="C16:C17"/>
    <mergeCell ref="A26:B26"/>
    <mergeCell ref="D16:D17"/>
    <mergeCell ref="E16:E17"/>
    <mergeCell ref="F16:F17"/>
    <mergeCell ref="A21:B21"/>
    <mergeCell ref="I16:I17"/>
    <mergeCell ref="J16:J17"/>
    <mergeCell ref="M5:X5"/>
    <mergeCell ref="M11:N11"/>
    <mergeCell ref="M13:N13"/>
    <mergeCell ref="M31:N31"/>
    <mergeCell ref="D32:D33"/>
    <mergeCell ref="E32:E33"/>
    <mergeCell ref="F32:F33"/>
    <mergeCell ref="L32:L33"/>
    <mergeCell ref="A32:B33"/>
    <mergeCell ref="X32:X33"/>
    <mergeCell ref="P32:P33"/>
    <mergeCell ref="Q32:Q33"/>
    <mergeCell ref="R32:R33"/>
    <mergeCell ref="U32:U33"/>
    <mergeCell ref="V32:V33"/>
    <mergeCell ref="W32:W33"/>
    <mergeCell ref="O32:O33"/>
    <mergeCell ref="I32:I33"/>
    <mergeCell ref="J32:J33"/>
    <mergeCell ref="K32:K33"/>
    <mergeCell ref="M24:N24"/>
    <mergeCell ref="A25:B25"/>
    <mergeCell ref="M25:N25"/>
    <mergeCell ref="K16:K17"/>
    <mergeCell ref="U16:U17"/>
    <mergeCell ref="V16:V17"/>
    <mergeCell ref="M19:X19"/>
    <mergeCell ref="Q16:Q17"/>
    <mergeCell ref="M26:N26"/>
    <mergeCell ref="W16:W17"/>
    <mergeCell ref="X16:X17"/>
    <mergeCell ref="O16:O17"/>
    <mergeCell ref="P16:P17"/>
    <mergeCell ref="M21:N21"/>
    <mergeCell ref="A2:L2"/>
    <mergeCell ref="M2:X2"/>
    <mergeCell ref="Y2:AJ2"/>
    <mergeCell ref="A14:B14"/>
    <mergeCell ref="M14:N14"/>
    <mergeCell ref="M7:N7"/>
    <mergeCell ref="A10:B10"/>
    <mergeCell ref="M10:N10"/>
    <mergeCell ref="A7:B7"/>
    <mergeCell ref="AA3:AD3"/>
    <mergeCell ref="AG3:AJ3"/>
    <mergeCell ref="Y4:AJ4"/>
    <mergeCell ref="Y5:AJ5"/>
    <mergeCell ref="Y7:Z7"/>
    <mergeCell ref="A3:B3"/>
    <mergeCell ref="M3:N3"/>
    <mergeCell ref="O3:R3"/>
    <mergeCell ref="U3:X3"/>
    <mergeCell ref="C3:F3"/>
    <mergeCell ref="I3:L3"/>
    <mergeCell ref="A4:L4"/>
    <mergeCell ref="A5:L5"/>
    <mergeCell ref="Y3:Z3"/>
    <mergeCell ref="M4:X4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2" firstPageNumber="17" orientation="portrait" useFirstPageNumber="1" r:id="rId1"/>
  <colBreaks count="3" manualBreakCount="3">
    <brk id="12" max="32" man="1"/>
    <brk id="24" max="32" man="1"/>
    <brk id="36" max="32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84554-4AA5-44A3-B45A-F92211ACF3B5}">
  <sheetPr>
    <tabColor rgb="FF32114B"/>
  </sheetPr>
  <dimension ref="A1:AC109"/>
  <sheetViews>
    <sheetView showGridLines="0" view="pageBreakPreview" zoomScale="80" zoomScaleNormal="100" zoomScaleSheetLayoutView="80" zoomScalePageLayoutView="80" workbookViewId="0">
      <selection activeCell="O21" sqref="O21"/>
    </sheetView>
  </sheetViews>
  <sheetFormatPr defaultColWidth="9.140625" defaultRowHeight="16.5"/>
  <cols>
    <col min="1" max="1" width="21.7109375" style="1165" customWidth="1"/>
    <col min="2" max="2" width="17.7109375" style="626" customWidth="1"/>
    <col min="3" max="3" width="2.7109375" style="626" customWidth="1"/>
    <col min="4" max="4" width="17.7109375" style="626" customWidth="1"/>
    <col min="5" max="5" width="2.7109375" style="626" customWidth="1"/>
    <col min="6" max="6" width="17.7109375" style="626" customWidth="1"/>
    <col min="7" max="7" width="2.7109375" style="626" customWidth="1"/>
    <col min="8" max="8" width="17.7109375" style="626" customWidth="1"/>
    <col min="9" max="9" width="2.7109375" style="626" customWidth="1"/>
    <col min="10" max="10" width="17.7109375" style="626" customWidth="1"/>
    <col min="11" max="11" width="2.7109375" style="626" customWidth="1"/>
    <col min="12" max="12" width="17.7109375" style="626" customWidth="1"/>
    <col min="13" max="13" width="2.7109375" style="626" customWidth="1"/>
    <col min="14" max="14" width="17.7109375" style="626" customWidth="1"/>
    <col min="15" max="18" width="10.7109375" style="626" customWidth="1"/>
    <col min="19" max="19" width="11.5703125" style="626" customWidth="1"/>
    <col min="20" max="22" width="9.140625" style="626"/>
    <col min="23" max="23" width="10.5703125" style="626" customWidth="1"/>
    <col min="24" max="24" width="9.140625" style="626"/>
    <col min="25" max="25" width="10.5703125" style="626" customWidth="1"/>
    <col min="26" max="16384" width="9.140625" style="626"/>
  </cols>
  <sheetData>
    <row r="1" spans="1:29" ht="14.25" customHeight="1">
      <c r="A1" s="1156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</row>
    <row r="2" spans="1:29" ht="21.75" customHeight="1">
      <c r="A2" s="627" t="s">
        <v>285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7"/>
    </row>
    <row r="3" spans="1:29" ht="14.25" customHeight="1">
      <c r="A3" s="720"/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</row>
    <row r="4" spans="1:29" ht="14.25" customHeight="1" thickBot="1">
      <c r="A4" s="1157"/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</row>
    <row r="5" spans="1:29" ht="9" customHeight="1">
      <c r="A5" s="632"/>
      <c r="B5" s="632"/>
      <c r="C5" s="632"/>
      <c r="D5" s="632"/>
      <c r="E5" s="632"/>
      <c r="F5" s="632"/>
      <c r="G5" s="632"/>
      <c r="H5" s="632"/>
      <c r="I5" s="632"/>
      <c r="J5" s="632"/>
      <c r="K5" s="632"/>
      <c r="L5" s="632"/>
      <c r="M5" s="632"/>
      <c r="N5" s="632"/>
    </row>
    <row r="6" spans="1:29" ht="14.25" customHeight="1">
      <c r="A6" s="1158" t="s">
        <v>286</v>
      </c>
      <c r="B6" s="637" t="s">
        <v>148</v>
      </c>
      <c r="C6" s="635"/>
      <c r="D6" s="637" t="s">
        <v>134</v>
      </c>
      <c r="E6" s="635"/>
      <c r="F6" s="637" t="s">
        <v>150</v>
      </c>
      <c r="G6" s="635"/>
      <c r="H6" s="637" t="s">
        <v>151</v>
      </c>
      <c r="I6" s="727"/>
      <c r="J6" s="955" t="s">
        <v>152</v>
      </c>
      <c r="K6" s="727"/>
      <c r="L6" s="955" t="s">
        <v>153</v>
      </c>
      <c r="M6" s="635"/>
      <c r="N6" s="636" t="s">
        <v>139</v>
      </c>
    </row>
    <row r="7" spans="1:29" ht="14.25" customHeight="1">
      <c r="A7" s="1159"/>
      <c r="B7" s="641"/>
      <c r="C7" s="635"/>
      <c r="D7" s="641"/>
      <c r="E7" s="635"/>
      <c r="F7" s="641"/>
      <c r="G7" s="635"/>
      <c r="H7" s="641"/>
      <c r="I7" s="954"/>
      <c r="J7" s="955"/>
      <c r="K7" s="727"/>
      <c r="L7" s="955"/>
      <c r="M7" s="635"/>
      <c r="N7" s="1112"/>
    </row>
    <row r="8" spans="1:29" ht="14.25" customHeight="1">
      <c r="A8" s="1159"/>
      <c r="B8" s="641"/>
      <c r="C8" s="698"/>
      <c r="D8" s="641"/>
      <c r="E8" s="698"/>
      <c r="F8" s="641"/>
      <c r="G8" s="698"/>
      <c r="H8" s="641"/>
      <c r="I8" s="954"/>
      <c r="J8" s="955"/>
      <c r="K8" s="727"/>
      <c r="L8" s="955"/>
      <c r="M8" s="698"/>
      <c r="N8" s="1112"/>
    </row>
    <row r="9" spans="1:29" ht="15.6" customHeight="1">
      <c r="A9" s="1159"/>
      <c r="B9" s="641"/>
      <c r="C9" s="698"/>
      <c r="D9" s="641"/>
      <c r="E9" s="698"/>
      <c r="F9" s="641"/>
      <c r="G9" s="698"/>
      <c r="H9" s="641"/>
      <c r="I9" s="954"/>
      <c r="J9" s="955"/>
      <c r="K9" s="727"/>
      <c r="L9" s="955"/>
      <c r="M9" s="698"/>
      <c r="N9" s="1112"/>
    </row>
    <row r="10" spans="1:29" ht="12" customHeight="1">
      <c r="A10" s="632"/>
      <c r="B10" s="631"/>
      <c r="C10" s="631"/>
      <c r="D10" s="635"/>
      <c r="E10" s="635"/>
      <c r="F10" s="635"/>
      <c r="G10" s="635"/>
      <c r="H10" s="635"/>
      <c r="I10" s="635"/>
      <c r="J10" s="1120"/>
      <c r="K10" s="1120"/>
      <c r="L10" s="631"/>
      <c r="M10" s="631"/>
      <c r="N10" s="631"/>
      <c r="O10" s="650"/>
      <c r="P10" s="650"/>
      <c r="Q10" s="650"/>
      <c r="R10" s="650"/>
      <c r="S10" s="650"/>
      <c r="T10" s="650"/>
      <c r="U10" s="650"/>
      <c r="V10" s="650"/>
      <c r="W10" s="650"/>
      <c r="X10" s="650"/>
      <c r="Y10" s="650"/>
      <c r="Z10" s="650"/>
      <c r="AA10" s="650"/>
      <c r="AB10" s="650"/>
      <c r="AC10" s="650"/>
    </row>
    <row r="11" spans="1:29" s="633" customFormat="1" ht="42.75" customHeight="1">
      <c r="A11" s="731"/>
      <c r="B11" s="731"/>
      <c r="C11" s="731"/>
      <c r="D11" s="1160" t="s">
        <v>130</v>
      </c>
      <c r="E11" s="732"/>
      <c r="F11" s="1160" t="s">
        <v>130</v>
      </c>
      <c r="G11" s="732"/>
      <c r="H11" s="1160" t="s">
        <v>130</v>
      </c>
      <c r="I11" s="732"/>
      <c r="J11" s="731"/>
      <c r="K11" s="731"/>
      <c r="L11" s="1160" t="s">
        <v>130</v>
      </c>
      <c r="M11" s="731"/>
      <c r="N11" s="1160" t="s">
        <v>130</v>
      </c>
      <c r="O11" s="650"/>
      <c r="P11" s="650"/>
      <c r="Q11" s="650"/>
      <c r="R11" s="650"/>
      <c r="S11" s="650"/>
      <c r="T11" s="650"/>
      <c r="U11" s="650"/>
      <c r="V11" s="650"/>
      <c r="W11" s="650"/>
      <c r="X11" s="650"/>
      <c r="Y11" s="650"/>
      <c r="Z11" s="650"/>
      <c r="AA11" s="650"/>
      <c r="AB11" s="650"/>
      <c r="AC11" s="650"/>
    </row>
    <row r="12" spans="1:29" s="633" customFormat="1" ht="13.15" customHeight="1">
      <c r="A12" s="1161"/>
      <c r="B12" s="1162"/>
      <c r="C12" s="1162"/>
      <c r="D12" s="1162"/>
      <c r="E12" s="1162"/>
      <c r="F12" s="1162"/>
      <c r="G12" s="1162"/>
      <c r="H12" s="1162"/>
      <c r="I12" s="1162"/>
      <c r="J12" s="1162"/>
      <c r="K12" s="1162"/>
      <c r="L12" s="1162"/>
      <c r="M12" s="1162"/>
      <c r="N12" s="1162"/>
      <c r="O12" s="650"/>
      <c r="P12" s="650"/>
      <c r="Q12" s="650"/>
      <c r="R12" s="650"/>
      <c r="S12" s="650"/>
      <c r="T12" s="650"/>
      <c r="U12" s="650"/>
      <c r="V12" s="650"/>
      <c r="W12" s="650"/>
      <c r="X12" s="650"/>
      <c r="Y12" s="650"/>
      <c r="Z12" s="650"/>
      <c r="AA12" s="650"/>
      <c r="AB12" s="650"/>
      <c r="AC12" s="650"/>
    </row>
    <row r="13" spans="1:29" s="633" customFormat="1" ht="35.25" customHeight="1">
      <c r="A13" s="1161"/>
      <c r="B13" s="1162"/>
      <c r="C13" s="1162"/>
      <c r="D13" s="1162"/>
      <c r="E13" s="1162"/>
      <c r="F13" s="1162"/>
      <c r="G13" s="1162"/>
      <c r="H13" s="1162"/>
      <c r="I13" s="1162"/>
      <c r="J13" s="1162"/>
      <c r="K13" s="1162"/>
      <c r="L13" s="1162"/>
      <c r="M13" s="1162"/>
      <c r="N13" s="1162"/>
      <c r="O13" s="650"/>
      <c r="P13" s="650"/>
      <c r="Q13" s="650"/>
      <c r="R13" s="650"/>
      <c r="S13" s="650"/>
      <c r="T13" s="650"/>
      <c r="U13" s="650"/>
      <c r="V13" s="650"/>
      <c r="W13" s="650"/>
      <c r="X13" s="650"/>
      <c r="Y13" s="650"/>
      <c r="Z13" s="650"/>
      <c r="AA13" s="650"/>
      <c r="AB13" s="650"/>
      <c r="AC13" s="650"/>
    </row>
    <row r="14" spans="1:29" s="633" customFormat="1" ht="120" customHeight="1">
      <c r="A14" s="1150">
        <v>2022</v>
      </c>
      <c r="B14" s="758">
        <v>1831</v>
      </c>
      <c r="C14" s="758"/>
      <c r="D14" s="758">
        <v>5593228.1052000001</v>
      </c>
      <c r="E14" s="758"/>
      <c r="F14" s="758">
        <v>2787151.4419999998</v>
      </c>
      <c r="G14" s="758"/>
      <c r="H14" s="758">
        <v>2806076.6632000003</v>
      </c>
      <c r="I14" s="758"/>
      <c r="J14" s="758">
        <v>17164</v>
      </c>
      <c r="K14" s="758"/>
      <c r="L14" s="758">
        <v>826125.63199999998</v>
      </c>
      <c r="M14" s="758"/>
      <c r="N14" s="758">
        <v>1951197.4110000001</v>
      </c>
      <c r="O14" s="650"/>
      <c r="P14" s="650"/>
      <c r="Q14" s="650"/>
      <c r="R14" s="650"/>
      <c r="S14" s="650"/>
      <c r="T14" s="650"/>
      <c r="U14" s="650"/>
      <c r="V14" s="650"/>
      <c r="W14" s="650"/>
      <c r="X14" s="650"/>
      <c r="Y14" s="650"/>
      <c r="Z14" s="650"/>
      <c r="AA14" s="650"/>
      <c r="AB14" s="650"/>
      <c r="AC14" s="650"/>
    </row>
    <row r="15" spans="1:29" ht="120" customHeight="1">
      <c r="A15" s="1150">
        <v>2015</v>
      </c>
      <c r="B15" s="714">
        <v>726</v>
      </c>
      <c r="C15" s="985"/>
      <c r="D15" s="714">
        <v>4945707</v>
      </c>
      <c r="E15" s="714"/>
      <c r="F15" s="714">
        <v>2473569</v>
      </c>
      <c r="G15" s="714"/>
      <c r="H15" s="714">
        <v>2472138</v>
      </c>
      <c r="I15" s="714"/>
      <c r="J15" s="714">
        <v>16480</v>
      </c>
      <c r="K15" s="714"/>
      <c r="L15" s="714">
        <v>699902</v>
      </c>
      <c r="M15" s="714"/>
      <c r="N15" s="714">
        <v>1743484</v>
      </c>
      <c r="O15" s="650"/>
      <c r="P15" s="650"/>
      <c r="Q15" s="650"/>
      <c r="R15" s="650"/>
      <c r="S15" s="650"/>
      <c r="T15" s="650"/>
      <c r="U15" s="650"/>
      <c r="V15" s="650"/>
      <c r="W15" s="650"/>
      <c r="X15" s="650"/>
      <c r="Y15" s="650"/>
      <c r="Z15" s="650"/>
      <c r="AA15" s="650"/>
      <c r="AB15" s="650"/>
      <c r="AC15" s="650"/>
    </row>
    <row r="16" spans="1:29" ht="120" customHeight="1">
      <c r="A16" s="739">
        <v>2010</v>
      </c>
      <c r="B16" s="714">
        <v>128</v>
      </c>
      <c r="C16" s="714"/>
      <c r="D16" s="714">
        <v>1018043</v>
      </c>
      <c r="E16" s="714"/>
      <c r="F16" s="714">
        <v>514963</v>
      </c>
      <c r="G16" s="715"/>
      <c r="H16" s="714">
        <v>503080</v>
      </c>
      <c r="I16" s="714"/>
      <c r="J16" s="714">
        <v>4671</v>
      </c>
      <c r="K16" s="714"/>
      <c r="L16" s="714">
        <v>164699</v>
      </c>
      <c r="M16" s="715"/>
      <c r="N16" s="714">
        <v>232911</v>
      </c>
      <c r="O16" s="650"/>
      <c r="P16" s="650"/>
      <c r="Q16" s="650"/>
      <c r="R16" s="650"/>
      <c r="S16" s="650"/>
      <c r="T16" s="650"/>
      <c r="U16" s="650"/>
      <c r="V16" s="650"/>
      <c r="W16" s="650"/>
      <c r="X16" s="650"/>
      <c r="Y16" s="650"/>
      <c r="Z16" s="650"/>
      <c r="AA16" s="650"/>
      <c r="AB16" s="650"/>
      <c r="AC16" s="650"/>
    </row>
    <row r="17" spans="1:29" ht="99.95" hidden="1" customHeight="1">
      <c r="A17" s="738">
        <v>2009</v>
      </c>
      <c r="B17" s="1163">
        <v>63</v>
      </c>
      <c r="C17" s="1163"/>
      <c r="D17" s="1163">
        <v>741735</v>
      </c>
      <c r="E17" s="1163"/>
      <c r="F17" s="1163">
        <v>470047</v>
      </c>
      <c r="G17" s="1163"/>
      <c r="H17" s="1163">
        <v>271688</v>
      </c>
      <c r="I17" s="1163"/>
      <c r="J17" s="1163">
        <v>4246</v>
      </c>
      <c r="K17" s="1163"/>
      <c r="L17" s="1163">
        <v>135478</v>
      </c>
      <c r="M17" s="1163"/>
      <c r="N17" s="1163">
        <v>97013</v>
      </c>
      <c r="O17" s="650"/>
      <c r="P17" s="650"/>
      <c r="Q17" s="650"/>
      <c r="R17" s="650"/>
      <c r="S17" s="650"/>
      <c r="T17" s="650"/>
      <c r="U17" s="650"/>
      <c r="V17" s="650"/>
      <c r="W17" s="650"/>
      <c r="X17" s="650"/>
      <c r="Y17" s="650"/>
      <c r="Z17" s="650"/>
      <c r="AA17" s="650"/>
      <c r="AB17" s="650"/>
      <c r="AC17" s="650"/>
    </row>
    <row r="18" spans="1:29" ht="14.25" customHeight="1" thickBot="1">
      <c r="A18" s="1157"/>
      <c r="B18" s="629"/>
      <c r="C18" s="629"/>
      <c r="D18" s="629"/>
      <c r="E18" s="629"/>
      <c r="F18" s="629"/>
      <c r="G18" s="629"/>
      <c r="H18" s="629"/>
      <c r="I18" s="629"/>
      <c r="J18" s="629"/>
      <c r="K18" s="629"/>
      <c r="L18" s="629"/>
      <c r="M18" s="629"/>
      <c r="N18" s="629"/>
      <c r="O18" s="650"/>
      <c r="P18" s="650"/>
      <c r="Q18" s="650"/>
      <c r="R18" s="650"/>
      <c r="S18" s="650"/>
      <c r="T18" s="650"/>
      <c r="U18" s="650"/>
      <c r="V18" s="650"/>
      <c r="W18" s="650"/>
      <c r="X18" s="650"/>
      <c r="Y18" s="650"/>
      <c r="Z18" s="650"/>
      <c r="AA18" s="650"/>
      <c r="AB18" s="650"/>
      <c r="AC18" s="650"/>
    </row>
    <row r="19" spans="1:29" ht="14.25" customHeight="1">
      <c r="A19" s="946"/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N19" s="1164"/>
      <c r="O19" s="650"/>
      <c r="P19" s="650"/>
      <c r="Q19" s="650"/>
      <c r="R19" s="650"/>
      <c r="S19" s="650"/>
      <c r="T19" s="650"/>
      <c r="U19" s="650"/>
      <c r="V19" s="650"/>
      <c r="W19" s="650"/>
      <c r="X19" s="650"/>
      <c r="Y19" s="650"/>
      <c r="Z19" s="650"/>
      <c r="AA19" s="650"/>
      <c r="AB19" s="650"/>
      <c r="AC19" s="650"/>
    </row>
    <row r="20" spans="1:29" ht="13.15" customHeight="1">
      <c r="A20" s="946"/>
      <c r="B20" s="946"/>
      <c r="C20" s="946"/>
      <c r="D20" s="946"/>
      <c r="E20" s="946"/>
      <c r="F20" s="946"/>
      <c r="G20" s="946"/>
      <c r="H20" s="946"/>
      <c r="I20" s="946"/>
      <c r="J20" s="946"/>
      <c r="K20" s="946"/>
      <c r="L20" s="946"/>
      <c r="M20" s="946"/>
      <c r="N20" s="946"/>
      <c r="O20" s="650"/>
      <c r="P20" s="650"/>
      <c r="Q20" s="650"/>
      <c r="R20" s="650"/>
      <c r="S20" s="650"/>
      <c r="T20" s="650"/>
      <c r="U20" s="650"/>
      <c r="V20" s="650"/>
      <c r="W20" s="650"/>
      <c r="X20" s="650"/>
      <c r="Y20" s="650"/>
      <c r="Z20" s="650"/>
      <c r="AA20" s="650"/>
      <c r="AB20" s="650"/>
      <c r="AC20" s="650"/>
    </row>
    <row r="21" spans="1:29" ht="12.6" customHeight="1">
      <c r="O21" s="650"/>
      <c r="P21" s="650"/>
      <c r="Q21" s="650"/>
      <c r="R21" s="650"/>
      <c r="S21" s="650"/>
      <c r="T21" s="650"/>
      <c r="U21" s="650"/>
      <c r="V21" s="650"/>
      <c r="W21" s="650"/>
      <c r="X21" s="650"/>
      <c r="Y21" s="650"/>
      <c r="Z21" s="650"/>
      <c r="AA21" s="650"/>
      <c r="AB21" s="650"/>
      <c r="AC21" s="650"/>
    </row>
    <row r="22" spans="1:29" ht="14.25" customHeight="1">
      <c r="O22" s="650"/>
      <c r="P22" s="650"/>
      <c r="Q22" s="650"/>
      <c r="R22" s="650"/>
      <c r="S22" s="650"/>
      <c r="T22" s="650"/>
      <c r="U22" s="650"/>
      <c r="V22" s="650"/>
      <c r="W22" s="650"/>
      <c r="X22" s="650"/>
      <c r="Y22" s="650"/>
      <c r="Z22" s="650"/>
      <c r="AA22" s="650"/>
      <c r="AB22" s="650"/>
      <c r="AC22" s="650"/>
    </row>
    <row r="23" spans="1:29" ht="14.25" customHeight="1"/>
    <row r="24" spans="1:29" ht="22.5" customHeight="1"/>
    <row r="25" spans="1:29" ht="14.25" customHeight="1"/>
    <row r="26" spans="1:29" ht="14.25" customHeight="1"/>
    <row r="27" spans="1:29" ht="14.25" customHeight="1"/>
    <row r="28" spans="1:29" ht="14.25" customHeight="1"/>
    <row r="29" spans="1:29" ht="14.25" customHeight="1"/>
    <row r="30" spans="1:29" ht="14.25" customHeight="1"/>
    <row r="31" spans="1:29" ht="14.25" customHeight="1"/>
    <row r="32" spans="1:29" ht="14.25" customHeight="1"/>
    <row r="33" ht="14.25" customHeight="1"/>
    <row r="34" ht="14.25" customHeight="1"/>
    <row r="35" ht="14.25" customHeight="1"/>
    <row r="36" ht="14.25" customHeight="1"/>
    <row r="37" ht="22.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</sheetData>
  <sheetProtection algorithmName="SHA-512" hashValue="uL0rCDogMAeNeJotzYCvQFtt8QBqy60bIy1SAVWNCgUDj2yTIibrOUiiRpXkAPTKL9inLiSMyTpx3Vu3IxoLOg==" saltValue="CmylKd9vi0LhDgyxJ6OFNA==" spinCount="100000" sheet="1" objects="1" scenarios="1"/>
  <mergeCells count="10">
    <mergeCell ref="A2:N2"/>
    <mergeCell ref="A3:N3"/>
    <mergeCell ref="A6:A9"/>
    <mergeCell ref="B6:B9"/>
    <mergeCell ref="D6:D9"/>
    <mergeCell ref="F6:F9"/>
    <mergeCell ref="H6:H9"/>
    <mergeCell ref="J6:J9"/>
    <mergeCell ref="L6:L9"/>
    <mergeCell ref="N6:N9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3A4CD-98F9-4F15-AB39-468B635FA28D}">
  <sheetPr>
    <tabColor rgb="FF32114B"/>
  </sheetPr>
  <dimension ref="A1:T41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31.42578125" style="626" customWidth="1"/>
    <col min="2" max="8" width="18.7109375" style="626" customWidth="1"/>
    <col min="9" max="9" width="16.7109375" style="626" customWidth="1"/>
    <col min="10" max="10" width="9.140625" style="626"/>
    <col min="11" max="11" width="12.85546875" style="626" bestFit="1" customWidth="1"/>
    <col min="12" max="14" width="14" style="626" bestFit="1" customWidth="1"/>
    <col min="15" max="16" width="10.28515625" style="626" bestFit="1" customWidth="1"/>
    <col min="17" max="17" width="12.28515625" style="626" bestFit="1" customWidth="1"/>
    <col min="18" max="18" width="14" style="626" bestFit="1" customWidth="1"/>
    <col min="19" max="16384" width="9.140625" style="626"/>
  </cols>
  <sheetData>
    <row r="1" spans="1:20" ht="14.25" customHeight="1">
      <c r="A1" s="625"/>
      <c r="B1" s="625"/>
      <c r="C1" s="625"/>
      <c r="D1" s="625"/>
      <c r="E1" s="625"/>
      <c r="F1" s="625"/>
      <c r="G1" s="625"/>
      <c r="H1" s="625"/>
    </row>
    <row r="2" spans="1:20" ht="14.25" customHeight="1">
      <c r="A2" s="628"/>
      <c r="B2" s="628"/>
      <c r="C2" s="628"/>
      <c r="D2" s="628"/>
      <c r="E2" s="628"/>
      <c r="F2" s="628"/>
      <c r="G2" s="628"/>
      <c r="H2" s="628"/>
    </row>
    <row r="3" spans="1:20" ht="14.25" customHeight="1">
      <c r="A3" s="627" t="s">
        <v>287</v>
      </c>
      <c r="B3" s="627"/>
      <c r="C3" s="627"/>
      <c r="D3" s="627"/>
      <c r="E3" s="627"/>
      <c r="F3" s="627"/>
      <c r="G3" s="627"/>
      <c r="H3" s="627"/>
      <c r="I3" s="687"/>
      <c r="J3" s="687"/>
      <c r="K3" s="687"/>
      <c r="L3" s="687"/>
      <c r="M3" s="687"/>
    </row>
    <row r="4" spans="1:20" ht="14.25" customHeight="1">
      <c r="A4" s="689"/>
      <c r="B4" s="689"/>
      <c r="C4" s="689"/>
      <c r="D4" s="689"/>
      <c r="E4" s="689"/>
      <c r="F4" s="689"/>
      <c r="G4" s="689"/>
      <c r="H4" s="689"/>
      <c r="I4" s="691"/>
      <c r="J4" s="691"/>
      <c r="K4" s="691"/>
      <c r="L4" s="691"/>
      <c r="M4" s="691"/>
    </row>
    <row r="5" spans="1:20" ht="9" customHeight="1" thickBot="1">
      <c r="A5" s="630"/>
      <c r="B5" s="630"/>
      <c r="C5" s="630"/>
      <c r="D5" s="630"/>
      <c r="E5" s="630"/>
      <c r="F5" s="630"/>
      <c r="G5" s="630"/>
      <c r="H5" s="630"/>
    </row>
    <row r="6" spans="1:20" ht="9" customHeight="1">
      <c r="A6" s="704"/>
      <c r="B6" s="632"/>
      <c r="C6" s="632"/>
      <c r="D6" s="632"/>
      <c r="E6" s="632"/>
      <c r="F6" s="632"/>
      <c r="G6" s="632"/>
      <c r="H6" s="632"/>
    </row>
    <row r="7" spans="1:20" ht="14.25" customHeight="1">
      <c r="A7" s="694" t="s">
        <v>288</v>
      </c>
      <c r="B7" s="637" t="s">
        <v>148</v>
      </c>
      <c r="C7" s="637" t="s">
        <v>149</v>
      </c>
      <c r="D7" s="637" t="s">
        <v>150</v>
      </c>
      <c r="E7" s="637" t="s">
        <v>151</v>
      </c>
      <c r="F7" s="637" t="s">
        <v>289</v>
      </c>
      <c r="G7" s="955" t="s">
        <v>153</v>
      </c>
      <c r="H7" s="636" t="s">
        <v>173</v>
      </c>
    </row>
    <row r="8" spans="1:20" ht="14.25" customHeight="1">
      <c r="A8" s="694"/>
      <c r="B8" s="641"/>
      <c r="C8" s="641"/>
      <c r="D8" s="641"/>
      <c r="E8" s="641"/>
      <c r="F8" s="637"/>
      <c r="G8" s="955"/>
      <c r="H8" s="1112"/>
    </row>
    <row r="9" spans="1:20" ht="14.25" customHeight="1">
      <c r="A9" s="694"/>
      <c r="B9" s="641"/>
      <c r="C9" s="641"/>
      <c r="D9" s="641"/>
      <c r="E9" s="641"/>
      <c r="F9" s="637"/>
      <c r="G9" s="955"/>
      <c r="H9" s="1112"/>
    </row>
    <row r="10" spans="1:20" ht="16.899999999999999" customHeight="1">
      <c r="A10" s="694"/>
      <c r="B10" s="641"/>
      <c r="C10" s="641"/>
      <c r="D10" s="641"/>
      <c r="E10" s="641"/>
      <c r="F10" s="637"/>
      <c r="G10" s="955"/>
      <c r="H10" s="1112"/>
    </row>
    <row r="11" spans="1:20" ht="12" customHeight="1">
      <c r="A11" s="704"/>
      <c r="B11" s="631"/>
      <c r="C11" s="698"/>
      <c r="D11" s="631"/>
      <c r="E11" s="698"/>
      <c r="F11" s="698"/>
      <c r="G11" s="631"/>
      <c r="H11" s="1166"/>
      <c r="I11" s="650"/>
      <c r="J11" s="650"/>
      <c r="K11" s="650"/>
      <c r="L11" s="650"/>
      <c r="M11" s="650"/>
      <c r="N11" s="650"/>
      <c r="O11" s="650"/>
      <c r="P11" s="650"/>
      <c r="Q11" s="650"/>
      <c r="R11" s="650"/>
      <c r="S11" s="650"/>
      <c r="T11" s="650"/>
    </row>
    <row r="12" spans="1:20" s="633" customFormat="1" ht="32.25" customHeight="1">
      <c r="A12" s="731"/>
      <c r="B12" s="731"/>
      <c r="C12" s="1160" t="s">
        <v>130</v>
      </c>
      <c r="D12" s="1160" t="s">
        <v>130</v>
      </c>
      <c r="E12" s="1160" t="s">
        <v>130</v>
      </c>
      <c r="F12" s="731"/>
      <c r="G12" s="1160" t="s">
        <v>130</v>
      </c>
      <c r="H12" s="1160" t="s">
        <v>130</v>
      </c>
      <c r="I12" s="650"/>
      <c r="J12" s="650"/>
      <c r="K12" s="650"/>
      <c r="L12" s="650"/>
      <c r="M12" s="650"/>
      <c r="N12" s="650"/>
      <c r="O12" s="650"/>
      <c r="P12" s="650"/>
      <c r="Q12" s="650"/>
      <c r="R12" s="650"/>
      <c r="S12" s="650"/>
      <c r="T12" s="650"/>
    </row>
    <row r="13" spans="1:20" s="633" customFormat="1" ht="21.75" customHeight="1">
      <c r="A13" s="733"/>
      <c r="B13" s="736"/>
      <c r="C13" s="736"/>
      <c r="D13" s="736"/>
      <c r="E13" s="736"/>
      <c r="F13" s="736"/>
      <c r="G13" s="736"/>
      <c r="H13" s="736"/>
      <c r="I13" s="650"/>
      <c r="J13" s="650"/>
      <c r="K13" s="650"/>
      <c r="L13" s="650"/>
      <c r="M13" s="650"/>
      <c r="N13" s="650"/>
      <c r="O13" s="650"/>
      <c r="P13" s="650"/>
      <c r="Q13" s="650"/>
      <c r="R13" s="650"/>
      <c r="S13" s="650"/>
      <c r="T13" s="650"/>
    </row>
    <row r="14" spans="1:20" ht="33.75" customHeight="1">
      <c r="A14" s="737" t="s">
        <v>154</v>
      </c>
      <c r="B14" s="736">
        <v>1831</v>
      </c>
      <c r="C14" s="736">
        <v>5593228.1052000001</v>
      </c>
      <c r="D14" s="736">
        <v>2787151.4420000031</v>
      </c>
      <c r="E14" s="736">
        <v>2806076.663199997</v>
      </c>
      <c r="F14" s="736">
        <v>17164</v>
      </c>
      <c r="G14" s="736">
        <v>826125.63199999998</v>
      </c>
      <c r="H14" s="736">
        <v>1951197.4110000001</v>
      </c>
      <c r="I14" s="650"/>
      <c r="J14" s="650"/>
      <c r="K14" s="650"/>
      <c r="L14" s="650"/>
      <c r="M14" s="650"/>
      <c r="N14" s="650"/>
      <c r="O14" s="650"/>
      <c r="P14" s="650"/>
      <c r="Q14" s="650"/>
      <c r="R14" s="650"/>
      <c r="S14" s="650"/>
      <c r="T14" s="650"/>
    </row>
    <row r="15" spans="1:20" ht="22.5" customHeight="1">
      <c r="A15" s="733"/>
      <c r="B15" s="736"/>
      <c r="C15" s="736"/>
      <c r="D15" s="736"/>
      <c r="E15" s="736"/>
      <c r="F15" s="736"/>
      <c r="G15" s="736"/>
      <c r="H15" s="736"/>
      <c r="I15" s="650"/>
      <c r="J15" s="650"/>
      <c r="K15" s="650"/>
      <c r="L15" s="650"/>
      <c r="M15" s="650"/>
      <c r="N15" s="650"/>
      <c r="O15" s="650"/>
      <c r="P15" s="650"/>
      <c r="Q15" s="650"/>
      <c r="R15" s="650"/>
      <c r="S15" s="650"/>
      <c r="T15" s="650"/>
    </row>
    <row r="16" spans="1:20" ht="87" customHeight="1">
      <c r="A16" s="713" t="s">
        <v>290</v>
      </c>
      <c r="B16" s="661">
        <v>489</v>
      </c>
      <c r="C16" s="661">
        <v>1169246.2392000002</v>
      </c>
      <c r="D16" s="661">
        <v>609671.99300000304</v>
      </c>
      <c r="E16" s="661">
        <v>559574.24619999714</v>
      </c>
      <c r="F16" s="661">
        <v>4767</v>
      </c>
      <c r="G16" s="661">
        <v>201106.639</v>
      </c>
      <c r="H16" s="661">
        <v>457072.94400000002</v>
      </c>
      <c r="I16" s="650"/>
      <c r="J16" s="650"/>
      <c r="K16" s="650"/>
      <c r="L16" s="650"/>
      <c r="M16" s="650"/>
      <c r="N16" s="650"/>
      <c r="O16" s="650"/>
      <c r="P16" s="650"/>
      <c r="Q16" s="650"/>
      <c r="R16" s="650"/>
      <c r="S16" s="650"/>
      <c r="T16" s="650"/>
    </row>
    <row r="17" spans="1:20" ht="107.25" customHeight="1">
      <c r="A17" s="713" t="s">
        <v>291</v>
      </c>
      <c r="B17" s="661">
        <v>237</v>
      </c>
      <c r="C17" s="661">
        <v>3189669.804</v>
      </c>
      <c r="D17" s="661">
        <v>1561260.58</v>
      </c>
      <c r="E17" s="661">
        <v>1628409.2239999999</v>
      </c>
      <c r="F17" s="661">
        <v>7917</v>
      </c>
      <c r="G17" s="661">
        <v>416658.82699999999</v>
      </c>
      <c r="H17" s="661">
        <v>1195117.628</v>
      </c>
      <c r="I17" s="650"/>
      <c r="J17" s="650"/>
      <c r="K17" s="650"/>
      <c r="L17" s="650"/>
      <c r="M17" s="650"/>
      <c r="N17" s="650"/>
      <c r="O17" s="650"/>
      <c r="P17" s="650"/>
      <c r="Q17" s="650"/>
      <c r="R17" s="650"/>
      <c r="S17" s="650"/>
      <c r="T17" s="650"/>
    </row>
    <row r="18" spans="1:20" ht="95.1" hidden="1" customHeight="1">
      <c r="A18" s="713"/>
      <c r="B18" s="661"/>
      <c r="C18" s="661"/>
      <c r="D18" s="661"/>
      <c r="E18" s="661"/>
      <c r="F18" s="661"/>
      <c r="G18" s="661"/>
      <c r="H18" s="661"/>
      <c r="I18" s="650"/>
      <c r="J18" s="650"/>
      <c r="K18" s="650"/>
      <c r="L18" s="650"/>
      <c r="M18" s="650"/>
      <c r="N18" s="650"/>
      <c r="O18" s="650"/>
      <c r="P18" s="650"/>
      <c r="Q18" s="650"/>
      <c r="R18" s="650"/>
      <c r="S18" s="650"/>
      <c r="T18" s="650"/>
    </row>
    <row r="19" spans="1:20" ht="87" customHeight="1">
      <c r="A19" s="713" t="s">
        <v>292</v>
      </c>
      <c r="B19" s="661">
        <v>684</v>
      </c>
      <c r="C19" s="661">
        <v>907776.01199999999</v>
      </c>
      <c r="D19" s="661">
        <v>446250.565</v>
      </c>
      <c r="E19" s="661">
        <v>461525.44699999999</v>
      </c>
      <c r="F19" s="661">
        <v>2981</v>
      </c>
      <c r="G19" s="661">
        <v>152355.19099999999</v>
      </c>
      <c r="H19" s="661">
        <v>171473.49299999999</v>
      </c>
      <c r="I19" s="650"/>
      <c r="J19" s="650"/>
      <c r="K19" s="650"/>
      <c r="L19" s="650"/>
      <c r="M19" s="650"/>
      <c r="N19" s="650"/>
      <c r="O19" s="650"/>
      <c r="P19" s="650"/>
      <c r="Q19" s="650"/>
      <c r="R19" s="650"/>
      <c r="S19" s="650"/>
      <c r="T19" s="650"/>
    </row>
    <row r="20" spans="1:20" ht="60" customHeight="1">
      <c r="A20" s="713" t="s">
        <v>293</v>
      </c>
      <c r="B20" s="661">
        <v>421</v>
      </c>
      <c r="C20" s="661">
        <v>326536.0499999997</v>
      </c>
      <c r="D20" s="661">
        <v>169968.304</v>
      </c>
      <c r="E20" s="661">
        <v>156567.74599999969</v>
      </c>
      <c r="F20" s="661">
        <v>1499</v>
      </c>
      <c r="G20" s="661">
        <v>56004.974999999999</v>
      </c>
      <c r="H20" s="661">
        <v>127533.34600000001</v>
      </c>
      <c r="I20" s="650"/>
      <c r="J20" s="650"/>
      <c r="K20" s="650"/>
      <c r="L20" s="650"/>
      <c r="M20" s="650"/>
      <c r="N20" s="650"/>
      <c r="O20" s="650"/>
      <c r="P20" s="650"/>
      <c r="Q20" s="650"/>
      <c r="R20" s="650"/>
      <c r="S20" s="650"/>
      <c r="T20" s="650"/>
    </row>
    <row r="21" spans="1:20" ht="13.9" customHeight="1" thickBot="1">
      <c r="A21" s="630"/>
      <c r="B21" s="630"/>
      <c r="C21" s="1167"/>
      <c r="D21" s="630"/>
      <c r="E21" s="630"/>
      <c r="F21" s="630"/>
      <c r="G21" s="630"/>
      <c r="H21" s="630"/>
      <c r="I21" s="650"/>
      <c r="J21" s="650"/>
      <c r="K21" s="650"/>
      <c r="L21" s="650"/>
      <c r="M21" s="650"/>
      <c r="N21" s="650"/>
      <c r="O21" s="650"/>
      <c r="P21" s="650"/>
      <c r="Q21" s="650"/>
      <c r="R21" s="650"/>
      <c r="S21" s="650"/>
      <c r="T21" s="650"/>
    </row>
    <row r="28" spans="1:20" ht="22.5" customHeight="1"/>
    <row r="41" ht="22.5" customHeight="1"/>
  </sheetData>
  <sheetProtection algorithmName="SHA-512" hashValue="acGSCkQb5isFGgM6IvUEWYatcUirrlReAyDVw7r9dlX/btlMl0sPHMWncv44odxSz+g7msz/1TCxj3PxkluOfQ==" saltValue="bDHmatjXTkr8uslEpRNunw==" spinCount="100000" sheet="1" objects="1" scenarios="1"/>
  <mergeCells count="11">
    <mergeCell ref="H7:H10"/>
    <mergeCell ref="A2:H2"/>
    <mergeCell ref="A3:H3"/>
    <mergeCell ref="A4:H4"/>
    <mergeCell ref="A7:A10"/>
    <mergeCell ref="B7:B10"/>
    <mergeCell ref="C7:C10"/>
    <mergeCell ref="D7:D10"/>
    <mergeCell ref="E7:E10"/>
    <mergeCell ref="F7:F10"/>
    <mergeCell ref="G7:G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colBreaks count="1" manualBreakCount="1">
    <brk id="8" max="27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43E2B-6584-49FC-98E6-0CCAC090B2A5}">
  <sheetPr>
    <tabColor rgb="FF32114B"/>
  </sheetPr>
  <dimension ref="A1:T41"/>
  <sheetViews>
    <sheetView showGridLines="0" view="pageBreakPreview" topLeftCell="A4" zoomScale="80" zoomScaleNormal="85" zoomScaleSheetLayoutView="80" zoomScalePageLayoutView="80" workbookViewId="0">
      <selection activeCell="O21" sqref="O21"/>
    </sheetView>
  </sheetViews>
  <sheetFormatPr defaultColWidth="9.140625" defaultRowHeight="16.5"/>
  <cols>
    <col min="1" max="1" width="20.28515625" style="626" customWidth="1"/>
    <col min="2" max="2" width="2.7109375" style="626" customWidth="1"/>
    <col min="3" max="3" width="17.7109375" style="626" customWidth="1"/>
    <col min="4" max="4" width="2.7109375" style="626" customWidth="1"/>
    <col min="5" max="5" width="17.7109375" style="626" customWidth="1"/>
    <col min="6" max="6" width="2.7109375" style="626" customWidth="1"/>
    <col min="7" max="7" width="17.7109375" style="626" customWidth="1"/>
    <col min="8" max="8" width="2.7109375" style="626" customWidth="1"/>
    <col min="9" max="9" width="17.7109375" style="626" customWidth="1"/>
    <col min="10" max="10" width="2.7109375" style="626" customWidth="1"/>
    <col min="11" max="11" width="17.7109375" style="626" customWidth="1"/>
    <col min="12" max="12" width="2.7109375" style="626" customWidth="1"/>
    <col min="13" max="13" width="17.7109375" style="626" customWidth="1"/>
    <col min="14" max="14" width="2.7109375" style="626" customWidth="1"/>
    <col min="15" max="15" width="17.7109375" style="626" customWidth="1"/>
    <col min="16" max="17" width="10.7109375" style="650" customWidth="1"/>
    <col min="18" max="20" width="9.140625" style="650"/>
    <col min="21" max="16384" width="9.140625" style="626"/>
  </cols>
  <sheetData>
    <row r="1" spans="1:20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</row>
    <row r="2" spans="1:20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20" ht="14.25" customHeight="1">
      <c r="A3" s="627" t="s">
        <v>294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20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20" ht="3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20" ht="9" customHeight="1">
      <c r="A6" s="632"/>
      <c r="B6" s="632"/>
      <c r="C6" s="704"/>
      <c r="D6" s="704"/>
      <c r="E6" s="704"/>
      <c r="F6" s="704"/>
      <c r="G6" s="704"/>
      <c r="H6" s="704"/>
      <c r="I6" s="704"/>
      <c r="J6" s="704"/>
      <c r="K6" s="632"/>
      <c r="L6" s="632"/>
      <c r="M6" s="704"/>
      <c r="N6" s="704"/>
      <c r="O6" s="704"/>
    </row>
    <row r="7" spans="1:20" ht="14.25" customHeight="1">
      <c r="A7" s="694" t="s">
        <v>147</v>
      </c>
      <c r="B7" s="1050"/>
      <c r="C7" s="637" t="s">
        <v>148</v>
      </c>
      <c r="D7" s="631"/>
      <c r="E7" s="637" t="s">
        <v>134</v>
      </c>
      <c r="F7" s="635"/>
      <c r="G7" s="637" t="s">
        <v>183</v>
      </c>
      <c r="H7" s="631"/>
      <c r="I7" s="637" t="s">
        <v>151</v>
      </c>
      <c r="J7" s="727"/>
      <c r="K7" s="637" t="s">
        <v>152</v>
      </c>
      <c r="L7" s="727"/>
      <c r="M7" s="955" t="s">
        <v>295</v>
      </c>
      <c r="N7" s="631"/>
      <c r="O7" s="636" t="s">
        <v>173</v>
      </c>
    </row>
    <row r="8" spans="1:20" ht="14.25" customHeight="1">
      <c r="A8" s="723"/>
      <c r="B8" s="1168"/>
      <c r="C8" s="641"/>
      <c r="D8" s="631"/>
      <c r="E8" s="641"/>
      <c r="F8" s="635"/>
      <c r="G8" s="641"/>
      <c r="H8" s="631"/>
      <c r="I8" s="641"/>
      <c r="J8" s="954"/>
      <c r="K8" s="637"/>
      <c r="L8" s="727"/>
      <c r="M8" s="955"/>
      <c r="N8" s="631"/>
      <c r="O8" s="1112"/>
    </row>
    <row r="9" spans="1:20" ht="14.25" customHeight="1">
      <c r="A9" s="723"/>
      <c r="B9" s="1168"/>
      <c r="C9" s="641"/>
      <c r="D9" s="631"/>
      <c r="E9" s="641"/>
      <c r="F9" s="698"/>
      <c r="G9" s="641"/>
      <c r="H9" s="631"/>
      <c r="I9" s="641"/>
      <c r="J9" s="954"/>
      <c r="K9" s="637"/>
      <c r="L9" s="727"/>
      <c r="M9" s="955"/>
      <c r="N9" s="631"/>
      <c r="O9" s="1112"/>
    </row>
    <row r="10" spans="1:20" ht="7.5" customHeight="1">
      <c r="A10" s="723"/>
      <c r="B10" s="1168"/>
      <c r="C10" s="641"/>
      <c r="D10" s="631"/>
      <c r="E10" s="641"/>
      <c r="F10" s="698"/>
      <c r="G10" s="641"/>
      <c r="H10" s="631"/>
      <c r="I10" s="641"/>
      <c r="J10" s="954"/>
      <c r="K10" s="637"/>
      <c r="L10" s="727"/>
      <c r="M10" s="955"/>
      <c r="N10" s="631"/>
      <c r="O10" s="1112"/>
    </row>
    <row r="11" spans="1:20" ht="2.25" customHeight="1">
      <c r="A11" s="632"/>
      <c r="B11" s="632"/>
      <c r="C11" s="631"/>
      <c r="D11" s="631"/>
      <c r="E11" s="631"/>
      <c r="F11" s="631"/>
      <c r="G11" s="631"/>
      <c r="H11" s="631"/>
      <c r="I11" s="631"/>
      <c r="J11" s="631"/>
      <c r="K11" s="1120"/>
      <c r="L11" s="1120"/>
      <c r="M11" s="631"/>
      <c r="N11" s="631"/>
      <c r="O11" s="631"/>
    </row>
    <row r="12" spans="1:20" s="633" customFormat="1" ht="36.75" customHeight="1">
      <c r="A12" s="731"/>
      <c r="B12" s="731"/>
      <c r="C12" s="731"/>
      <c r="D12" s="731"/>
      <c r="E12" s="1160" t="s">
        <v>130</v>
      </c>
      <c r="F12" s="732"/>
      <c r="G12" s="1160" t="s">
        <v>130</v>
      </c>
      <c r="H12" s="732"/>
      <c r="I12" s="1160" t="s">
        <v>130</v>
      </c>
      <c r="J12" s="732"/>
      <c r="K12" s="731"/>
      <c r="L12" s="731"/>
      <c r="M12" s="1160" t="s">
        <v>130</v>
      </c>
      <c r="N12" s="731"/>
      <c r="O12" s="1160" t="s">
        <v>130</v>
      </c>
      <c r="P12" s="650"/>
      <c r="Q12" s="650"/>
      <c r="R12" s="650"/>
      <c r="S12" s="650"/>
      <c r="T12" s="650"/>
    </row>
    <row r="13" spans="1:20" s="633" customFormat="1" ht="8.4499999999999993" customHeight="1">
      <c r="A13" s="756"/>
      <c r="B13" s="756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  <c r="P13" s="650"/>
      <c r="Q13" s="650"/>
      <c r="R13" s="650"/>
      <c r="S13" s="650"/>
      <c r="T13" s="650"/>
    </row>
    <row r="14" spans="1:20" ht="18.75" customHeight="1">
      <c r="A14" s="737" t="s">
        <v>154</v>
      </c>
      <c r="B14" s="734"/>
      <c r="C14" s="736">
        <v>1831</v>
      </c>
      <c r="D14" s="736"/>
      <c r="E14" s="736">
        <v>5593228.1052000001</v>
      </c>
      <c r="F14" s="736"/>
      <c r="G14" s="736">
        <v>2787151.4420000026</v>
      </c>
      <c r="H14" s="736"/>
      <c r="I14" s="736">
        <v>2806076.6631999975</v>
      </c>
      <c r="J14" s="736"/>
      <c r="K14" s="736">
        <v>17164</v>
      </c>
      <c r="L14" s="736"/>
      <c r="M14" s="736">
        <v>826125.6320000001</v>
      </c>
      <c r="N14" s="736"/>
      <c r="O14" s="736">
        <v>1951197.4109999998</v>
      </c>
    </row>
    <row r="15" spans="1:20" ht="5.25" customHeight="1">
      <c r="A15" s="737"/>
      <c r="B15" s="734"/>
      <c r="C15" s="736"/>
      <c r="D15" s="736"/>
      <c r="E15" s="736"/>
      <c r="F15" s="736"/>
      <c r="G15" s="736"/>
      <c r="H15" s="736"/>
      <c r="I15" s="736"/>
      <c r="J15" s="736"/>
      <c r="K15" s="736"/>
      <c r="L15" s="736"/>
      <c r="M15" s="736"/>
      <c r="N15" s="736"/>
      <c r="O15" s="736"/>
    </row>
    <row r="16" spans="1:20" ht="4.9000000000000004" customHeight="1">
      <c r="A16" s="733"/>
      <c r="B16" s="756"/>
      <c r="C16" s="736"/>
      <c r="D16" s="736"/>
      <c r="E16" s="736"/>
      <c r="F16" s="736"/>
      <c r="G16" s="736"/>
      <c r="H16" s="736"/>
      <c r="I16" s="736"/>
      <c r="J16" s="736"/>
      <c r="K16" s="736"/>
      <c r="L16" s="736"/>
      <c r="M16" s="736"/>
      <c r="N16" s="736"/>
      <c r="O16" s="736"/>
    </row>
    <row r="17" spans="1:15" ht="28.35" customHeight="1">
      <c r="A17" s="739" t="s">
        <v>155</v>
      </c>
      <c r="B17" s="738"/>
      <c r="C17" s="661">
        <v>98</v>
      </c>
      <c r="D17" s="661"/>
      <c r="E17" s="740">
        <v>98197.654999999999</v>
      </c>
      <c r="F17" s="661"/>
      <c r="G17" s="740">
        <v>47797.527000000002</v>
      </c>
      <c r="H17" s="661"/>
      <c r="I17" s="740">
        <v>50400.127999999997</v>
      </c>
      <c r="J17" s="661"/>
      <c r="K17" s="740">
        <v>339</v>
      </c>
      <c r="L17" s="661"/>
      <c r="M17" s="740">
        <v>8499.1460000000006</v>
      </c>
      <c r="N17" s="661"/>
      <c r="O17" s="740">
        <v>24552.936000000002</v>
      </c>
    </row>
    <row r="18" spans="1:15" ht="28.35" customHeight="1">
      <c r="A18" s="739" t="s">
        <v>156</v>
      </c>
      <c r="B18" s="738"/>
      <c r="C18" s="661">
        <v>31</v>
      </c>
      <c r="D18" s="661"/>
      <c r="E18" s="740">
        <v>8937.4529999999995</v>
      </c>
      <c r="F18" s="661"/>
      <c r="G18" s="740">
        <v>4453.0789999999997</v>
      </c>
      <c r="H18" s="661"/>
      <c r="I18" s="740">
        <v>4484.3739999999998</v>
      </c>
      <c r="J18" s="661"/>
      <c r="K18" s="740">
        <v>35</v>
      </c>
      <c r="L18" s="661"/>
      <c r="M18" s="740">
        <v>1413.51</v>
      </c>
      <c r="N18" s="661"/>
      <c r="O18" s="740">
        <v>2656.51</v>
      </c>
    </row>
    <row r="19" spans="1:15" ht="28.35" customHeight="1">
      <c r="A19" s="739" t="s">
        <v>157</v>
      </c>
      <c r="B19" s="738"/>
      <c r="C19" s="661">
        <v>7</v>
      </c>
      <c r="D19" s="661"/>
      <c r="E19" s="740">
        <v>664.88800000000003</v>
      </c>
      <c r="F19" s="661"/>
      <c r="G19" s="740">
        <v>339.036</v>
      </c>
      <c r="H19" s="661"/>
      <c r="I19" s="740">
        <v>325.85200000000003</v>
      </c>
      <c r="J19" s="661"/>
      <c r="K19" s="740">
        <v>11</v>
      </c>
      <c r="L19" s="661"/>
      <c r="M19" s="740">
        <v>141.85400000000001</v>
      </c>
      <c r="N19" s="661"/>
      <c r="O19" s="740">
        <v>44.415999999999997</v>
      </c>
    </row>
    <row r="20" spans="1:15" ht="28.35" customHeight="1">
      <c r="A20" s="739" t="s">
        <v>158</v>
      </c>
      <c r="B20" s="738"/>
      <c r="C20" s="661">
        <v>25</v>
      </c>
      <c r="D20" s="661"/>
      <c r="E20" s="740">
        <v>23009.566999999999</v>
      </c>
      <c r="F20" s="661"/>
      <c r="G20" s="740">
        <v>14461.914000000001</v>
      </c>
      <c r="H20" s="661"/>
      <c r="I20" s="740">
        <v>8547.6529999999984</v>
      </c>
      <c r="J20" s="661"/>
      <c r="K20" s="740">
        <v>81</v>
      </c>
      <c r="L20" s="661"/>
      <c r="M20" s="740">
        <v>1536.4949999999999</v>
      </c>
      <c r="N20" s="661"/>
      <c r="O20" s="740">
        <v>7724.7219999999998</v>
      </c>
    </row>
    <row r="21" spans="1:15" ht="28.35" customHeight="1">
      <c r="A21" s="739" t="s">
        <v>159</v>
      </c>
      <c r="B21" s="738"/>
      <c r="C21" s="661">
        <v>35</v>
      </c>
      <c r="D21" s="661"/>
      <c r="E21" s="740">
        <v>14391.326999999999</v>
      </c>
      <c r="F21" s="661"/>
      <c r="G21" s="740">
        <v>7096.9949999999999</v>
      </c>
      <c r="H21" s="661"/>
      <c r="I21" s="740">
        <v>7294.3319999999994</v>
      </c>
      <c r="J21" s="661"/>
      <c r="K21" s="740">
        <v>69</v>
      </c>
      <c r="L21" s="661"/>
      <c r="M21" s="740">
        <v>1406.674</v>
      </c>
      <c r="N21" s="661"/>
      <c r="O21" s="740">
        <v>13797.225</v>
      </c>
    </row>
    <row r="22" spans="1:15" ht="28.35" customHeight="1">
      <c r="A22" s="739" t="s">
        <v>160</v>
      </c>
      <c r="B22" s="738"/>
      <c r="C22" s="661">
        <v>21</v>
      </c>
      <c r="D22" s="661"/>
      <c r="E22" s="740">
        <v>9396.5990000000002</v>
      </c>
      <c r="F22" s="661"/>
      <c r="G22" s="740">
        <v>3180.67</v>
      </c>
      <c r="H22" s="661"/>
      <c r="I22" s="740">
        <v>6215.9290000000001</v>
      </c>
      <c r="J22" s="661"/>
      <c r="K22" s="740">
        <v>39</v>
      </c>
      <c r="L22" s="661"/>
      <c r="M22" s="740">
        <v>680.11699999999996</v>
      </c>
      <c r="N22" s="661"/>
      <c r="O22" s="740">
        <v>9189.9159999999993</v>
      </c>
    </row>
    <row r="23" spans="1:15" ht="28.35" customHeight="1">
      <c r="A23" s="739" t="s">
        <v>161</v>
      </c>
      <c r="B23" s="738"/>
      <c r="C23" s="661">
        <v>95</v>
      </c>
      <c r="D23" s="661"/>
      <c r="E23" s="740">
        <v>310577.39899999998</v>
      </c>
      <c r="F23" s="661"/>
      <c r="G23" s="740">
        <v>143827.55100000001</v>
      </c>
      <c r="H23" s="661"/>
      <c r="I23" s="740">
        <v>166749.84799999997</v>
      </c>
      <c r="J23" s="661"/>
      <c r="K23" s="740">
        <v>1161</v>
      </c>
      <c r="L23" s="661"/>
      <c r="M23" s="740">
        <v>48391.834000000003</v>
      </c>
      <c r="N23" s="661"/>
      <c r="O23" s="740">
        <v>57243.857000000004</v>
      </c>
    </row>
    <row r="24" spans="1:15" ht="28.35" customHeight="1">
      <c r="A24" s="739" t="s">
        <v>162</v>
      </c>
      <c r="B24" s="738"/>
      <c r="C24" s="661">
        <v>54</v>
      </c>
      <c r="D24" s="661"/>
      <c r="E24" s="740">
        <v>179542.68</v>
      </c>
      <c r="F24" s="661"/>
      <c r="G24" s="740">
        <v>114088.125</v>
      </c>
      <c r="H24" s="661"/>
      <c r="I24" s="740">
        <v>65454.554999999993</v>
      </c>
      <c r="J24" s="661"/>
      <c r="K24" s="740">
        <v>252</v>
      </c>
      <c r="L24" s="661"/>
      <c r="M24" s="740">
        <v>6862.8549999999996</v>
      </c>
      <c r="N24" s="661"/>
      <c r="O24" s="740">
        <v>12221.406999999999</v>
      </c>
    </row>
    <row r="25" spans="1:15" ht="28.35" customHeight="1">
      <c r="A25" s="739" t="s">
        <v>163</v>
      </c>
      <c r="B25" s="738"/>
      <c r="C25" s="661">
        <v>4</v>
      </c>
      <c r="D25" s="661"/>
      <c r="E25" s="740">
        <v>1077.5229999999999</v>
      </c>
      <c r="F25" s="661"/>
      <c r="G25" s="740">
        <v>662.70600000000002</v>
      </c>
      <c r="H25" s="661"/>
      <c r="I25" s="740">
        <v>414.81699999999989</v>
      </c>
      <c r="J25" s="661"/>
      <c r="K25" s="740">
        <v>12</v>
      </c>
      <c r="L25" s="661"/>
      <c r="M25" s="740">
        <v>392.80600000000004</v>
      </c>
      <c r="N25" s="661"/>
      <c r="O25" s="740">
        <v>445.053</v>
      </c>
    </row>
    <row r="26" spans="1:15" ht="28.35" customHeight="1">
      <c r="A26" s="739" t="s">
        <v>164</v>
      </c>
      <c r="B26" s="738"/>
      <c r="C26" s="661">
        <v>817</v>
      </c>
      <c r="D26" s="661"/>
      <c r="E26" s="740">
        <v>3462728.5071999999</v>
      </c>
      <c r="F26" s="661"/>
      <c r="G26" s="740">
        <v>1771779.7820000029</v>
      </c>
      <c r="H26" s="661"/>
      <c r="I26" s="740">
        <v>1690948.725199997</v>
      </c>
      <c r="J26" s="661"/>
      <c r="K26" s="740">
        <v>10268</v>
      </c>
      <c r="L26" s="661"/>
      <c r="M26" s="740">
        <v>478344.91800000001</v>
      </c>
      <c r="N26" s="661"/>
      <c r="O26" s="740">
        <v>1341892.004</v>
      </c>
    </row>
    <row r="27" spans="1:15" ht="28.35" customHeight="1">
      <c r="A27" s="739" t="s">
        <v>165</v>
      </c>
      <c r="B27" s="738"/>
      <c r="C27" s="661">
        <v>10</v>
      </c>
      <c r="D27" s="661"/>
      <c r="E27" s="740">
        <v>2212.3020000000001</v>
      </c>
      <c r="F27" s="661"/>
      <c r="G27" s="740">
        <v>1279.0509999999999</v>
      </c>
      <c r="H27" s="661"/>
      <c r="I27" s="740">
        <v>933.2510000000002</v>
      </c>
      <c r="J27" s="661"/>
      <c r="K27" s="740">
        <v>11</v>
      </c>
      <c r="L27" s="661"/>
      <c r="M27" s="740">
        <v>508.89</v>
      </c>
      <c r="N27" s="661"/>
      <c r="O27" s="740">
        <v>469.64</v>
      </c>
    </row>
    <row r="28" spans="1:15" ht="28.35" customHeight="1">
      <c r="A28" s="739" t="s">
        <v>166</v>
      </c>
      <c r="B28" s="738"/>
      <c r="C28" s="661">
        <v>23</v>
      </c>
      <c r="D28" s="661"/>
      <c r="E28" s="740">
        <v>28161.607</v>
      </c>
      <c r="F28" s="661"/>
      <c r="G28" s="740">
        <v>15538.677</v>
      </c>
      <c r="H28" s="661"/>
      <c r="I28" s="740">
        <v>12622.93</v>
      </c>
      <c r="J28" s="661"/>
      <c r="K28" s="740">
        <v>102</v>
      </c>
      <c r="L28" s="661"/>
      <c r="M28" s="740">
        <v>3171.2479999999996</v>
      </c>
      <c r="N28" s="661"/>
      <c r="O28" s="740">
        <v>3734.22</v>
      </c>
    </row>
    <row r="29" spans="1:15" ht="28.35" customHeight="1">
      <c r="A29" s="739" t="s">
        <v>167</v>
      </c>
      <c r="B29" s="738"/>
      <c r="C29" s="661">
        <v>53</v>
      </c>
      <c r="D29" s="661"/>
      <c r="E29" s="740">
        <v>279915.701</v>
      </c>
      <c r="F29" s="661"/>
      <c r="G29" s="740">
        <v>157929.36799999999</v>
      </c>
      <c r="H29" s="661"/>
      <c r="I29" s="740">
        <v>121986.33300000001</v>
      </c>
      <c r="J29" s="661"/>
      <c r="K29" s="740">
        <v>852</v>
      </c>
      <c r="L29" s="661"/>
      <c r="M29" s="740">
        <v>37864.889000000003</v>
      </c>
      <c r="N29" s="661"/>
      <c r="O29" s="740">
        <v>23309.812999999998</v>
      </c>
    </row>
    <row r="30" spans="1:15" ht="28.35" customHeight="1">
      <c r="A30" s="1150" t="s">
        <v>168</v>
      </c>
      <c r="B30" s="742"/>
      <c r="C30" s="661">
        <v>551</v>
      </c>
      <c r="D30" s="661"/>
      <c r="E30" s="740">
        <v>1149281.5349999999</v>
      </c>
      <c r="F30" s="661"/>
      <c r="G30" s="740">
        <v>490203.57299999997</v>
      </c>
      <c r="H30" s="661"/>
      <c r="I30" s="740">
        <v>659077.96199999994</v>
      </c>
      <c r="J30" s="661"/>
      <c r="K30" s="740">
        <v>3849</v>
      </c>
      <c r="L30" s="661"/>
      <c r="M30" s="740">
        <v>233949.29699999999</v>
      </c>
      <c r="N30" s="661"/>
      <c r="O30" s="740">
        <v>447375.80800000002</v>
      </c>
    </row>
    <row r="31" spans="1:15" ht="28.35" customHeight="1">
      <c r="A31" s="652" t="s">
        <v>169</v>
      </c>
      <c r="B31" s="738"/>
      <c r="C31" s="1169">
        <v>7</v>
      </c>
      <c r="D31" s="1170"/>
      <c r="E31" s="1169">
        <v>25133.361999999997</v>
      </c>
      <c r="F31" s="1170"/>
      <c r="G31" s="1148">
        <v>14513.388000000001</v>
      </c>
      <c r="H31" s="1170"/>
      <c r="I31" s="1169">
        <v>10619.973999999997</v>
      </c>
      <c r="J31" s="1170"/>
      <c r="K31" s="1169">
        <v>83</v>
      </c>
      <c r="L31" s="1170"/>
      <c r="M31" s="1169">
        <v>2961.0990000000002</v>
      </c>
      <c r="N31" s="1170"/>
      <c r="O31" s="1169">
        <v>6539.884</v>
      </c>
    </row>
    <row r="32" spans="1:15" ht="24.75" customHeight="1">
      <c r="A32" s="652" t="s">
        <v>170</v>
      </c>
      <c r="B32" s="742"/>
      <c r="C32" s="1169"/>
      <c r="D32" s="1170"/>
      <c r="E32" s="1169">
        <v>23799.241999999998</v>
      </c>
      <c r="F32" s="1170"/>
      <c r="G32" s="1148"/>
      <c r="H32" s="1170"/>
      <c r="I32" s="1169">
        <v>23799.241999999998</v>
      </c>
      <c r="J32" s="1170"/>
      <c r="K32" s="1169">
        <v>80</v>
      </c>
      <c r="L32" s="1170"/>
      <c r="M32" s="1169">
        <v>2907.299</v>
      </c>
      <c r="N32" s="1170"/>
      <c r="O32" s="1169">
        <v>6489.3230000000003</v>
      </c>
    </row>
    <row r="33" spans="1:15" ht="8.4499999999999993" customHeight="1" thickBot="1">
      <c r="A33" s="1171"/>
      <c r="B33" s="1171"/>
      <c r="C33" s="1172"/>
      <c r="D33" s="1172"/>
      <c r="E33" s="1172"/>
      <c r="F33" s="1172"/>
      <c r="G33" s="1172"/>
      <c r="H33" s="1172"/>
      <c r="I33" s="1172"/>
      <c r="J33" s="1172"/>
      <c r="K33" s="1172"/>
      <c r="L33" s="1172"/>
      <c r="M33" s="1172"/>
      <c r="N33" s="1172"/>
      <c r="O33" s="1172"/>
    </row>
    <row r="34" spans="1:15" ht="9" customHeight="1">
      <c r="A34" s="717"/>
      <c r="B34" s="717"/>
      <c r="C34" s="1173"/>
      <c r="D34" s="1174"/>
      <c r="E34" s="1175"/>
      <c r="F34" s="717"/>
      <c r="G34" s="1175"/>
      <c r="H34" s="717"/>
      <c r="I34" s="717"/>
      <c r="J34" s="717"/>
      <c r="K34" s="717"/>
      <c r="L34" s="717"/>
      <c r="M34" s="1175"/>
      <c r="N34" s="717"/>
      <c r="O34" s="1175"/>
    </row>
    <row r="41" spans="1:15" ht="22.5" customHeight="1"/>
  </sheetData>
  <sheetProtection algorithmName="SHA-512" hashValue="UNey7tyWStfs3KERF8zWfe8c3s6hs6yiHSeCPQBgjtyY8wjxuG8VNKVefegazrGMfiTLUZJJpkcvnMXig6NC8g==" saltValue="BKaaUYpksxQsMrOFouktMQ==" spinCount="100000" sheet="1" objects="1" scenarios="1"/>
  <mergeCells count="18">
    <mergeCell ref="O7:O10"/>
    <mergeCell ref="C31:C32"/>
    <mergeCell ref="E31:E32"/>
    <mergeCell ref="G31:G32"/>
    <mergeCell ref="I31:I32"/>
    <mergeCell ref="K31:K32"/>
    <mergeCell ref="M31:M32"/>
    <mergeCell ref="O31:O32"/>
    <mergeCell ref="A2:O2"/>
    <mergeCell ref="A3:O3"/>
    <mergeCell ref="A4:O4"/>
    <mergeCell ref="A7:A10"/>
    <mergeCell ref="C7:C10"/>
    <mergeCell ref="E7:E10"/>
    <mergeCell ref="G7:G10"/>
    <mergeCell ref="I7:I10"/>
    <mergeCell ref="K7:K10"/>
    <mergeCell ref="M7:M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951F5-6F30-4C95-8E21-CDF11B13E85B}">
  <sheetPr>
    <tabColor rgb="FF32114B"/>
  </sheetPr>
  <dimension ref="A1:S39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33.140625" style="626" customWidth="1"/>
    <col min="2" max="2" width="1.28515625" style="626" customWidth="1"/>
    <col min="3" max="3" width="17.5703125" style="626" customWidth="1"/>
    <col min="4" max="4" width="4.85546875" style="626" customWidth="1"/>
    <col min="5" max="5" width="15.7109375" style="626" customWidth="1"/>
    <col min="6" max="6" width="2.7109375" style="626" customWidth="1"/>
    <col min="7" max="7" width="18.7109375" style="626" customWidth="1"/>
    <col min="8" max="8" width="2.7109375" style="626" customWidth="1"/>
    <col min="9" max="9" width="16.28515625" style="626" customWidth="1"/>
    <col min="10" max="10" width="2.7109375" style="626" customWidth="1"/>
    <col min="11" max="11" width="14.85546875" style="626" customWidth="1"/>
    <col min="12" max="12" width="1.85546875" style="626" customWidth="1"/>
    <col min="13" max="13" width="14" style="626" customWidth="1"/>
    <col min="14" max="14" width="1.28515625" style="626" customWidth="1"/>
    <col min="15" max="15" width="15.7109375" style="626" customWidth="1"/>
    <col min="16" max="19" width="10.7109375" style="626" customWidth="1"/>
    <col min="20" max="16384" width="9.140625" style="626"/>
  </cols>
  <sheetData>
    <row r="1" spans="1:19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</row>
    <row r="2" spans="1:19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19" ht="14.25" customHeight="1">
      <c r="A3" s="627" t="s">
        <v>296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19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19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19" ht="9" customHeight="1">
      <c r="A6" s="632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632"/>
    </row>
    <row r="7" spans="1:19" ht="14.25" customHeight="1">
      <c r="A7" s="694" t="s">
        <v>297</v>
      </c>
      <c r="B7" s="722"/>
      <c r="C7" s="637" t="s">
        <v>148</v>
      </c>
      <c r="D7" s="631"/>
      <c r="E7" s="637" t="s">
        <v>149</v>
      </c>
      <c r="F7" s="635"/>
      <c r="G7" s="637" t="s">
        <v>150</v>
      </c>
      <c r="H7" s="631"/>
      <c r="I7" s="637" t="s">
        <v>151</v>
      </c>
      <c r="J7" s="635"/>
      <c r="K7" s="637" t="s">
        <v>152</v>
      </c>
      <c r="L7" s="1176"/>
      <c r="M7" s="955" t="s">
        <v>153</v>
      </c>
      <c r="N7" s="631"/>
      <c r="O7" s="636" t="s">
        <v>173</v>
      </c>
    </row>
    <row r="8" spans="1:19" ht="14.25" customHeight="1">
      <c r="A8" s="723"/>
      <c r="B8" s="724"/>
      <c r="C8" s="641"/>
      <c r="D8" s="631"/>
      <c r="E8" s="641"/>
      <c r="F8" s="635"/>
      <c r="G8" s="641"/>
      <c r="H8" s="631"/>
      <c r="I8" s="641"/>
      <c r="J8" s="635"/>
      <c r="K8" s="637"/>
      <c r="L8" s="1176"/>
      <c r="M8" s="955"/>
      <c r="N8" s="631"/>
      <c r="O8" s="1112"/>
    </row>
    <row r="9" spans="1:19" ht="14.25" customHeight="1">
      <c r="A9" s="723"/>
      <c r="B9" s="632"/>
      <c r="C9" s="641"/>
      <c r="D9" s="631"/>
      <c r="E9" s="641"/>
      <c r="F9" s="698"/>
      <c r="G9" s="641"/>
      <c r="H9" s="631"/>
      <c r="I9" s="641"/>
      <c r="J9" s="698"/>
      <c r="K9" s="637"/>
      <c r="L9" s="761"/>
      <c r="M9" s="955"/>
      <c r="N9" s="631"/>
      <c r="O9" s="1112"/>
    </row>
    <row r="10" spans="1:19" ht="15.6" customHeight="1">
      <c r="A10" s="723"/>
      <c r="B10" s="632"/>
      <c r="C10" s="641"/>
      <c r="D10" s="631"/>
      <c r="E10" s="641"/>
      <c r="F10" s="698"/>
      <c r="G10" s="641"/>
      <c r="H10" s="631"/>
      <c r="I10" s="641"/>
      <c r="J10" s="698"/>
      <c r="K10" s="637"/>
      <c r="L10" s="762"/>
      <c r="M10" s="955"/>
      <c r="N10" s="631"/>
      <c r="O10" s="1112"/>
    </row>
    <row r="11" spans="1:19" ht="7.9" customHeight="1">
      <c r="A11" s="632"/>
      <c r="B11" s="632"/>
      <c r="C11" s="698"/>
      <c r="D11" s="631"/>
      <c r="E11" s="1166"/>
      <c r="F11" s="698"/>
      <c r="G11" s="1166"/>
      <c r="H11" s="631"/>
      <c r="I11" s="698"/>
      <c r="J11" s="698"/>
      <c r="K11" s="1120"/>
      <c r="L11" s="1120"/>
      <c r="M11" s="698"/>
      <c r="N11" s="631"/>
      <c r="O11" s="1166"/>
    </row>
    <row r="12" spans="1:19" s="633" customFormat="1" ht="28.5" customHeight="1">
      <c r="A12" s="731"/>
      <c r="B12" s="731"/>
      <c r="C12" s="731"/>
      <c r="D12" s="731"/>
      <c r="E12" s="1160" t="s">
        <v>130</v>
      </c>
      <c r="F12" s="732"/>
      <c r="G12" s="1160" t="s">
        <v>130</v>
      </c>
      <c r="H12" s="732"/>
      <c r="I12" s="1160" t="s">
        <v>130</v>
      </c>
      <c r="J12" s="732"/>
      <c r="K12" s="731"/>
      <c r="L12" s="731"/>
      <c r="M12" s="1160" t="s">
        <v>130</v>
      </c>
      <c r="N12" s="731"/>
      <c r="O12" s="1160" t="s">
        <v>130</v>
      </c>
    </row>
    <row r="13" spans="1:19" s="633" customFormat="1" ht="13.5" customHeight="1">
      <c r="A13" s="734"/>
      <c r="B13" s="734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</row>
    <row r="14" spans="1:19" ht="36" customHeight="1">
      <c r="A14" s="737" t="s">
        <v>154</v>
      </c>
      <c r="B14" s="734"/>
      <c r="C14" s="736">
        <v>1831</v>
      </c>
      <c r="D14" s="736"/>
      <c r="E14" s="736">
        <v>5593228.1049999995</v>
      </c>
      <c r="F14" s="736"/>
      <c r="G14" s="736">
        <v>2787151.4420000003</v>
      </c>
      <c r="H14" s="736"/>
      <c r="I14" s="736">
        <v>2806076.6629999992</v>
      </c>
      <c r="J14" s="736"/>
      <c r="K14" s="736">
        <v>17164</v>
      </c>
      <c r="L14" s="736"/>
      <c r="M14" s="736">
        <v>826125.63199999998</v>
      </c>
      <c r="N14" s="736"/>
      <c r="O14" s="736">
        <v>1951197.4109999998</v>
      </c>
      <c r="P14" s="947"/>
      <c r="Q14" s="947"/>
      <c r="R14" s="947"/>
      <c r="S14" s="947"/>
    </row>
    <row r="15" spans="1:19" ht="22.5" customHeight="1">
      <c r="A15" s="733"/>
      <c r="B15" s="756"/>
      <c r="C15" s="736"/>
      <c r="D15" s="736"/>
      <c r="E15" s="736"/>
      <c r="F15" s="736"/>
      <c r="G15" s="736"/>
      <c r="H15" s="736"/>
      <c r="I15" s="736"/>
      <c r="J15" s="736"/>
      <c r="K15" s="736"/>
      <c r="L15" s="736"/>
      <c r="M15" s="736"/>
      <c r="N15" s="736"/>
      <c r="O15" s="736"/>
      <c r="P15" s="947"/>
      <c r="Q15" s="947"/>
      <c r="R15" s="947"/>
      <c r="S15" s="947"/>
    </row>
    <row r="16" spans="1:19" ht="6" customHeight="1">
      <c r="A16" s="733"/>
      <c r="B16" s="756"/>
      <c r="C16" s="736"/>
      <c r="D16" s="736"/>
      <c r="E16" s="736"/>
      <c r="F16" s="736"/>
      <c r="G16" s="736"/>
      <c r="H16" s="736"/>
      <c r="I16" s="736"/>
      <c r="J16" s="736"/>
      <c r="K16" s="736"/>
      <c r="L16" s="736"/>
      <c r="M16" s="736"/>
      <c r="N16" s="736"/>
      <c r="O16" s="736"/>
      <c r="P16" s="947"/>
      <c r="Q16" s="947"/>
      <c r="R16" s="947"/>
      <c r="S16" s="947"/>
    </row>
    <row r="17" spans="1:19" ht="50.1" customHeight="1">
      <c r="A17" s="713" t="s">
        <v>174</v>
      </c>
      <c r="B17" s="1177"/>
      <c r="C17" s="661">
        <v>301</v>
      </c>
      <c r="D17" s="661"/>
      <c r="E17" s="740">
        <v>332242.08899999998</v>
      </c>
      <c r="F17" s="661"/>
      <c r="G17" s="740">
        <v>161930.77799999999</v>
      </c>
      <c r="H17" s="661"/>
      <c r="I17" s="740">
        <v>170311.31099999999</v>
      </c>
      <c r="J17" s="661"/>
      <c r="K17" s="740">
        <v>797</v>
      </c>
      <c r="L17" s="661"/>
      <c r="M17" s="740">
        <v>34078.428</v>
      </c>
      <c r="N17" s="661"/>
      <c r="O17" s="740">
        <v>125803.962</v>
      </c>
      <c r="P17" s="1055"/>
      <c r="Q17" s="1056"/>
      <c r="R17" s="1057"/>
      <c r="S17" s="1055"/>
    </row>
    <row r="18" spans="1:19" ht="50.1" customHeight="1">
      <c r="A18" s="713" t="s">
        <v>175</v>
      </c>
      <c r="B18" s="1177"/>
      <c r="C18" s="661">
        <v>72</v>
      </c>
      <c r="D18" s="661"/>
      <c r="E18" s="740">
        <v>123452.22</v>
      </c>
      <c r="F18" s="661"/>
      <c r="G18" s="740">
        <v>70950.372000000003</v>
      </c>
      <c r="H18" s="661"/>
      <c r="I18" s="740">
        <v>52501.847999999998</v>
      </c>
      <c r="J18" s="661"/>
      <c r="K18" s="740">
        <v>256</v>
      </c>
      <c r="L18" s="661"/>
      <c r="M18" s="740">
        <v>8807.9249999999993</v>
      </c>
      <c r="N18" s="661"/>
      <c r="O18" s="740">
        <v>47924.686000000002</v>
      </c>
      <c r="P18" s="1055"/>
      <c r="Q18" s="1056"/>
      <c r="R18" s="1057"/>
      <c r="S18" s="1055"/>
    </row>
    <row r="19" spans="1:19" ht="50.1" customHeight="1">
      <c r="A19" s="713" t="s">
        <v>176</v>
      </c>
      <c r="B19" s="1177"/>
      <c r="C19" s="661">
        <v>43</v>
      </c>
      <c r="D19" s="661"/>
      <c r="E19" s="740">
        <v>18758.057000000001</v>
      </c>
      <c r="F19" s="661"/>
      <c r="G19" s="740">
        <v>6699.348</v>
      </c>
      <c r="H19" s="661"/>
      <c r="I19" s="740">
        <v>12058.709000000001</v>
      </c>
      <c r="J19" s="661"/>
      <c r="K19" s="740">
        <v>159</v>
      </c>
      <c r="L19" s="661"/>
      <c r="M19" s="740">
        <v>8138.4639999999999</v>
      </c>
      <c r="N19" s="661"/>
      <c r="O19" s="740">
        <v>12662.495999999999</v>
      </c>
      <c r="P19" s="1055"/>
      <c r="Q19" s="1056"/>
      <c r="R19" s="1057"/>
      <c r="S19" s="1055"/>
    </row>
    <row r="20" spans="1:19" ht="50.1" customHeight="1">
      <c r="A20" s="713" t="s">
        <v>177</v>
      </c>
      <c r="B20" s="1177"/>
      <c r="C20" s="661">
        <v>1382</v>
      </c>
      <c r="D20" s="661"/>
      <c r="E20" s="740">
        <v>3674305.219</v>
      </c>
      <c r="F20" s="661"/>
      <c r="G20" s="740">
        <v>1755287.7080000001</v>
      </c>
      <c r="H20" s="661"/>
      <c r="I20" s="740">
        <v>1919017.5109999999</v>
      </c>
      <c r="J20" s="661"/>
      <c r="K20" s="740">
        <v>11866</v>
      </c>
      <c r="L20" s="661"/>
      <c r="M20" s="740">
        <v>539139.04799999995</v>
      </c>
      <c r="N20" s="661"/>
      <c r="O20" s="740">
        <v>1319131.4550000001</v>
      </c>
      <c r="P20" s="1055"/>
      <c r="Q20" s="1056"/>
      <c r="R20" s="1057"/>
      <c r="S20" s="1055"/>
    </row>
    <row r="21" spans="1:19" ht="50.1" customHeight="1">
      <c r="A21" s="713" t="s">
        <v>298</v>
      </c>
      <c r="B21" s="1177"/>
      <c r="C21" s="661">
        <v>25</v>
      </c>
      <c r="D21" s="661"/>
      <c r="E21" s="740">
        <v>1437879.7479999999</v>
      </c>
      <c r="F21" s="661"/>
      <c r="G21" s="740">
        <v>788161.67500000005</v>
      </c>
      <c r="H21" s="661"/>
      <c r="I21" s="740">
        <v>649718.07299999986</v>
      </c>
      <c r="J21" s="661"/>
      <c r="K21" s="740">
        <v>4046</v>
      </c>
      <c r="L21" s="661"/>
      <c r="M21" s="740">
        <v>234797.27499999999</v>
      </c>
      <c r="N21" s="661"/>
      <c r="O21" s="740">
        <v>434982.95899999997</v>
      </c>
      <c r="P21" s="1055"/>
      <c r="Q21" s="1056"/>
      <c r="R21" s="1057"/>
      <c r="S21" s="1055"/>
    </row>
    <row r="22" spans="1:19" ht="50.1" customHeight="1">
      <c r="A22" s="713" t="s">
        <v>179</v>
      </c>
      <c r="B22" s="1178"/>
      <c r="C22" s="1148">
        <v>8</v>
      </c>
      <c r="D22" s="1179"/>
      <c r="E22" s="1148">
        <v>6590.7719999999999</v>
      </c>
      <c r="F22" s="661"/>
      <c r="G22" s="1148">
        <v>4121.5609999999997</v>
      </c>
      <c r="H22" s="661"/>
      <c r="I22" s="1148">
        <v>2469.2110000000002</v>
      </c>
      <c r="J22" s="661"/>
      <c r="K22" s="1148">
        <v>40</v>
      </c>
      <c r="L22" s="661"/>
      <c r="M22" s="1148">
        <v>1164.492</v>
      </c>
      <c r="N22" s="661"/>
      <c r="O22" s="1148">
        <v>10691.852999999999</v>
      </c>
    </row>
    <row r="23" spans="1:19" ht="30.75" customHeight="1">
      <c r="A23" s="713" t="s">
        <v>299</v>
      </c>
      <c r="B23" s="1177"/>
      <c r="C23" s="1148"/>
      <c r="D23" s="661"/>
      <c r="E23" s="1148">
        <v>188.05500000000001</v>
      </c>
      <c r="F23" s="661"/>
      <c r="G23" s="1148">
        <v>65.515000000000001</v>
      </c>
      <c r="H23" s="661"/>
      <c r="I23" s="1148">
        <v>122.54</v>
      </c>
      <c r="J23" s="661"/>
      <c r="K23" s="1148">
        <v>4</v>
      </c>
      <c r="L23" s="661"/>
      <c r="M23" s="1148">
        <v>192.40600000000001</v>
      </c>
      <c r="N23" s="661"/>
      <c r="O23" s="1148">
        <v>25.561</v>
      </c>
    </row>
    <row r="24" spans="1:19" ht="18.75" customHeight="1">
      <c r="A24" s="992"/>
      <c r="B24" s="992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N24" s="1180"/>
      <c r="O24" s="1180"/>
    </row>
    <row r="25" spans="1:19" ht="1.5" customHeight="1" thickBot="1">
      <c r="A25" s="630"/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</row>
    <row r="26" spans="1:19" ht="22.5" customHeight="1"/>
    <row r="39" ht="22.5" customHeight="1"/>
  </sheetData>
  <sheetProtection algorithmName="SHA-512" hashValue="3GFeTkekzpxy1HDGNVhRu/aPsQVHpJzYIf+r6JtqFHsXA5OKtRRqDCUVkfVYoEBqoi0JrICN0vKid1VbSx/r8A==" saltValue="ke5RKviVTuaZ3QifFJ1NPA==" spinCount="100000" sheet="1" objects="1" scenarios="1"/>
  <mergeCells count="18">
    <mergeCell ref="O7:O10"/>
    <mergeCell ref="C22:C23"/>
    <mergeCell ref="E22:E23"/>
    <mergeCell ref="G22:G23"/>
    <mergeCell ref="I22:I23"/>
    <mergeCell ref="K22:K23"/>
    <mergeCell ref="M22:M23"/>
    <mergeCell ref="O22:O23"/>
    <mergeCell ref="A2:O2"/>
    <mergeCell ref="A3:O3"/>
    <mergeCell ref="A4:O4"/>
    <mergeCell ref="A7:A10"/>
    <mergeCell ref="C7:C10"/>
    <mergeCell ref="E7:E10"/>
    <mergeCell ref="G7:G10"/>
    <mergeCell ref="I7:I10"/>
    <mergeCell ref="K7:K10"/>
    <mergeCell ref="M7:M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6F7C9-C4EA-43D1-B473-6105ABB45932}">
  <sheetPr>
    <tabColor rgb="FF32114B"/>
  </sheetPr>
  <dimension ref="A1:W37"/>
  <sheetViews>
    <sheetView showGridLines="0" view="pageBreakPreview" topLeftCell="A7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32" style="626" customWidth="1"/>
    <col min="2" max="2" width="1.7109375" style="626" customWidth="1"/>
    <col min="3" max="3" width="21.5703125" style="626" customWidth="1"/>
    <col min="4" max="4" width="1.85546875" style="626" customWidth="1"/>
    <col min="5" max="5" width="15.28515625" style="626" customWidth="1"/>
    <col min="6" max="6" width="2.140625" style="626" customWidth="1"/>
    <col min="7" max="7" width="18.42578125" style="626" customWidth="1"/>
    <col min="8" max="8" width="2.28515625" style="626" customWidth="1"/>
    <col min="9" max="9" width="15.28515625" style="626" customWidth="1"/>
    <col min="10" max="10" width="2.7109375" style="626" customWidth="1"/>
    <col min="11" max="11" width="18" style="626" customWidth="1"/>
    <col min="12" max="12" width="2.28515625" style="626" customWidth="1"/>
    <col min="13" max="13" width="12.7109375" style="626" customWidth="1"/>
    <col min="14" max="14" width="1.85546875" style="626" customWidth="1"/>
    <col min="15" max="15" width="15" style="626" customWidth="1"/>
    <col min="16" max="18" width="10.7109375" style="626" customWidth="1"/>
    <col min="19" max="16384" width="9.140625" style="626"/>
  </cols>
  <sheetData>
    <row r="1" spans="1:23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</row>
    <row r="2" spans="1:23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23" ht="15.75" customHeight="1">
      <c r="A3" s="627" t="s">
        <v>300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23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23" ht="15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23" ht="15" customHeight="1">
      <c r="A6" s="704"/>
      <c r="B6" s="704"/>
      <c r="C6" s="631"/>
      <c r="D6" s="631"/>
      <c r="E6" s="631"/>
      <c r="F6" s="631"/>
      <c r="G6" s="631"/>
      <c r="H6" s="631"/>
      <c r="I6" s="631"/>
      <c r="J6" s="631"/>
      <c r="K6" s="632"/>
      <c r="L6" s="632"/>
      <c r="M6" s="631"/>
      <c r="N6" s="631"/>
      <c r="O6" s="631"/>
    </row>
    <row r="7" spans="1:23" ht="14.25" customHeight="1">
      <c r="A7" s="694" t="s">
        <v>182</v>
      </c>
      <c r="B7" s="722"/>
      <c r="C7" s="637" t="s">
        <v>301</v>
      </c>
      <c r="D7" s="631"/>
      <c r="E7" s="637" t="s">
        <v>149</v>
      </c>
      <c r="F7" s="635"/>
      <c r="G7" s="637" t="s">
        <v>150</v>
      </c>
      <c r="H7" s="631"/>
      <c r="I7" s="637" t="s">
        <v>151</v>
      </c>
      <c r="J7" s="635"/>
      <c r="K7" s="637" t="s">
        <v>152</v>
      </c>
      <c r="L7" s="637"/>
      <c r="M7" s="955" t="s">
        <v>153</v>
      </c>
      <c r="N7" s="631"/>
      <c r="O7" s="636" t="s">
        <v>173</v>
      </c>
      <c r="P7" s="685"/>
      <c r="Q7" s="685"/>
      <c r="R7" s="685"/>
      <c r="S7" s="685"/>
      <c r="T7" s="685"/>
      <c r="U7" s="685"/>
      <c r="V7" s="685"/>
      <c r="W7" s="685"/>
    </row>
    <row r="8" spans="1:23" ht="14.25" customHeight="1">
      <c r="A8" s="723"/>
      <c r="B8" s="724"/>
      <c r="C8" s="641"/>
      <c r="D8" s="631"/>
      <c r="E8" s="641"/>
      <c r="F8" s="635"/>
      <c r="G8" s="641"/>
      <c r="H8" s="631"/>
      <c r="I8" s="641"/>
      <c r="J8" s="635"/>
      <c r="K8" s="637"/>
      <c r="L8" s="637"/>
      <c r="M8" s="955"/>
      <c r="N8" s="631"/>
      <c r="O8" s="1112"/>
      <c r="P8" s="685"/>
      <c r="Q8" s="685"/>
      <c r="R8" s="685"/>
      <c r="S8" s="685"/>
      <c r="T8" s="685"/>
      <c r="U8" s="685"/>
      <c r="V8" s="685"/>
      <c r="W8" s="685"/>
    </row>
    <row r="9" spans="1:23" ht="14.25" customHeight="1">
      <c r="A9" s="723"/>
      <c r="B9" s="632"/>
      <c r="C9" s="641"/>
      <c r="D9" s="631"/>
      <c r="E9" s="641"/>
      <c r="F9" s="698"/>
      <c r="G9" s="641"/>
      <c r="H9" s="631"/>
      <c r="I9" s="641"/>
      <c r="J9" s="698"/>
      <c r="K9" s="637"/>
      <c r="L9" s="637"/>
      <c r="M9" s="955"/>
      <c r="N9" s="631"/>
      <c r="O9" s="1112"/>
      <c r="P9" s="685"/>
      <c r="Q9" s="685"/>
      <c r="R9" s="685"/>
      <c r="S9" s="685"/>
      <c r="T9" s="685"/>
      <c r="U9" s="685"/>
      <c r="V9" s="685"/>
      <c r="W9" s="685"/>
    </row>
    <row r="10" spans="1:23" ht="54" customHeight="1">
      <c r="A10" s="723"/>
      <c r="B10" s="632"/>
      <c r="C10" s="641"/>
      <c r="D10" s="631"/>
      <c r="E10" s="641"/>
      <c r="F10" s="698"/>
      <c r="G10" s="641"/>
      <c r="H10" s="631"/>
      <c r="I10" s="641"/>
      <c r="J10" s="698"/>
      <c r="K10" s="637"/>
      <c r="L10" s="637"/>
      <c r="M10" s="955"/>
      <c r="N10" s="631"/>
      <c r="O10" s="1112"/>
      <c r="P10" s="685"/>
      <c r="Q10" s="685"/>
      <c r="R10" s="685"/>
      <c r="S10" s="685"/>
      <c r="T10" s="685"/>
      <c r="U10" s="685"/>
      <c r="V10" s="685"/>
      <c r="W10" s="685"/>
    </row>
    <row r="11" spans="1:23" ht="9.75" customHeight="1">
      <c r="A11" s="632"/>
      <c r="B11" s="632"/>
      <c r="C11" s="631"/>
      <c r="D11" s="631"/>
      <c r="E11" s="698"/>
      <c r="F11" s="631"/>
      <c r="G11" s="631"/>
      <c r="H11" s="631"/>
      <c r="I11" s="698"/>
      <c r="J11" s="698"/>
      <c r="K11" s="1120"/>
      <c r="L11" s="1120"/>
      <c r="M11" s="631"/>
      <c r="N11" s="631"/>
      <c r="O11" s="704"/>
      <c r="P11" s="685"/>
      <c r="Q11" s="685"/>
      <c r="R11" s="685"/>
      <c r="S11" s="685"/>
      <c r="T11" s="685"/>
      <c r="U11" s="685"/>
      <c r="V11" s="685"/>
      <c r="W11" s="685"/>
    </row>
    <row r="12" spans="1:23" s="633" customFormat="1" ht="37.5" customHeight="1">
      <c r="A12" s="731"/>
      <c r="B12" s="731"/>
      <c r="C12" s="731"/>
      <c r="D12" s="731"/>
      <c r="E12" s="1160" t="s">
        <v>130</v>
      </c>
      <c r="F12" s="732"/>
      <c r="G12" s="1160" t="s">
        <v>130</v>
      </c>
      <c r="H12" s="732"/>
      <c r="I12" s="1160" t="s">
        <v>130</v>
      </c>
      <c r="J12" s="732"/>
      <c r="K12" s="731"/>
      <c r="L12" s="731"/>
      <c r="M12" s="1160" t="s">
        <v>130</v>
      </c>
      <c r="N12" s="731"/>
      <c r="O12" s="1160" t="s">
        <v>130</v>
      </c>
    </row>
    <row r="13" spans="1:23" s="633" customFormat="1" ht="24" customHeight="1">
      <c r="A13" s="632"/>
      <c r="B13" s="631"/>
      <c r="C13" s="631"/>
      <c r="D13" s="631"/>
      <c r="E13" s="642"/>
      <c r="F13" s="635"/>
      <c r="G13" s="642"/>
      <c r="H13" s="635"/>
      <c r="I13" s="642"/>
      <c r="J13" s="635"/>
      <c r="K13" s="631"/>
      <c r="L13" s="631"/>
      <c r="M13" s="642"/>
      <c r="N13" s="631"/>
      <c r="O13" s="642"/>
    </row>
    <row r="14" spans="1:23" ht="120" customHeight="1">
      <c r="A14" s="737" t="s">
        <v>154</v>
      </c>
      <c r="B14" s="1181"/>
      <c r="C14" s="735">
        <v>1831</v>
      </c>
      <c r="D14" s="735"/>
      <c r="E14" s="735">
        <v>5593228.1050000004</v>
      </c>
      <c r="F14" s="735"/>
      <c r="G14" s="735">
        <v>2787151.4419999998</v>
      </c>
      <c r="H14" s="735"/>
      <c r="I14" s="735">
        <v>2806076.6630000006</v>
      </c>
      <c r="J14" s="735"/>
      <c r="K14" s="735">
        <v>17164</v>
      </c>
      <c r="L14" s="735"/>
      <c r="M14" s="735">
        <v>826125.63199999998</v>
      </c>
      <c r="N14" s="735"/>
      <c r="O14" s="735">
        <v>1951197.4110000001</v>
      </c>
      <c r="P14" s="947"/>
      <c r="Q14" s="947"/>
      <c r="R14" s="947"/>
      <c r="S14" s="685"/>
      <c r="T14" s="685"/>
      <c r="U14" s="685"/>
      <c r="V14" s="685"/>
      <c r="W14" s="685"/>
    </row>
    <row r="15" spans="1:23" ht="120" customHeight="1">
      <c r="A15" s="733" t="s">
        <v>184</v>
      </c>
      <c r="B15" s="1182"/>
      <c r="C15" s="714">
        <v>1827</v>
      </c>
      <c r="D15" s="1149"/>
      <c r="E15" s="805">
        <v>5572200.2630000003</v>
      </c>
      <c r="F15" s="714"/>
      <c r="G15" s="805">
        <v>2771097.4169999999</v>
      </c>
      <c r="H15" s="714"/>
      <c r="I15" s="805">
        <v>2801102.8460000004</v>
      </c>
      <c r="J15" s="714"/>
      <c r="K15" s="805">
        <v>17125</v>
      </c>
      <c r="L15" s="714"/>
      <c r="M15" s="805">
        <v>824550.25399999996</v>
      </c>
      <c r="N15" s="714"/>
      <c r="O15" s="805">
        <v>1949968.692</v>
      </c>
      <c r="P15" s="1056"/>
      <c r="Q15" s="1057"/>
      <c r="R15" s="1055"/>
      <c r="S15" s="685"/>
      <c r="T15" s="685"/>
      <c r="U15" s="685"/>
      <c r="V15" s="685"/>
      <c r="W15" s="685"/>
    </row>
    <row r="16" spans="1:23" s="716" customFormat="1" ht="120" customHeight="1" thickBot="1">
      <c r="A16" s="1183" t="s">
        <v>302</v>
      </c>
      <c r="B16" s="1184"/>
      <c r="C16" s="1131">
        <v>4</v>
      </c>
      <c r="D16" s="1185"/>
      <c r="E16" s="1130">
        <v>21027.842000000001</v>
      </c>
      <c r="F16" s="1131"/>
      <c r="G16" s="1130">
        <v>16054.025</v>
      </c>
      <c r="H16" s="1131"/>
      <c r="I16" s="1130">
        <v>4973.8170000000009</v>
      </c>
      <c r="J16" s="1131"/>
      <c r="K16" s="1130">
        <v>39</v>
      </c>
      <c r="L16" s="1130"/>
      <c r="M16" s="1130">
        <v>1575.3779999999999</v>
      </c>
      <c r="N16" s="1131"/>
      <c r="O16" s="1130">
        <v>1228.7190000000001</v>
      </c>
      <c r="P16" s="1186"/>
      <c r="Q16" s="1186"/>
      <c r="R16" s="1186"/>
      <c r="S16" s="1186"/>
      <c r="T16" s="1186"/>
      <c r="U16" s="1186"/>
      <c r="V16" s="1186"/>
      <c r="W16" s="1186"/>
    </row>
    <row r="19" ht="19.149999999999999" customHeight="1"/>
    <row r="20" ht="16.149999999999999" customHeight="1"/>
    <row r="24" ht="22.5" customHeight="1"/>
    <row r="37" ht="22.5" customHeight="1"/>
  </sheetData>
  <sheetProtection algorithmName="SHA-512" hashValue="CY8T6jKt6i9xeiP+5M9VHq6eDDtiSTU6nWSuYm9gtRvUd3ZT36q2QilAnSZ9NrhX/b1hOHpn8srrNHYZnlDbhw==" saltValue="y9wku7yyeOjzpf6SihnOzA==" spinCount="100000" sheet="1" objects="1" scenarios="1"/>
  <mergeCells count="12">
    <mergeCell ref="M7:M10"/>
    <mergeCell ref="O7:O10"/>
    <mergeCell ref="A2:O2"/>
    <mergeCell ref="A3:O3"/>
    <mergeCell ref="A4:O4"/>
    <mergeCell ref="A7:A10"/>
    <mergeCell ref="C7:C10"/>
    <mergeCell ref="E7:E10"/>
    <mergeCell ref="G7:G10"/>
    <mergeCell ref="I7:I10"/>
    <mergeCell ref="K7:K10"/>
    <mergeCell ref="L7:L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010E2-0E73-4940-8BF2-97EE4A966747}">
  <sheetPr>
    <tabColor rgb="FF32114B"/>
  </sheetPr>
  <dimension ref="A1:O39"/>
  <sheetViews>
    <sheetView showGridLines="0" view="pageBreakPreview" topLeftCell="A7" zoomScale="80" zoomScaleNormal="100" zoomScaleSheetLayoutView="80" zoomScalePageLayoutView="80" workbookViewId="0">
      <selection activeCell="O21" sqref="O21"/>
    </sheetView>
  </sheetViews>
  <sheetFormatPr defaultColWidth="3.7109375" defaultRowHeight="16.5"/>
  <cols>
    <col min="1" max="1" width="83.85546875" style="821" customWidth="1"/>
    <col min="2" max="2" width="19.28515625" style="821" customWidth="1"/>
    <col min="3" max="4" width="19.28515625" style="861" customWidth="1"/>
    <col min="5" max="5" width="2.28515625" style="861" customWidth="1"/>
    <col min="6" max="6" width="19.28515625" style="821" customWidth="1"/>
    <col min="7" max="9" width="3.7109375" style="821"/>
    <col min="10" max="10" width="12.28515625" style="821" customWidth="1"/>
    <col min="11" max="11" width="15" style="821" customWidth="1"/>
    <col min="12" max="16384" width="3.7109375" style="821"/>
  </cols>
  <sheetData>
    <row r="1" spans="1:15" ht="14.25" customHeight="1">
      <c r="A1" s="819"/>
      <c r="B1" s="819"/>
      <c r="C1" s="820"/>
      <c r="D1" s="820"/>
      <c r="E1" s="820"/>
      <c r="F1" s="819"/>
    </row>
    <row r="2" spans="1:15" ht="7.9" customHeight="1">
      <c r="A2" s="1187"/>
      <c r="B2" s="1187"/>
      <c r="C2" s="1187"/>
      <c r="D2" s="1187"/>
      <c r="E2" s="1187"/>
      <c r="F2" s="1187"/>
    </row>
    <row r="3" spans="1:15" ht="14.25" customHeight="1">
      <c r="A3" s="1188" t="s">
        <v>303</v>
      </c>
      <c r="B3" s="1188"/>
      <c r="C3" s="1188"/>
      <c r="D3" s="1188"/>
      <c r="E3" s="1188"/>
      <c r="F3" s="1188"/>
    </row>
    <row r="4" spans="1:15" ht="15.75" customHeight="1" thickBot="1">
      <c r="A4" s="1189"/>
      <c r="B4" s="1189"/>
      <c r="C4" s="1189"/>
      <c r="D4" s="1189"/>
      <c r="E4" s="1189"/>
      <c r="F4" s="1189"/>
    </row>
    <row r="5" spans="1:15" ht="4.9000000000000004" customHeight="1">
      <c r="A5" s="1190"/>
      <c r="B5" s="1190"/>
      <c r="C5" s="1190"/>
      <c r="D5" s="1190"/>
      <c r="E5" s="1190"/>
      <c r="F5" s="1190"/>
    </row>
    <row r="6" spans="1:15" ht="3" customHeight="1">
      <c r="A6" s="824"/>
      <c r="B6" s="824"/>
      <c r="C6" s="824"/>
      <c r="D6" s="824"/>
      <c r="E6" s="824"/>
      <c r="F6" s="825"/>
    </row>
    <row r="7" spans="1:15" ht="14.25" customHeight="1">
      <c r="A7" s="826" t="s">
        <v>304</v>
      </c>
      <c r="B7" s="1191" t="s">
        <v>189</v>
      </c>
      <c r="C7" s="1191"/>
      <c r="D7" s="1191"/>
      <c r="E7" s="1192"/>
      <c r="F7" s="955" t="s">
        <v>153</v>
      </c>
      <c r="G7" s="829"/>
    </row>
    <row r="8" spans="1:15" ht="14.25" customHeight="1">
      <c r="A8" s="826"/>
      <c r="B8" s="1191"/>
      <c r="C8" s="1191"/>
      <c r="D8" s="1191"/>
      <c r="E8" s="1192"/>
      <c r="F8" s="955"/>
      <c r="G8" s="829"/>
    </row>
    <row r="9" spans="1:15" ht="3.75" customHeight="1">
      <c r="A9" s="826"/>
      <c r="B9" s="834"/>
      <c r="C9" s="834"/>
      <c r="D9" s="834"/>
      <c r="E9" s="1193"/>
      <c r="F9" s="955"/>
      <c r="G9" s="833"/>
    </row>
    <row r="10" spans="1:15" s="839" customFormat="1" ht="7.5" customHeight="1">
      <c r="A10" s="835"/>
      <c r="B10" s="1194"/>
      <c r="C10" s="1194"/>
      <c r="D10" s="1194"/>
      <c r="E10" s="1195"/>
      <c r="F10" s="728"/>
      <c r="G10" s="833"/>
      <c r="H10" s="821"/>
      <c r="I10" s="821"/>
    </row>
    <row r="11" spans="1:15" s="1201" customFormat="1" ht="38.25" customHeight="1">
      <c r="A11" s="1196"/>
      <c r="B11" s="1197" t="s">
        <v>9</v>
      </c>
      <c r="C11" s="1197" t="s">
        <v>305</v>
      </c>
      <c r="D11" s="1197" t="s">
        <v>306</v>
      </c>
      <c r="E11" s="1197"/>
      <c r="F11" s="1084" t="s">
        <v>130</v>
      </c>
      <c r="G11" s="1198"/>
      <c r="H11" s="1199"/>
      <c r="I11" s="1200"/>
      <c r="J11" s="1200"/>
      <c r="K11" s="1200"/>
      <c r="L11" s="1200"/>
      <c r="M11" s="1200"/>
      <c r="N11" s="1200"/>
      <c r="O11" s="1200"/>
    </row>
    <row r="12" spans="1:15" s="845" customFormat="1" ht="18" customHeight="1">
      <c r="A12" s="756"/>
      <c r="B12" s="799"/>
      <c r="C12" s="799"/>
      <c r="D12" s="799"/>
      <c r="E12" s="799"/>
      <c r="F12" s="799"/>
      <c r="G12" s="844"/>
      <c r="H12" s="821"/>
      <c r="I12" s="650"/>
      <c r="J12" s="650"/>
      <c r="K12" s="650"/>
      <c r="L12" s="650"/>
      <c r="M12" s="650"/>
      <c r="N12" s="650"/>
      <c r="O12" s="650"/>
    </row>
    <row r="13" spans="1:15" s="845" customFormat="1" ht="26.25" customHeight="1">
      <c r="A13" s="733" t="s">
        <v>154</v>
      </c>
      <c r="B13" s="843">
        <v>17164</v>
      </c>
      <c r="C13" s="843">
        <v>10171</v>
      </c>
      <c r="D13" s="843">
        <v>6993</v>
      </c>
      <c r="E13" s="843"/>
      <c r="F13" s="843">
        <v>826125.63199999987</v>
      </c>
      <c r="H13" s="846"/>
      <c r="I13" s="650"/>
      <c r="J13" s="650"/>
      <c r="K13" s="650"/>
      <c r="L13" s="650"/>
      <c r="M13" s="650"/>
      <c r="N13" s="650"/>
      <c r="O13" s="650"/>
    </row>
    <row r="14" spans="1:15" s="845" customFormat="1" ht="4.1500000000000004" customHeight="1">
      <c r="A14" s="733"/>
      <c r="B14" s="843"/>
      <c r="C14" s="843"/>
      <c r="D14" s="843"/>
      <c r="E14" s="843"/>
      <c r="F14" s="843"/>
      <c r="H14" s="846"/>
      <c r="I14" s="650"/>
      <c r="J14" s="650"/>
      <c r="K14" s="650"/>
      <c r="L14" s="650"/>
      <c r="M14" s="650"/>
      <c r="N14" s="650"/>
      <c r="O14" s="650"/>
    </row>
    <row r="15" spans="1:15" s="845" customFormat="1" ht="33" customHeight="1">
      <c r="A15" s="849" t="s">
        <v>218</v>
      </c>
      <c r="B15" s="1202">
        <v>135</v>
      </c>
      <c r="C15" s="736">
        <v>110</v>
      </c>
      <c r="D15" s="736">
        <v>25</v>
      </c>
      <c r="E15" s="736"/>
      <c r="F15" s="1203">
        <v>0</v>
      </c>
      <c r="H15" s="821"/>
      <c r="I15" s="650"/>
      <c r="J15" s="650"/>
      <c r="K15" s="650"/>
      <c r="L15" s="650"/>
      <c r="M15" s="650"/>
      <c r="N15" s="650"/>
      <c r="O15" s="650"/>
    </row>
    <row r="16" spans="1:15" ht="33.75" customHeight="1">
      <c r="A16" s="850" t="s">
        <v>307</v>
      </c>
      <c r="B16" s="1202">
        <v>113</v>
      </c>
      <c r="C16" s="1204">
        <v>96</v>
      </c>
      <c r="D16" s="1204">
        <v>17</v>
      </c>
      <c r="E16" s="1204"/>
      <c r="F16" s="1205">
        <v>0</v>
      </c>
      <c r="G16" s="901"/>
      <c r="I16" s="650"/>
      <c r="J16" s="650"/>
      <c r="K16" s="650"/>
      <c r="L16" s="650"/>
      <c r="M16" s="650"/>
      <c r="N16" s="650"/>
      <c r="O16" s="650"/>
    </row>
    <row r="17" spans="1:15" ht="39.950000000000003" customHeight="1">
      <c r="A17" s="850" t="s">
        <v>308</v>
      </c>
      <c r="B17" s="1202">
        <v>22</v>
      </c>
      <c r="C17" s="1204">
        <v>14</v>
      </c>
      <c r="D17" s="1204">
        <v>8</v>
      </c>
      <c r="E17" s="1204"/>
      <c r="F17" s="1205">
        <v>0</v>
      </c>
      <c r="G17" s="901"/>
      <c r="I17" s="650"/>
      <c r="J17" s="650"/>
      <c r="K17" s="650"/>
      <c r="L17" s="650"/>
      <c r="M17" s="650"/>
      <c r="N17" s="650"/>
      <c r="O17" s="650"/>
    </row>
    <row r="18" spans="1:15" ht="29.25" customHeight="1">
      <c r="A18" s="849" t="s">
        <v>219</v>
      </c>
      <c r="B18" s="1202">
        <v>16857</v>
      </c>
      <c r="C18" s="1203">
        <v>9997</v>
      </c>
      <c r="D18" s="1203">
        <v>6860</v>
      </c>
      <c r="E18" s="1203"/>
      <c r="F18" s="1203">
        <v>822381.24999999988</v>
      </c>
      <c r="I18" s="650"/>
      <c r="J18" s="650"/>
      <c r="K18" s="650"/>
      <c r="L18" s="650"/>
      <c r="M18" s="650"/>
      <c r="N18" s="650"/>
      <c r="O18" s="650"/>
    </row>
    <row r="19" spans="1:15" ht="25.5" customHeight="1">
      <c r="A19" s="850" t="s">
        <v>202</v>
      </c>
      <c r="B19" s="1202">
        <v>1605</v>
      </c>
      <c r="C19" s="1205">
        <v>1276</v>
      </c>
      <c r="D19" s="1205">
        <v>329</v>
      </c>
      <c r="E19" s="1205"/>
      <c r="F19" s="1205">
        <v>183417.69899999999</v>
      </c>
      <c r="I19" s="650"/>
      <c r="J19" s="650"/>
      <c r="K19" s="650"/>
      <c r="L19" s="650"/>
      <c r="M19" s="650"/>
      <c r="N19" s="650"/>
      <c r="O19" s="650"/>
    </row>
    <row r="20" spans="1:15" ht="27.75" customHeight="1">
      <c r="A20" s="850" t="s">
        <v>203</v>
      </c>
      <c r="B20" s="1202">
        <v>2689</v>
      </c>
      <c r="C20" s="1205">
        <v>1496</v>
      </c>
      <c r="D20" s="1205">
        <v>1193</v>
      </c>
      <c r="E20" s="1205"/>
      <c r="F20" s="1205">
        <v>169340.139</v>
      </c>
      <c r="I20" s="650"/>
      <c r="J20" s="650"/>
      <c r="K20" s="650"/>
      <c r="L20" s="650"/>
      <c r="M20" s="650"/>
      <c r="N20" s="650"/>
      <c r="O20" s="650"/>
    </row>
    <row r="21" spans="1:15" ht="30" customHeight="1">
      <c r="A21" s="852" t="s">
        <v>204</v>
      </c>
      <c r="B21" s="1202">
        <v>2545</v>
      </c>
      <c r="C21" s="1205">
        <v>1400</v>
      </c>
      <c r="D21" s="1205">
        <v>1145</v>
      </c>
      <c r="E21" s="1205"/>
      <c r="F21" s="1205">
        <v>161144.109</v>
      </c>
      <c r="I21" s="650"/>
      <c r="J21" s="650"/>
      <c r="K21" s="650"/>
      <c r="L21" s="650"/>
      <c r="M21" s="650"/>
      <c r="N21" s="650"/>
      <c r="O21" s="650"/>
    </row>
    <row r="22" spans="1:15" ht="30" customHeight="1">
      <c r="A22" s="852" t="s">
        <v>309</v>
      </c>
      <c r="B22" s="1202">
        <v>144</v>
      </c>
      <c r="C22" s="1205">
        <v>96</v>
      </c>
      <c r="D22" s="1205">
        <v>48</v>
      </c>
      <c r="E22" s="1205"/>
      <c r="F22" s="1205">
        <v>8196.0300000000007</v>
      </c>
      <c r="I22" s="650"/>
      <c r="J22" s="650"/>
      <c r="K22" s="650"/>
      <c r="L22" s="650"/>
      <c r="M22" s="650"/>
      <c r="N22" s="650"/>
      <c r="O22" s="650"/>
    </row>
    <row r="23" spans="1:15" ht="30" customHeight="1">
      <c r="A23" s="850" t="s">
        <v>310</v>
      </c>
      <c r="B23" s="1202">
        <v>3079</v>
      </c>
      <c r="C23" s="1205">
        <v>2022</v>
      </c>
      <c r="D23" s="1205">
        <v>1057</v>
      </c>
      <c r="E23" s="1205"/>
      <c r="F23" s="1205">
        <v>138622.77100000001</v>
      </c>
      <c r="I23" s="650"/>
      <c r="J23" s="650"/>
      <c r="K23" s="650"/>
      <c r="L23" s="650"/>
      <c r="M23" s="650"/>
      <c r="N23" s="650"/>
      <c r="O23" s="650"/>
    </row>
    <row r="24" spans="1:15" ht="30" customHeight="1">
      <c r="A24" s="850" t="s">
        <v>311</v>
      </c>
      <c r="B24" s="1202">
        <v>3526</v>
      </c>
      <c r="C24" s="1204">
        <v>1307</v>
      </c>
      <c r="D24" s="1204">
        <v>2219</v>
      </c>
      <c r="E24" s="1204"/>
      <c r="F24" s="1205">
        <v>135575.74184444439</v>
      </c>
      <c r="I24" s="650"/>
      <c r="J24" s="650"/>
      <c r="K24" s="650"/>
      <c r="L24" s="650"/>
      <c r="M24" s="650"/>
      <c r="N24" s="650"/>
      <c r="O24" s="650"/>
    </row>
    <row r="25" spans="1:15" ht="30" customHeight="1">
      <c r="A25" s="850" t="s">
        <v>208</v>
      </c>
      <c r="B25" s="1202">
        <v>2063</v>
      </c>
      <c r="C25" s="1204">
        <v>1105</v>
      </c>
      <c r="D25" s="1204">
        <v>958</v>
      </c>
      <c r="E25" s="1204"/>
      <c r="F25" s="1205">
        <v>75118.861944444405</v>
      </c>
      <c r="I25" s="650"/>
      <c r="J25" s="650"/>
      <c r="K25" s="650"/>
      <c r="L25" s="650"/>
      <c r="M25" s="650"/>
      <c r="N25" s="650"/>
      <c r="O25" s="650"/>
    </row>
    <row r="26" spans="1:15" ht="30" customHeight="1">
      <c r="A26" s="850" t="s">
        <v>209</v>
      </c>
      <c r="B26" s="1202">
        <v>817</v>
      </c>
      <c r="C26" s="1204">
        <v>664</v>
      </c>
      <c r="D26" s="1204">
        <v>153</v>
      </c>
      <c r="E26" s="1204"/>
      <c r="F26" s="1205">
        <v>27736.769</v>
      </c>
      <c r="I26" s="650"/>
      <c r="J26" s="650"/>
      <c r="K26" s="650"/>
      <c r="L26" s="650"/>
      <c r="M26" s="650"/>
      <c r="N26" s="650"/>
      <c r="O26" s="650"/>
    </row>
    <row r="27" spans="1:15" ht="30" customHeight="1">
      <c r="A27" s="850" t="s">
        <v>210</v>
      </c>
      <c r="B27" s="1202">
        <v>1266</v>
      </c>
      <c r="C27" s="1204">
        <v>1024</v>
      </c>
      <c r="D27" s="1204">
        <v>242</v>
      </c>
      <c r="E27" s="1204"/>
      <c r="F27" s="1205">
        <v>38576.031211111185</v>
      </c>
      <c r="I27" s="650"/>
      <c r="J27" s="650"/>
      <c r="K27" s="650"/>
      <c r="L27" s="650"/>
      <c r="M27" s="650"/>
      <c r="N27" s="650"/>
      <c r="O27" s="650"/>
    </row>
    <row r="28" spans="1:15" ht="30" customHeight="1">
      <c r="A28" s="850" t="s">
        <v>211</v>
      </c>
      <c r="B28" s="1202">
        <v>1812</v>
      </c>
      <c r="C28" s="1205">
        <v>1103</v>
      </c>
      <c r="D28" s="1205">
        <v>709</v>
      </c>
      <c r="E28" s="1205"/>
      <c r="F28" s="1205">
        <v>53993.237000000001</v>
      </c>
      <c r="I28" s="650"/>
      <c r="J28" s="650"/>
      <c r="K28" s="650"/>
      <c r="L28" s="650"/>
      <c r="M28" s="650"/>
      <c r="N28" s="650"/>
      <c r="O28" s="650"/>
    </row>
    <row r="29" spans="1:15" s="856" customFormat="1" ht="30" customHeight="1" thickBot="1">
      <c r="A29" s="854" t="s">
        <v>312</v>
      </c>
      <c r="B29" s="1206">
        <v>172</v>
      </c>
      <c r="C29" s="1207">
        <v>64</v>
      </c>
      <c r="D29" s="1207">
        <v>108</v>
      </c>
      <c r="E29" s="1207"/>
      <c r="F29" s="1207">
        <v>3744.3820000000001</v>
      </c>
      <c r="I29" s="651"/>
      <c r="J29" s="651"/>
      <c r="K29" s="651"/>
      <c r="L29" s="651"/>
      <c r="M29" s="651"/>
      <c r="N29" s="651"/>
      <c r="O29" s="651"/>
    </row>
    <row r="30" spans="1:15" ht="4.1500000000000004" customHeight="1" thickBot="1">
      <c r="A30" s="1208"/>
      <c r="B30" s="1208"/>
      <c r="C30" s="1208"/>
      <c r="D30" s="1208"/>
      <c r="E30" s="1208"/>
      <c r="F30" s="1208"/>
      <c r="I30" s="650"/>
      <c r="J30" s="650"/>
      <c r="K30" s="650"/>
      <c r="L30" s="650"/>
      <c r="M30" s="650"/>
      <c r="N30" s="650"/>
      <c r="O30" s="650"/>
    </row>
    <row r="31" spans="1:15" hidden="1">
      <c r="I31" s="650"/>
      <c r="J31" s="650"/>
      <c r="K31" s="650"/>
      <c r="L31" s="650"/>
      <c r="M31" s="650"/>
      <c r="N31" s="650"/>
      <c r="O31" s="650"/>
    </row>
    <row r="32" spans="1:15">
      <c r="I32" s="650"/>
      <c r="J32" s="650"/>
      <c r="K32" s="650"/>
      <c r="L32" s="650"/>
      <c r="M32" s="650"/>
      <c r="N32" s="650"/>
      <c r="O32" s="650"/>
    </row>
    <row r="39" ht="22.5" customHeight="1"/>
  </sheetData>
  <sheetProtection algorithmName="SHA-512" hashValue="vBQt2W1p2zq1r9sKzsXJTecGc188LjlD4UPSpEjxcVtHUoTUYy9jMPAppHWf/dnzhPc6UWSJrDu26Fp+Qke/Zw==" saltValue="Tmfk3r9dx4k7waGjNQiZzg==" spinCount="100000" sheet="1" objects="1" scenarios="1"/>
  <mergeCells count="8">
    <mergeCell ref="B10:D10"/>
    <mergeCell ref="A2:F2"/>
    <mergeCell ref="A3:F3"/>
    <mergeCell ref="A4:F4"/>
    <mergeCell ref="A7:A9"/>
    <mergeCell ref="B7:D8"/>
    <mergeCell ref="F7:F9"/>
    <mergeCell ref="B9:D9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10BF5-F739-4B46-99F6-1F1348E118ED}">
  <sheetPr>
    <tabColor rgb="FF32114B"/>
  </sheetPr>
  <dimension ref="A1:K40"/>
  <sheetViews>
    <sheetView showGridLines="0" view="pageBreakPreview" topLeftCell="A4" zoomScale="80" zoomScaleNormal="100" zoomScaleSheetLayoutView="80" zoomScalePageLayoutView="80" workbookViewId="0">
      <selection activeCell="O21" sqref="O21"/>
    </sheetView>
  </sheetViews>
  <sheetFormatPr defaultColWidth="9.140625" defaultRowHeight="16.5"/>
  <cols>
    <col min="1" max="1" width="54.7109375" style="770" customWidth="1"/>
    <col min="2" max="2" width="2.7109375" style="770" customWidth="1"/>
    <col min="3" max="3" width="26.42578125" style="770" customWidth="1"/>
    <col min="4" max="4" width="2.7109375" style="770" customWidth="1"/>
    <col min="5" max="5" width="14.5703125" style="770" customWidth="1"/>
    <col min="6" max="6" width="2.7109375" style="770" customWidth="1"/>
    <col min="7" max="7" width="21.5703125" style="770" customWidth="1"/>
    <col min="8" max="8" width="2.7109375" style="770" customWidth="1"/>
    <col min="9" max="9" width="17.5703125" style="770" customWidth="1"/>
    <col min="10" max="10" width="2.7109375" style="770" customWidth="1"/>
    <col min="11" max="11" width="18.140625" style="770" customWidth="1"/>
    <col min="12" max="16384" width="9.140625" style="770"/>
  </cols>
  <sheetData>
    <row r="1" spans="1:11" ht="14.25" customHeight="1">
      <c r="A1" s="769"/>
      <c r="B1" s="769"/>
      <c r="C1" s="769"/>
      <c r="D1" s="769"/>
      <c r="E1" s="769"/>
      <c r="F1" s="769"/>
      <c r="G1" s="769"/>
      <c r="H1" s="769"/>
      <c r="I1" s="769"/>
      <c r="J1" s="769"/>
      <c r="K1" s="769"/>
    </row>
    <row r="2" spans="1:11" ht="14.25" customHeight="1">
      <c r="A2" s="771"/>
      <c r="B2" s="772"/>
      <c r="C2" s="771"/>
      <c r="D2" s="771"/>
      <c r="E2" s="771"/>
      <c r="F2" s="771"/>
      <c r="G2" s="771"/>
      <c r="H2" s="771"/>
      <c r="I2" s="771"/>
      <c r="J2" s="771"/>
      <c r="K2" s="771"/>
    </row>
    <row r="3" spans="1:11" ht="14.25" customHeight="1">
      <c r="A3" s="772" t="s">
        <v>313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</row>
    <row r="4" spans="1:11" ht="14.25" customHeight="1">
      <c r="A4" s="773"/>
      <c r="B4" s="773"/>
      <c r="C4" s="773"/>
      <c r="D4" s="773"/>
      <c r="E4" s="773"/>
      <c r="F4" s="773"/>
      <c r="G4" s="773"/>
      <c r="H4" s="773"/>
      <c r="I4" s="773"/>
      <c r="J4" s="773"/>
      <c r="K4" s="773"/>
    </row>
    <row r="5" spans="1:11" ht="9" customHeight="1" thickBot="1">
      <c r="A5" s="775"/>
      <c r="B5" s="775"/>
      <c r="C5" s="775"/>
      <c r="D5" s="775"/>
      <c r="E5" s="775"/>
      <c r="F5" s="775"/>
      <c r="G5" s="775"/>
      <c r="H5" s="775"/>
      <c r="I5" s="775"/>
      <c r="J5" s="775"/>
      <c r="K5" s="775"/>
    </row>
    <row r="6" spans="1:11" ht="9" customHeight="1">
      <c r="A6" s="776"/>
      <c r="B6" s="776"/>
      <c r="C6" s="776"/>
      <c r="D6" s="776"/>
      <c r="E6" s="776"/>
      <c r="F6" s="776"/>
      <c r="G6" s="776"/>
      <c r="H6" s="776"/>
      <c r="I6" s="776"/>
      <c r="J6" s="776"/>
      <c r="K6" s="776"/>
    </row>
    <row r="7" spans="1:11" ht="29.25" customHeight="1">
      <c r="A7" s="940" t="s">
        <v>314</v>
      </c>
      <c r="B7" s="726"/>
      <c r="C7" s="637" t="s">
        <v>148</v>
      </c>
      <c r="D7" s="781"/>
      <c r="E7" s="1209" t="s">
        <v>189</v>
      </c>
      <c r="F7" s="1210"/>
      <c r="G7" s="1210"/>
      <c r="H7" s="1210"/>
      <c r="I7" s="1210"/>
      <c r="J7" s="1210"/>
      <c r="K7" s="1210"/>
    </row>
    <row r="8" spans="1:11" ht="14.25" customHeight="1">
      <c r="A8" s="940"/>
      <c r="B8" s="726"/>
      <c r="C8" s="637"/>
      <c r="D8" s="781"/>
      <c r="E8" s="1210"/>
      <c r="F8" s="1210"/>
      <c r="G8" s="1210"/>
      <c r="H8" s="1210"/>
      <c r="I8" s="1210"/>
      <c r="J8" s="1210"/>
      <c r="K8" s="1210"/>
    </row>
    <row r="9" spans="1:11" ht="14.25" customHeight="1">
      <c r="A9" s="940"/>
      <c r="B9" s="726"/>
      <c r="C9" s="637"/>
      <c r="D9" s="781"/>
      <c r="E9" s="791"/>
      <c r="F9" s="791"/>
      <c r="G9" s="791"/>
      <c r="H9" s="791"/>
      <c r="I9" s="791"/>
      <c r="J9" s="791"/>
      <c r="K9" s="791"/>
    </row>
    <row r="10" spans="1:11" ht="14.25" customHeight="1">
      <c r="A10" s="1211"/>
      <c r="B10" s="1211"/>
      <c r="C10" s="1212"/>
      <c r="D10" s="781"/>
      <c r="E10" s="1213"/>
      <c r="F10" s="1213"/>
      <c r="G10" s="1213"/>
      <c r="H10" s="1213"/>
      <c r="I10" s="1213"/>
      <c r="J10" s="1213"/>
      <c r="K10" s="1213"/>
    </row>
    <row r="11" spans="1:11" ht="14.25" customHeight="1">
      <c r="A11" s="793"/>
      <c r="B11" s="793"/>
      <c r="C11" s="795"/>
      <c r="D11" s="791"/>
      <c r="E11" s="792" t="s">
        <v>154</v>
      </c>
      <c r="F11" s="794"/>
      <c r="G11" s="792" t="s">
        <v>315</v>
      </c>
      <c r="H11" s="791"/>
      <c r="I11" s="792" t="s">
        <v>316</v>
      </c>
      <c r="J11" s="791"/>
      <c r="K11" s="792" t="s">
        <v>192</v>
      </c>
    </row>
    <row r="12" spans="1:11" ht="14.25" customHeight="1">
      <c r="A12" s="793"/>
      <c r="B12" s="793"/>
      <c r="C12" s="791"/>
      <c r="D12" s="791"/>
      <c r="E12" s="1214"/>
      <c r="F12" s="795"/>
      <c r="G12" s="1214"/>
      <c r="H12" s="791"/>
      <c r="I12" s="1214"/>
      <c r="J12" s="791"/>
      <c r="K12" s="1214"/>
    </row>
    <row r="13" spans="1:11" ht="14.25" customHeight="1">
      <c r="A13" s="793"/>
      <c r="B13" s="793"/>
      <c r="C13" s="791"/>
      <c r="D13" s="791"/>
      <c r="E13" s="1214"/>
      <c r="F13" s="791"/>
      <c r="G13" s="1214"/>
      <c r="H13" s="791"/>
      <c r="I13" s="1214"/>
      <c r="J13" s="791"/>
      <c r="K13" s="1214"/>
    </row>
    <row r="14" spans="1:11" ht="14.25" customHeight="1">
      <c r="A14" s="793"/>
      <c r="B14" s="793"/>
      <c r="C14" s="791"/>
      <c r="D14" s="791"/>
      <c r="E14" s="1214"/>
      <c r="F14" s="791"/>
      <c r="G14" s="1214"/>
      <c r="H14" s="791"/>
      <c r="I14" s="1214"/>
      <c r="J14" s="791"/>
      <c r="K14" s="1214"/>
    </row>
    <row r="15" spans="1:11" ht="22.5" customHeight="1">
      <c r="A15" s="793"/>
      <c r="B15" s="793"/>
      <c r="C15" s="791"/>
      <c r="D15" s="791"/>
      <c r="E15" s="1214"/>
      <c r="F15" s="791"/>
      <c r="G15" s="1214"/>
      <c r="H15" s="791"/>
      <c r="I15" s="1214"/>
      <c r="J15" s="791"/>
      <c r="K15" s="1214"/>
    </row>
    <row r="16" spans="1:11" ht="14.25" customHeight="1">
      <c r="A16" s="793"/>
      <c r="B16" s="793"/>
      <c r="C16" s="791"/>
      <c r="D16" s="791"/>
      <c r="E16" s="1214"/>
      <c r="F16" s="791"/>
      <c r="G16" s="1214"/>
      <c r="H16" s="791"/>
      <c r="I16" s="1214"/>
      <c r="J16" s="791"/>
      <c r="K16" s="1214"/>
    </row>
    <row r="17" spans="1:11" ht="20.25" customHeight="1">
      <c r="A17" s="796"/>
      <c r="B17" s="796"/>
      <c r="C17" s="787"/>
      <c r="D17" s="787"/>
      <c r="E17" s="787"/>
      <c r="F17" s="787"/>
      <c r="G17" s="796"/>
      <c r="H17" s="787"/>
      <c r="I17" s="787"/>
      <c r="J17" s="787"/>
      <c r="K17" s="787"/>
    </row>
    <row r="18" spans="1:11" ht="12.75" customHeight="1">
      <c r="A18" s="733"/>
      <c r="B18" s="1177"/>
      <c r="C18" s="979"/>
      <c r="D18" s="804"/>
      <c r="E18" s="979"/>
      <c r="F18" s="804"/>
      <c r="G18" s="979"/>
      <c r="H18" s="804"/>
      <c r="I18" s="979"/>
      <c r="J18" s="804"/>
      <c r="K18" s="979"/>
    </row>
    <row r="19" spans="1:11" ht="37.5" customHeight="1">
      <c r="A19" s="737" t="s">
        <v>154</v>
      </c>
      <c r="B19" s="1215"/>
      <c r="C19" s="706">
        <v>1831</v>
      </c>
      <c r="D19" s="803"/>
      <c r="E19" s="706">
        <v>17164</v>
      </c>
      <c r="F19" s="803"/>
      <c r="G19" s="706">
        <v>135</v>
      </c>
      <c r="H19" s="803"/>
      <c r="I19" s="706">
        <v>16857</v>
      </c>
      <c r="J19" s="803"/>
      <c r="K19" s="706">
        <v>172</v>
      </c>
    </row>
    <row r="20" spans="1:11" ht="14.25" customHeight="1">
      <c r="A20" s="733"/>
      <c r="B20" s="1177"/>
      <c r="C20" s="710"/>
      <c r="D20" s="804"/>
      <c r="E20" s="710"/>
      <c r="F20" s="804"/>
      <c r="G20" s="710"/>
      <c r="H20" s="804"/>
      <c r="I20" s="710"/>
      <c r="J20" s="804"/>
      <c r="K20" s="710"/>
    </row>
    <row r="21" spans="1:11" ht="73.900000000000006" customHeight="1">
      <c r="A21" s="713" t="s">
        <v>290</v>
      </c>
      <c r="B21" s="1177"/>
      <c r="C21" s="715">
        <v>489</v>
      </c>
      <c r="D21" s="806"/>
      <c r="E21" s="985">
        <v>4767</v>
      </c>
      <c r="F21" s="806"/>
      <c r="G21" s="714">
        <v>24</v>
      </c>
      <c r="H21" s="806"/>
      <c r="I21" s="714">
        <v>4691</v>
      </c>
      <c r="J21" s="806"/>
      <c r="K21" s="714">
        <v>52</v>
      </c>
    </row>
    <row r="22" spans="1:11" ht="90" customHeight="1">
      <c r="A22" s="713" t="s">
        <v>317</v>
      </c>
      <c r="B22" s="1177"/>
      <c r="C22" s="715">
        <v>237</v>
      </c>
      <c r="D22" s="714"/>
      <c r="E22" s="806">
        <v>7917</v>
      </c>
      <c r="F22" s="714"/>
      <c r="G22" s="714">
        <v>67</v>
      </c>
      <c r="H22" s="1216"/>
      <c r="I22" s="714">
        <v>7787</v>
      </c>
      <c r="J22" s="1216"/>
      <c r="K22" s="714">
        <v>63</v>
      </c>
    </row>
    <row r="23" spans="1:11" ht="15" customHeight="1">
      <c r="A23" s="713"/>
      <c r="B23" s="1177"/>
      <c r="C23" s="715"/>
      <c r="D23" s="714"/>
      <c r="E23" s="806"/>
      <c r="F23" s="714"/>
      <c r="G23" s="714"/>
      <c r="H23" s="1216"/>
      <c r="I23" s="714"/>
      <c r="J23" s="1216"/>
      <c r="K23" s="714"/>
    </row>
    <row r="24" spans="1:11" ht="73.900000000000006" customHeight="1">
      <c r="A24" s="713" t="s">
        <v>318</v>
      </c>
      <c r="B24" s="1177"/>
      <c r="C24" s="715">
        <v>684</v>
      </c>
      <c r="D24" s="714"/>
      <c r="E24" s="806">
        <v>2981</v>
      </c>
      <c r="F24" s="714"/>
      <c r="G24" s="714">
        <v>20</v>
      </c>
      <c r="H24" s="1216"/>
      <c r="I24" s="714">
        <v>2929</v>
      </c>
      <c r="J24" s="1216"/>
      <c r="K24" s="714">
        <v>32</v>
      </c>
    </row>
    <row r="25" spans="1:11" s="818" customFormat="1" ht="51" customHeight="1" thickBot="1">
      <c r="A25" s="766" t="s">
        <v>319</v>
      </c>
      <c r="B25" s="1217"/>
      <c r="C25" s="1128">
        <v>421</v>
      </c>
      <c r="D25" s="1218"/>
      <c r="E25" s="1218">
        <v>1499</v>
      </c>
      <c r="F25" s="1218"/>
      <c r="G25" s="1131">
        <v>24</v>
      </c>
      <c r="H25" s="1219"/>
      <c r="I25" s="1131">
        <v>1450</v>
      </c>
      <c r="J25" s="1219"/>
      <c r="K25" s="1131">
        <v>25</v>
      </c>
    </row>
    <row r="26" spans="1:11" s="818" customFormat="1" ht="9" customHeight="1">
      <c r="A26" s="1220"/>
      <c r="B26" s="1220"/>
      <c r="C26" s="1220"/>
      <c r="D26" s="1220"/>
      <c r="E26" s="1221"/>
      <c r="F26" s="1221"/>
      <c r="G26" s="1221"/>
      <c r="H26" s="1221"/>
      <c r="I26" s="1221"/>
      <c r="J26" s="1221"/>
      <c r="K26" s="1221"/>
    </row>
    <row r="27" spans="1:11" ht="22.5" customHeight="1"/>
    <row r="28" spans="1:11" ht="14.25" hidden="1" customHeight="1" thickTop="1"/>
    <row r="29" spans="1:11" hidden="1"/>
    <row r="30" spans="1:11" hidden="1"/>
    <row r="31" spans="1:11" hidden="1"/>
    <row r="32" spans="1:11" hidden="1"/>
    <row r="33" hidden="1"/>
    <row r="34" hidden="1"/>
    <row r="40" ht="22.5" customHeight="1"/>
  </sheetData>
  <sheetProtection algorithmName="SHA-512" hashValue="bZ6FDTeq7pY3OyEmSKSRWgaMSAy7RdT6NvM9JXqmHeyuVRsxb21Jad3Oz3wwkGTZU2SPA5MeJ/39vq7Sm4BMoQ==" saltValue="77Hxzw505WEe+94X8D/LRw==" spinCount="100000" sheet="1" objects="1" scenarios="1"/>
  <mergeCells count="10">
    <mergeCell ref="E11:E16"/>
    <mergeCell ref="G11:G16"/>
    <mergeCell ref="I11:I16"/>
    <mergeCell ref="K11:K16"/>
    <mergeCell ref="A2:K2"/>
    <mergeCell ref="A3:K3"/>
    <mergeCell ref="A4:K4"/>
    <mergeCell ref="A7:A9"/>
    <mergeCell ref="C7:C9"/>
    <mergeCell ref="E7:K8"/>
  </mergeCells>
  <pageMargins left="0.39370078740157483" right="0.39370078740157483" top="0.39370078740157483" bottom="0.39370078740157483" header="0.31496062992125984" footer="0.31496062992125984"/>
  <pageSetup paperSize="9" scale="83" firstPageNumber="12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EDAF5-FC49-45A9-99B4-69097332CB70}">
  <sheetPr>
    <tabColor rgb="FF32114B"/>
  </sheetPr>
  <dimension ref="A1:S110"/>
  <sheetViews>
    <sheetView showGridLines="0" view="pageBreakPreview" topLeftCell="A7" zoomScale="80" zoomScaleNormal="70" zoomScaleSheetLayoutView="80" zoomScalePageLayoutView="80" workbookViewId="0">
      <selection activeCell="O21" sqref="O21"/>
    </sheetView>
  </sheetViews>
  <sheetFormatPr defaultColWidth="9.140625" defaultRowHeight="16.5"/>
  <cols>
    <col min="1" max="1" width="18.42578125" style="1165" customWidth="1"/>
    <col min="2" max="2" width="20.5703125" style="626" customWidth="1"/>
    <col min="3" max="8" width="20.7109375" style="626" customWidth="1"/>
    <col min="9" max="9" width="11.5703125" style="626" customWidth="1"/>
    <col min="10" max="12" width="9.140625" style="626"/>
    <col min="13" max="13" width="10.5703125" style="626" customWidth="1"/>
    <col min="14" max="14" width="9.140625" style="626"/>
    <col min="15" max="15" width="10.5703125" style="626" customWidth="1"/>
    <col min="16" max="16384" width="9.140625" style="626"/>
  </cols>
  <sheetData>
    <row r="1" spans="1:19" ht="14.25" customHeight="1">
      <c r="A1" s="1156"/>
      <c r="B1" s="625"/>
      <c r="C1" s="625"/>
      <c r="D1" s="625"/>
      <c r="E1" s="625"/>
      <c r="F1" s="625"/>
      <c r="G1" s="625"/>
      <c r="H1" s="625"/>
    </row>
    <row r="2" spans="1:19" ht="14.25" customHeight="1">
      <c r="A2" s="628"/>
      <c r="B2" s="628"/>
      <c r="C2" s="628"/>
      <c r="D2" s="628"/>
      <c r="E2" s="628"/>
      <c r="F2" s="628"/>
      <c r="G2" s="628"/>
      <c r="H2" s="628"/>
    </row>
    <row r="3" spans="1:19" ht="14.25" customHeight="1">
      <c r="A3" s="1108" t="s">
        <v>320</v>
      </c>
      <c r="B3" s="1108"/>
      <c r="C3" s="1108"/>
      <c r="D3" s="1108"/>
      <c r="E3" s="1108"/>
      <c r="F3" s="1108"/>
      <c r="G3" s="1108"/>
      <c r="H3" s="1108"/>
    </row>
    <row r="4" spans="1:19" ht="37.5" customHeight="1">
      <c r="A4" s="1108"/>
      <c r="B4" s="1108"/>
      <c r="C4" s="1108"/>
      <c r="D4" s="1108"/>
      <c r="E4" s="1108"/>
      <c r="F4" s="1108"/>
      <c r="G4" s="1108"/>
      <c r="H4" s="1108"/>
    </row>
    <row r="5" spans="1:19" ht="9" customHeight="1" thickBot="1">
      <c r="A5" s="1157"/>
      <c r="B5" s="630"/>
      <c r="C5" s="630"/>
      <c r="D5" s="630"/>
      <c r="E5" s="630"/>
      <c r="F5" s="630"/>
      <c r="G5" s="630"/>
      <c r="H5" s="630"/>
    </row>
    <row r="6" spans="1:19" ht="9" customHeight="1">
      <c r="A6" s="632"/>
      <c r="B6" s="632"/>
      <c r="C6" s="632"/>
      <c r="D6" s="632"/>
      <c r="E6" s="632"/>
      <c r="F6" s="632"/>
      <c r="G6" s="632"/>
      <c r="H6" s="632"/>
    </row>
    <row r="7" spans="1:19" ht="14.25" customHeight="1">
      <c r="A7" s="694" t="s">
        <v>286</v>
      </c>
      <c r="B7" s="637" t="s">
        <v>148</v>
      </c>
      <c r="C7" s="637" t="s">
        <v>134</v>
      </c>
      <c r="D7" s="637" t="s">
        <v>150</v>
      </c>
      <c r="E7" s="637" t="s">
        <v>151</v>
      </c>
      <c r="F7" s="955" t="s">
        <v>152</v>
      </c>
      <c r="G7" s="955" t="s">
        <v>153</v>
      </c>
      <c r="H7" s="636" t="s">
        <v>139</v>
      </c>
    </row>
    <row r="8" spans="1:19" ht="14.25" customHeight="1">
      <c r="A8" s="723"/>
      <c r="B8" s="641"/>
      <c r="C8" s="641"/>
      <c r="D8" s="641"/>
      <c r="E8" s="641"/>
      <c r="F8" s="955"/>
      <c r="G8" s="955"/>
      <c r="H8" s="1112"/>
    </row>
    <row r="9" spans="1:19" ht="14.25" customHeight="1">
      <c r="A9" s="723"/>
      <c r="B9" s="641"/>
      <c r="C9" s="641"/>
      <c r="D9" s="641"/>
      <c r="E9" s="641"/>
      <c r="F9" s="955"/>
      <c r="G9" s="955"/>
      <c r="H9" s="1112"/>
    </row>
    <row r="10" spans="1:19" ht="15.6" customHeight="1">
      <c r="A10" s="723"/>
      <c r="B10" s="641"/>
      <c r="C10" s="641"/>
      <c r="D10" s="641"/>
      <c r="E10" s="641"/>
      <c r="F10" s="955"/>
      <c r="G10" s="955"/>
      <c r="H10" s="1112"/>
    </row>
    <row r="11" spans="1:19" ht="12" customHeight="1">
      <c r="A11" s="632"/>
      <c r="B11" s="631"/>
      <c r="C11" s="635"/>
      <c r="D11" s="635"/>
      <c r="E11" s="635"/>
      <c r="F11" s="1120"/>
      <c r="G11" s="631"/>
      <c r="H11" s="631"/>
      <c r="I11" s="650"/>
      <c r="J11" s="650"/>
      <c r="K11" s="650"/>
      <c r="L11" s="650"/>
      <c r="M11" s="650"/>
      <c r="N11" s="650"/>
      <c r="O11" s="650"/>
      <c r="P11" s="650"/>
      <c r="Q11" s="650"/>
      <c r="R11" s="650"/>
      <c r="S11" s="650"/>
    </row>
    <row r="12" spans="1:19" s="633" customFormat="1" ht="36.75" customHeight="1">
      <c r="A12" s="1010"/>
      <c r="B12" s="1010"/>
      <c r="C12" s="1222" t="s">
        <v>130</v>
      </c>
      <c r="D12" s="1222" t="s">
        <v>130</v>
      </c>
      <c r="E12" s="1222" t="s">
        <v>130</v>
      </c>
      <c r="F12" s="1010"/>
      <c r="G12" s="1222" t="s">
        <v>130</v>
      </c>
      <c r="H12" s="1222" t="s">
        <v>130</v>
      </c>
      <c r="I12" s="650"/>
      <c r="J12" s="650"/>
      <c r="K12" s="650"/>
      <c r="L12" s="650"/>
      <c r="M12" s="650"/>
      <c r="N12" s="650"/>
      <c r="O12" s="650"/>
      <c r="P12" s="650"/>
      <c r="Q12" s="650"/>
      <c r="R12" s="650"/>
      <c r="S12" s="650"/>
    </row>
    <row r="13" spans="1:19" s="633" customFormat="1" ht="39.75" customHeight="1">
      <c r="A13" s="1223"/>
      <c r="B13" s="1224"/>
      <c r="C13" s="1224"/>
      <c r="D13" s="1224"/>
      <c r="E13" s="1224"/>
      <c r="F13" s="1224"/>
      <c r="G13" s="1224"/>
      <c r="H13" s="1224"/>
      <c r="I13" s="650"/>
      <c r="J13" s="650"/>
      <c r="K13" s="650"/>
      <c r="L13" s="650"/>
      <c r="M13" s="650"/>
      <c r="N13" s="650"/>
      <c r="O13" s="650"/>
      <c r="P13" s="650"/>
      <c r="Q13" s="650"/>
      <c r="R13" s="650"/>
      <c r="S13" s="650"/>
    </row>
    <row r="14" spans="1:19" s="633" customFormat="1" ht="120" customHeight="1">
      <c r="A14" s="1161">
        <v>2022</v>
      </c>
      <c r="B14" s="1162">
        <v>2054</v>
      </c>
      <c r="C14" s="1162">
        <v>4298433.6110000005</v>
      </c>
      <c r="D14" s="1162">
        <v>1953613.6695000001</v>
      </c>
      <c r="E14" s="1162">
        <v>2344819.9415000007</v>
      </c>
      <c r="F14" s="1162">
        <v>16169</v>
      </c>
      <c r="G14" s="1162">
        <v>708310.03200000001</v>
      </c>
      <c r="H14" s="1162">
        <v>2574733.6380000003</v>
      </c>
      <c r="I14" s="650"/>
      <c r="J14" s="650"/>
      <c r="K14" s="650"/>
      <c r="L14" s="650"/>
      <c r="M14" s="650"/>
      <c r="N14" s="650"/>
      <c r="O14" s="650"/>
      <c r="P14" s="650"/>
      <c r="Q14" s="650"/>
      <c r="R14" s="650"/>
      <c r="S14" s="650"/>
    </row>
    <row r="15" spans="1:19" ht="120" customHeight="1">
      <c r="A15" s="1161">
        <v>2015</v>
      </c>
      <c r="B15" s="661">
        <v>1355</v>
      </c>
      <c r="C15" s="661">
        <v>3202231</v>
      </c>
      <c r="D15" s="661">
        <v>1484815</v>
      </c>
      <c r="E15" s="661">
        <v>1717415</v>
      </c>
      <c r="F15" s="661">
        <v>13866</v>
      </c>
      <c r="G15" s="661">
        <v>461804</v>
      </c>
      <c r="H15" s="661">
        <v>1991018</v>
      </c>
      <c r="I15" s="650"/>
      <c r="J15" s="650"/>
      <c r="K15" s="650"/>
      <c r="L15" s="650"/>
      <c r="M15" s="650"/>
      <c r="N15" s="650"/>
      <c r="O15" s="650"/>
      <c r="P15" s="650"/>
      <c r="Q15" s="650"/>
      <c r="R15" s="650"/>
      <c r="S15" s="650"/>
    </row>
    <row r="16" spans="1:19" s="716" customFormat="1" ht="129" customHeight="1" thickBot="1">
      <c r="A16" s="1225">
        <v>2010</v>
      </c>
      <c r="B16" s="669">
        <v>323</v>
      </c>
      <c r="C16" s="669">
        <v>1897113</v>
      </c>
      <c r="D16" s="669">
        <v>841107</v>
      </c>
      <c r="E16" s="669">
        <v>1056006</v>
      </c>
      <c r="F16" s="669">
        <v>4956</v>
      </c>
      <c r="G16" s="669">
        <v>117524</v>
      </c>
      <c r="H16" s="669">
        <v>427176</v>
      </c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S16" s="651"/>
    </row>
    <row r="17" spans="1:19" ht="30" customHeight="1">
      <c r="A17" s="738"/>
      <c r="B17" s="1163"/>
      <c r="C17" s="1163"/>
      <c r="D17" s="1163"/>
      <c r="E17" s="1163"/>
      <c r="F17" s="1163"/>
      <c r="G17" s="1163"/>
      <c r="H17" s="1163"/>
      <c r="I17" s="650"/>
      <c r="J17" s="650"/>
      <c r="K17" s="650"/>
      <c r="L17" s="650"/>
      <c r="M17" s="650"/>
      <c r="N17" s="650"/>
      <c r="O17" s="650"/>
      <c r="P17" s="650"/>
      <c r="Q17" s="650"/>
      <c r="R17" s="650"/>
      <c r="S17" s="650"/>
    </row>
    <row r="18" spans="1:19" ht="14.25" customHeight="1">
      <c r="A18" s="1226"/>
      <c r="B18" s="1226"/>
      <c r="C18" s="1226"/>
      <c r="D18" s="1226"/>
      <c r="E18" s="1226"/>
      <c r="F18" s="1226"/>
      <c r="G18" s="1226"/>
      <c r="H18" s="1226"/>
      <c r="I18" s="650"/>
      <c r="J18" s="650"/>
      <c r="K18" s="650"/>
      <c r="L18" s="650"/>
      <c r="M18" s="650"/>
      <c r="N18" s="650"/>
      <c r="O18" s="650"/>
      <c r="P18" s="650"/>
      <c r="Q18" s="650"/>
      <c r="R18" s="650"/>
      <c r="S18" s="650"/>
    </row>
    <row r="19" spans="1:19" ht="14.25" customHeight="1">
      <c r="A19" s="1226"/>
      <c r="B19" s="1226"/>
      <c r="C19" s="1226"/>
      <c r="D19" s="1226"/>
      <c r="E19" s="1226"/>
      <c r="F19" s="1226"/>
      <c r="G19" s="1226"/>
      <c r="H19" s="1226"/>
      <c r="I19" s="650"/>
      <c r="J19" s="650"/>
      <c r="K19" s="650"/>
      <c r="L19" s="650"/>
      <c r="M19" s="650"/>
      <c r="N19" s="650"/>
      <c r="O19" s="650"/>
      <c r="P19" s="650"/>
      <c r="Q19" s="650"/>
      <c r="R19" s="650"/>
      <c r="S19" s="650"/>
    </row>
    <row r="20" spans="1:19" ht="14.25" customHeight="1">
      <c r="A20" s="1227"/>
      <c r="B20" s="717"/>
      <c r="C20" s="717"/>
      <c r="D20" s="717"/>
      <c r="E20" s="717"/>
      <c r="F20" s="717"/>
      <c r="G20" s="717"/>
      <c r="H20" s="717"/>
      <c r="I20" s="650"/>
      <c r="J20" s="650"/>
      <c r="K20" s="650"/>
      <c r="L20" s="650"/>
      <c r="M20" s="650"/>
      <c r="N20" s="650"/>
      <c r="O20" s="650"/>
      <c r="P20" s="650"/>
      <c r="Q20" s="650"/>
      <c r="R20" s="650"/>
      <c r="S20" s="650"/>
    </row>
    <row r="21" spans="1:19" ht="14.25" customHeight="1">
      <c r="A21" s="1227"/>
      <c r="B21" s="717"/>
      <c r="C21" s="717"/>
      <c r="D21" s="717"/>
      <c r="E21" s="717"/>
      <c r="F21" s="717"/>
      <c r="G21" s="717"/>
      <c r="H21" s="717"/>
      <c r="I21" s="650"/>
      <c r="J21" s="650"/>
      <c r="K21" s="650"/>
      <c r="L21" s="650"/>
      <c r="M21" s="650"/>
      <c r="N21" s="650"/>
      <c r="O21" s="650"/>
      <c r="P21" s="650"/>
      <c r="Q21" s="650"/>
      <c r="R21" s="650"/>
      <c r="S21" s="650"/>
    </row>
    <row r="22" spans="1:19" ht="14.25" customHeight="1">
      <c r="A22" s="1227"/>
      <c r="B22" s="717"/>
      <c r="C22" s="717"/>
      <c r="D22" s="717"/>
      <c r="E22" s="717"/>
      <c r="F22" s="717"/>
      <c r="G22" s="717"/>
      <c r="H22" s="717"/>
      <c r="I22" s="650"/>
      <c r="J22" s="650"/>
      <c r="K22" s="650"/>
      <c r="L22" s="650"/>
      <c r="M22" s="650"/>
      <c r="N22" s="650"/>
      <c r="O22" s="650"/>
      <c r="P22" s="650"/>
      <c r="Q22" s="650"/>
      <c r="R22" s="650"/>
      <c r="S22" s="650"/>
    </row>
    <row r="23" spans="1:19" ht="22.5" customHeight="1">
      <c r="A23" s="1227"/>
      <c r="B23" s="717"/>
      <c r="C23" s="717"/>
      <c r="D23" s="717"/>
      <c r="E23" s="717"/>
      <c r="F23" s="717"/>
      <c r="G23" s="717"/>
      <c r="H23" s="717"/>
      <c r="I23" s="650"/>
      <c r="J23" s="650"/>
      <c r="K23" s="650"/>
      <c r="L23" s="650"/>
      <c r="M23" s="650"/>
      <c r="N23" s="650"/>
      <c r="O23" s="650"/>
      <c r="P23" s="650"/>
      <c r="Q23" s="650"/>
      <c r="R23" s="650"/>
      <c r="S23" s="650"/>
    </row>
    <row r="24" spans="1:19" ht="14.25" customHeight="1">
      <c r="A24" s="1227"/>
      <c r="B24" s="717"/>
      <c r="C24" s="717"/>
      <c r="D24" s="717"/>
      <c r="E24" s="717"/>
      <c r="F24" s="717"/>
      <c r="G24" s="717"/>
      <c r="H24" s="717"/>
    </row>
    <row r="25" spans="1:19" ht="14.25" customHeight="1">
      <c r="A25" s="1227"/>
      <c r="B25" s="717"/>
      <c r="C25" s="717"/>
      <c r="D25" s="717"/>
      <c r="E25" s="717"/>
      <c r="F25" s="717"/>
      <c r="G25" s="717"/>
      <c r="H25" s="717"/>
    </row>
    <row r="26" spans="1:19" ht="14.25" customHeight="1">
      <c r="A26" s="1227"/>
      <c r="B26" s="717"/>
      <c r="C26" s="717"/>
      <c r="D26" s="717"/>
      <c r="E26" s="717"/>
      <c r="F26" s="717"/>
      <c r="G26" s="717"/>
      <c r="H26" s="717"/>
    </row>
    <row r="27" spans="1:19" ht="14.25" customHeight="1">
      <c r="A27" s="1227"/>
      <c r="B27" s="717"/>
      <c r="C27" s="717"/>
      <c r="D27" s="717"/>
      <c r="E27" s="717"/>
      <c r="F27" s="717"/>
      <c r="G27" s="717"/>
      <c r="H27" s="717"/>
    </row>
    <row r="28" spans="1:19" ht="14.25" customHeight="1">
      <c r="A28" s="1227"/>
      <c r="B28" s="717"/>
      <c r="C28" s="717"/>
      <c r="D28" s="717"/>
      <c r="E28" s="717"/>
      <c r="F28" s="717"/>
      <c r="G28" s="717"/>
      <c r="H28" s="717"/>
    </row>
    <row r="29" spans="1:19" ht="14.25" customHeight="1">
      <c r="A29" s="1227"/>
      <c r="B29" s="717"/>
      <c r="C29" s="717"/>
      <c r="D29" s="717"/>
      <c r="E29" s="717"/>
      <c r="F29" s="717"/>
      <c r="G29" s="717"/>
      <c r="H29" s="717"/>
    </row>
    <row r="30" spans="1:19" ht="14.25" customHeight="1">
      <c r="A30" s="1227"/>
      <c r="B30" s="717"/>
      <c r="C30" s="717"/>
      <c r="D30" s="717"/>
      <c r="E30" s="717"/>
      <c r="F30" s="717"/>
      <c r="G30" s="717"/>
      <c r="H30" s="717"/>
    </row>
    <row r="31" spans="1:19" ht="14.25" customHeight="1">
      <c r="A31" s="1227"/>
      <c r="B31" s="717"/>
      <c r="C31" s="717"/>
      <c r="D31" s="717"/>
      <c r="E31" s="717"/>
      <c r="F31" s="717"/>
      <c r="G31" s="717"/>
      <c r="H31" s="717"/>
    </row>
    <row r="32" spans="1:19" ht="14.25" customHeight="1">
      <c r="A32" s="1227"/>
      <c r="B32" s="717"/>
      <c r="C32" s="717"/>
      <c r="D32" s="717"/>
      <c r="E32" s="717"/>
      <c r="F32" s="717"/>
      <c r="G32" s="717"/>
      <c r="H32" s="717"/>
    </row>
    <row r="33" spans="1:8" ht="14.25" customHeight="1">
      <c r="A33" s="1227"/>
      <c r="B33" s="717"/>
      <c r="C33" s="717"/>
      <c r="D33" s="717"/>
      <c r="E33" s="717"/>
      <c r="F33" s="717"/>
      <c r="G33" s="717"/>
      <c r="H33" s="717"/>
    </row>
    <row r="34" spans="1:8" ht="14.25" customHeight="1">
      <c r="A34" s="1227"/>
      <c r="B34" s="717"/>
      <c r="C34" s="717"/>
      <c r="D34" s="717"/>
      <c r="E34" s="717"/>
      <c r="F34" s="717"/>
      <c r="G34" s="717"/>
      <c r="H34" s="717"/>
    </row>
    <row r="35" spans="1:8" ht="14.25" customHeight="1">
      <c r="A35" s="1227"/>
      <c r="B35" s="717"/>
      <c r="C35" s="717"/>
      <c r="D35" s="717"/>
      <c r="E35" s="717"/>
      <c r="F35" s="717"/>
      <c r="G35" s="717"/>
      <c r="H35" s="717"/>
    </row>
    <row r="36" spans="1:8" ht="22.5" customHeight="1">
      <c r="A36" s="1227"/>
      <c r="B36" s="717"/>
      <c r="C36" s="717"/>
      <c r="D36" s="717"/>
      <c r="E36" s="717"/>
      <c r="F36" s="717"/>
      <c r="G36" s="717"/>
      <c r="H36" s="717"/>
    </row>
    <row r="37" spans="1:8" ht="14.25" customHeight="1"/>
    <row r="38" spans="1:8" ht="14.25" customHeight="1"/>
    <row r="39" spans="1:8" ht="14.25" customHeight="1"/>
    <row r="40" spans="1:8" ht="14.25" customHeight="1"/>
    <row r="41" spans="1:8" ht="14.25" customHeight="1"/>
    <row r="42" spans="1:8" ht="14.25" customHeight="1"/>
    <row r="43" spans="1:8" ht="14.25" customHeight="1"/>
    <row r="44" spans="1:8" ht="14.25" customHeight="1"/>
    <row r="45" spans="1:8" ht="14.25" customHeight="1"/>
    <row r="46" spans="1:8" ht="14.25" customHeight="1"/>
    <row r="47" spans="1:8" ht="14.25" customHeight="1"/>
    <row r="48" spans="1: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</sheetData>
  <sheetProtection algorithmName="SHA-512" hashValue="djnm2ZtZbf/NVOc+RHYGVIP/1JGpam2WhbtYnLcINuwkuzJ5mxSeSAl/XGxqO0w9PfFVQGe+Ohd6W4Pz9Qw6hA==" saltValue="b/nF4zaQEOQsSRFEhkO1mg==" spinCount="100000" sheet="1" objects="1" scenarios="1"/>
  <mergeCells count="10">
    <mergeCell ref="A2:H2"/>
    <mergeCell ref="A3:H4"/>
    <mergeCell ref="A7:A10"/>
    <mergeCell ref="B7:B10"/>
    <mergeCell ref="C7:C10"/>
    <mergeCell ref="D7:D10"/>
    <mergeCell ref="E7:E10"/>
    <mergeCell ref="F7:F10"/>
    <mergeCell ref="G7:G10"/>
    <mergeCell ref="H7:H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rowBreaks count="1" manualBreakCount="1">
    <brk id="17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ABFC-73B6-4553-B267-1C8A494C8283}">
  <sheetPr>
    <tabColor rgb="FF32114B"/>
  </sheetPr>
  <dimension ref="A1:M41"/>
  <sheetViews>
    <sheetView showGridLines="0" view="pageBreakPreview" topLeftCell="A4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35.28515625" style="626" customWidth="1"/>
    <col min="2" max="8" width="18.28515625" style="626" customWidth="1"/>
    <col min="9" max="9" width="22.7109375" style="650" customWidth="1"/>
    <col min="10" max="12" width="9.140625" style="650"/>
    <col min="13" max="16384" width="9.140625" style="626"/>
  </cols>
  <sheetData>
    <row r="1" spans="1:12" ht="14.25" customHeight="1">
      <c r="A1" s="1108" t="s">
        <v>321</v>
      </c>
      <c r="B1" s="1108"/>
      <c r="C1" s="1108"/>
      <c r="D1" s="1108"/>
      <c r="E1" s="1108"/>
      <c r="F1" s="1108"/>
      <c r="G1" s="1108"/>
      <c r="H1" s="1108"/>
      <c r="I1" s="1228"/>
      <c r="J1" s="1228"/>
    </row>
    <row r="2" spans="1:12" ht="14.25" customHeight="1">
      <c r="A2" s="1108"/>
      <c r="B2" s="1108"/>
      <c r="C2" s="1108"/>
      <c r="D2" s="1108"/>
      <c r="E2" s="1108"/>
      <c r="F2" s="1108"/>
      <c r="G2" s="1108"/>
      <c r="H2" s="1108"/>
      <c r="I2" s="1228"/>
      <c r="J2" s="1228"/>
    </row>
    <row r="3" spans="1:12" ht="14.25" customHeight="1">
      <c r="A3" s="1108"/>
      <c r="B3" s="1108"/>
      <c r="C3" s="1108"/>
      <c r="D3" s="1108"/>
      <c r="E3" s="1108"/>
      <c r="F3" s="1108"/>
      <c r="G3" s="1108"/>
      <c r="H3" s="1108"/>
      <c r="I3" s="1228"/>
      <c r="J3" s="1228"/>
    </row>
    <row r="4" spans="1:12" ht="14.25" customHeight="1">
      <c r="A4" s="1108"/>
      <c r="B4" s="1108"/>
      <c r="C4" s="1108"/>
      <c r="D4" s="1108"/>
      <c r="E4" s="1108"/>
      <c r="F4" s="1108"/>
      <c r="G4" s="1108"/>
      <c r="H4" s="1108"/>
      <c r="I4" s="1228"/>
      <c r="J4" s="1228"/>
    </row>
    <row r="5" spans="1:12" ht="9" customHeight="1">
      <c r="A5" s="1108"/>
      <c r="B5" s="1108"/>
      <c r="C5" s="1108"/>
      <c r="D5" s="1108"/>
      <c r="E5" s="1108"/>
      <c r="F5" s="1108"/>
      <c r="G5" s="1108"/>
      <c r="H5" s="1108"/>
    </row>
    <row r="6" spans="1:12" ht="9" customHeight="1" thickBot="1">
      <c r="A6" s="1229"/>
      <c r="B6" s="1229"/>
      <c r="C6" s="1229"/>
      <c r="D6" s="1229"/>
      <c r="E6" s="1229"/>
      <c r="F6" s="1229"/>
      <c r="G6" s="1229"/>
      <c r="H6" s="1229"/>
      <c r="I6" s="1230"/>
      <c r="J6" s="1230"/>
    </row>
    <row r="7" spans="1:12" ht="9" customHeight="1">
      <c r="A7" s="1231"/>
      <c r="B7" s="1231"/>
      <c r="C7" s="1231"/>
      <c r="D7" s="1231"/>
      <c r="E7" s="1231"/>
      <c r="F7" s="1231"/>
      <c r="G7" s="1231"/>
      <c r="H7" s="1231"/>
      <c r="I7" s="1230"/>
      <c r="J7" s="1230"/>
    </row>
    <row r="8" spans="1:12" ht="14.25" customHeight="1">
      <c r="A8" s="694" t="s">
        <v>314</v>
      </c>
      <c r="B8" s="637" t="s">
        <v>148</v>
      </c>
      <c r="C8" s="637" t="s">
        <v>149</v>
      </c>
      <c r="D8" s="637" t="s">
        <v>150</v>
      </c>
      <c r="E8" s="637" t="s">
        <v>151</v>
      </c>
      <c r="F8" s="637" t="s">
        <v>289</v>
      </c>
      <c r="G8" s="955" t="s">
        <v>295</v>
      </c>
      <c r="H8" s="636" t="s">
        <v>173</v>
      </c>
    </row>
    <row r="9" spans="1:12" ht="14.25" customHeight="1">
      <c r="A9" s="694"/>
      <c r="B9" s="637"/>
      <c r="C9" s="637"/>
      <c r="D9" s="637"/>
      <c r="E9" s="637"/>
      <c r="F9" s="637"/>
      <c r="G9" s="955"/>
      <c r="H9" s="636"/>
    </row>
    <row r="10" spans="1:12" ht="14.25" customHeight="1">
      <c r="A10" s="694"/>
      <c r="B10" s="637"/>
      <c r="C10" s="637"/>
      <c r="D10" s="637"/>
      <c r="E10" s="637"/>
      <c r="F10" s="637"/>
      <c r="G10" s="955"/>
      <c r="H10" s="636"/>
    </row>
    <row r="11" spans="1:12" ht="24" customHeight="1">
      <c r="A11" s="694"/>
      <c r="B11" s="637"/>
      <c r="C11" s="637"/>
      <c r="D11" s="637"/>
      <c r="E11" s="637"/>
      <c r="F11" s="637"/>
      <c r="G11" s="955"/>
      <c r="H11" s="636"/>
    </row>
    <row r="12" spans="1:12" ht="12" customHeight="1">
      <c r="A12" s="704"/>
      <c r="B12" s="631"/>
      <c r="C12" s="698"/>
      <c r="D12" s="631"/>
      <c r="E12" s="698"/>
      <c r="F12" s="698"/>
      <c r="G12" s="631"/>
      <c r="H12" s="1166"/>
    </row>
    <row r="13" spans="1:12" s="633" customFormat="1" ht="36.75" customHeight="1">
      <c r="A13" s="731"/>
      <c r="B13" s="731"/>
      <c r="C13" s="1160" t="s">
        <v>130</v>
      </c>
      <c r="D13" s="1160" t="s">
        <v>130</v>
      </c>
      <c r="E13" s="1160" t="s">
        <v>130</v>
      </c>
      <c r="F13" s="731"/>
      <c r="G13" s="1160" t="s">
        <v>130</v>
      </c>
      <c r="H13" s="1160" t="s">
        <v>130</v>
      </c>
      <c r="I13" s="650"/>
      <c r="J13" s="650"/>
      <c r="K13" s="650"/>
      <c r="L13" s="650"/>
    </row>
    <row r="14" spans="1:12" s="633" customFormat="1" ht="13.5" customHeight="1">
      <c r="A14" s="1215"/>
      <c r="B14" s="757"/>
      <c r="C14" s="757"/>
      <c r="D14" s="757"/>
      <c r="E14" s="757"/>
      <c r="F14" s="757"/>
      <c r="G14" s="757"/>
      <c r="H14" s="757"/>
      <c r="I14" s="650"/>
      <c r="J14" s="650"/>
      <c r="K14" s="650"/>
      <c r="L14" s="650"/>
    </row>
    <row r="15" spans="1:12" ht="35.1" customHeight="1">
      <c r="A15" s="705" t="s">
        <v>9</v>
      </c>
      <c r="B15" s="736">
        <v>2054</v>
      </c>
      <c r="C15" s="736">
        <v>4298433.6109999996</v>
      </c>
      <c r="D15" s="736">
        <v>1953613.6694999998</v>
      </c>
      <c r="E15" s="736">
        <v>2344819.9414999997</v>
      </c>
      <c r="F15" s="736">
        <v>16169</v>
      </c>
      <c r="G15" s="736">
        <v>708310.03199999989</v>
      </c>
      <c r="H15" s="736">
        <v>2574733.6380000003</v>
      </c>
    </row>
    <row r="16" spans="1:12" ht="11.25" customHeight="1">
      <c r="A16" s="705"/>
      <c r="B16" s="736"/>
      <c r="C16" s="736"/>
      <c r="D16" s="736"/>
      <c r="E16" s="736"/>
      <c r="F16" s="736"/>
      <c r="G16" s="736"/>
      <c r="H16" s="736"/>
    </row>
    <row r="17" spans="1:13" ht="75" customHeight="1">
      <c r="A17" s="713" t="s">
        <v>322</v>
      </c>
      <c r="B17" s="661">
        <v>1170</v>
      </c>
      <c r="C17" s="661">
        <v>2216868.5159999998</v>
      </c>
      <c r="D17" s="661">
        <v>968949.29574999993</v>
      </c>
      <c r="E17" s="661">
        <v>1247919.2202499998</v>
      </c>
      <c r="F17" s="661">
        <v>7984</v>
      </c>
      <c r="G17" s="661">
        <v>430406.1829999999</v>
      </c>
      <c r="H17" s="661">
        <v>1646783.645</v>
      </c>
    </row>
    <row r="18" spans="1:13" s="650" customFormat="1" ht="75" customHeight="1">
      <c r="A18" s="713" t="s">
        <v>323</v>
      </c>
      <c r="B18" s="661">
        <v>312</v>
      </c>
      <c r="C18" s="661">
        <v>354191.11700000003</v>
      </c>
      <c r="D18" s="661">
        <v>153464.34474999987</v>
      </c>
      <c r="E18" s="661">
        <v>200726.77225000015</v>
      </c>
      <c r="F18" s="661">
        <v>2143</v>
      </c>
      <c r="G18" s="661">
        <v>95041.202000000005</v>
      </c>
      <c r="H18" s="661">
        <v>123525.588</v>
      </c>
      <c r="M18" s="626"/>
    </row>
    <row r="19" spans="1:13" s="650" customFormat="1" ht="75" customHeight="1">
      <c r="A19" s="713" t="s">
        <v>324</v>
      </c>
      <c r="B19" s="661">
        <v>186</v>
      </c>
      <c r="C19" s="661">
        <v>525325.05299999996</v>
      </c>
      <c r="D19" s="661">
        <v>242254.43700000001</v>
      </c>
      <c r="E19" s="661">
        <v>283070.61599999992</v>
      </c>
      <c r="F19" s="661">
        <v>1540</v>
      </c>
      <c r="G19" s="661">
        <v>55818.837</v>
      </c>
      <c r="H19" s="661">
        <v>136323.18400000001</v>
      </c>
      <c r="M19" s="626"/>
    </row>
    <row r="20" spans="1:13" s="650" customFormat="1" ht="75" customHeight="1">
      <c r="A20" s="713" t="s">
        <v>325</v>
      </c>
      <c r="B20" s="661">
        <v>119</v>
      </c>
      <c r="C20" s="661">
        <v>822878.87699999998</v>
      </c>
      <c r="D20" s="661">
        <v>423882.20799999998</v>
      </c>
      <c r="E20" s="661">
        <v>398996.66899999999</v>
      </c>
      <c r="F20" s="661">
        <v>2809</v>
      </c>
      <c r="G20" s="661">
        <v>62953.466</v>
      </c>
      <c r="H20" s="661">
        <v>567083.39599999995</v>
      </c>
      <c r="M20" s="626"/>
    </row>
    <row r="21" spans="1:13" s="650" customFormat="1" ht="75" customHeight="1">
      <c r="A21" s="713" t="s">
        <v>326</v>
      </c>
      <c r="B21" s="661">
        <v>267</v>
      </c>
      <c r="C21" s="661">
        <v>379170.04800000001</v>
      </c>
      <c r="D21" s="661">
        <v>165063.38399999999</v>
      </c>
      <c r="E21" s="661">
        <v>214106.66400000002</v>
      </c>
      <c r="F21" s="661">
        <v>1693</v>
      </c>
      <c r="G21" s="661">
        <v>64090.343999999997</v>
      </c>
      <c r="H21" s="661">
        <v>101017.825</v>
      </c>
      <c r="M21" s="626"/>
    </row>
    <row r="22" spans="1:13" s="650" customFormat="1" ht="9" customHeight="1" thickBot="1">
      <c r="A22" s="1232"/>
      <c r="B22" s="1232"/>
      <c r="C22" s="1232"/>
      <c r="D22" s="1232"/>
      <c r="E22" s="1232"/>
      <c r="F22" s="1232"/>
      <c r="G22" s="1232"/>
      <c r="H22" s="1232"/>
      <c r="M22" s="626"/>
    </row>
    <row r="23" spans="1:13" s="650" customFormat="1" ht="9" customHeight="1" thickTop="1">
      <c r="A23" s="626"/>
      <c r="B23" s="626"/>
      <c r="C23" s="626"/>
      <c r="D23" s="626"/>
      <c r="E23" s="626"/>
      <c r="F23" s="626"/>
      <c r="G23" s="626"/>
      <c r="H23" s="626"/>
      <c r="M23" s="626"/>
    </row>
    <row r="24" spans="1:13" s="650" customFormat="1" ht="9" customHeight="1">
      <c r="A24" s="626"/>
      <c r="B24" s="626"/>
      <c r="C24" s="626"/>
      <c r="D24" s="626"/>
      <c r="E24" s="626"/>
      <c r="F24" s="626"/>
      <c r="G24" s="626"/>
      <c r="H24" s="626"/>
      <c r="M24" s="626"/>
    </row>
    <row r="25" spans="1:13" s="650" customFormat="1">
      <c r="A25" s="626"/>
      <c r="B25" s="626"/>
      <c r="C25" s="626"/>
      <c r="D25" s="626"/>
      <c r="E25" s="626"/>
      <c r="F25" s="626"/>
      <c r="G25" s="626"/>
      <c r="H25" s="626"/>
      <c r="M25" s="626"/>
    </row>
    <row r="26" spans="1:13" s="650" customFormat="1">
      <c r="A26" s="626"/>
      <c r="B26" s="626"/>
      <c r="C26" s="626"/>
      <c r="D26" s="626"/>
      <c r="E26" s="626"/>
      <c r="F26" s="626"/>
      <c r="G26" s="626"/>
      <c r="H26" s="626"/>
      <c r="M26" s="626"/>
    </row>
    <row r="27" spans="1:13" s="650" customFormat="1">
      <c r="A27" s="626"/>
      <c r="B27" s="626"/>
      <c r="C27" s="626"/>
      <c r="D27" s="626"/>
      <c r="E27" s="626"/>
      <c r="F27" s="626"/>
      <c r="G27" s="626"/>
      <c r="H27" s="626"/>
      <c r="M27" s="626"/>
    </row>
    <row r="28" spans="1:13" s="650" customFormat="1" ht="22.5" customHeight="1">
      <c r="A28" s="626"/>
      <c r="B28" s="626"/>
      <c r="C28" s="626"/>
      <c r="D28" s="626"/>
      <c r="E28" s="626"/>
      <c r="F28" s="626"/>
      <c r="G28" s="626"/>
      <c r="H28" s="626"/>
      <c r="M28" s="626"/>
    </row>
    <row r="29" spans="1:13" s="650" customFormat="1">
      <c r="A29" s="626"/>
      <c r="B29" s="626"/>
      <c r="C29" s="626"/>
      <c r="D29" s="626"/>
      <c r="E29" s="626"/>
      <c r="F29" s="626"/>
      <c r="G29" s="626"/>
      <c r="H29" s="626"/>
      <c r="M29" s="626"/>
    </row>
    <row r="41" ht="22.5" customHeight="1"/>
  </sheetData>
  <sheetProtection algorithmName="SHA-512" hashValue="zpvqiH2HS8XsTzD6pUW9xANRrrCG+Y68LRPBLackIse3Sn7LY3sX+9hIe2qYfA7DD/BeRliyBW0/faGF0h+DfA==" saltValue="lrFsRjY4f6tgwLMRmaqvew==" spinCount="100000" sheet="1" objects="1" scenarios="1"/>
  <mergeCells count="9">
    <mergeCell ref="A1:H5"/>
    <mergeCell ref="A8:A11"/>
    <mergeCell ref="B8:B11"/>
    <mergeCell ref="C8:C11"/>
    <mergeCell ref="D8:D11"/>
    <mergeCell ref="E8:E11"/>
    <mergeCell ref="F8:F11"/>
    <mergeCell ref="G8:G11"/>
    <mergeCell ref="H8:H11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24B29-368A-4E69-B2BD-96CF5038642E}">
  <sheetPr>
    <tabColor rgb="FF32114B"/>
  </sheetPr>
  <dimension ref="A1:AI47"/>
  <sheetViews>
    <sheetView showGridLines="0" view="pageBreakPreview" topLeftCell="B5" zoomScale="80" zoomScaleNormal="80" zoomScaleSheetLayoutView="80" zoomScalePageLayoutView="70" workbookViewId="0">
      <selection activeCell="O21" sqref="O21"/>
    </sheetView>
  </sheetViews>
  <sheetFormatPr defaultColWidth="9.140625" defaultRowHeight="16.5"/>
  <cols>
    <col min="1" max="1" width="2.7109375" style="1233" hidden="1" customWidth="1"/>
    <col min="2" max="2" width="22.140625" style="626" customWidth="1"/>
    <col min="3" max="9" width="20.140625" style="626" customWidth="1"/>
    <col min="10" max="10" width="10.7109375" style="650" customWidth="1"/>
    <col min="11" max="12" width="10.140625" style="650" customWidth="1"/>
    <col min="13" max="21" width="10.140625" style="626" customWidth="1"/>
    <col min="22" max="16384" width="9.140625" style="626"/>
  </cols>
  <sheetData>
    <row r="1" spans="1:35" ht="14.25" customHeight="1">
      <c r="B1" s="625"/>
      <c r="C1" s="625"/>
      <c r="D1" s="625"/>
      <c r="E1" s="625"/>
      <c r="F1" s="625"/>
      <c r="G1" s="625"/>
      <c r="H1" s="625"/>
      <c r="I1" s="625"/>
    </row>
    <row r="2" spans="1:35" ht="14.25" customHeight="1">
      <c r="B2" s="1108" t="s">
        <v>327</v>
      </c>
      <c r="C2" s="1108"/>
      <c r="D2" s="1108"/>
      <c r="E2" s="1108"/>
      <c r="F2" s="1108"/>
      <c r="G2" s="1108"/>
      <c r="H2" s="1108"/>
      <c r="I2" s="1108"/>
    </row>
    <row r="3" spans="1:35" ht="41.25" customHeight="1">
      <c r="B3" s="1108"/>
      <c r="C3" s="1108"/>
      <c r="D3" s="1108"/>
      <c r="E3" s="1108"/>
      <c r="F3" s="1108"/>
      <c r="G3" s="1108"/>
      <c r="H3" s="1108"/>
      <c r="I3" s="1108"/>
    </row>
    <row r="4" spans="1:35" ht="14.25" customHeight="1">
      <c r="B4" s="625"/>
      <c r="C4" s="625"/>
      <c r="D4" s="625"/>
      <c r="E4" s="625"/>
      <c r="F4" s="625"/>
      <c r="G4" s="625"/>
      <c r="H4" s="625"/>
      <c r="I4" s="625"/>
    </row>
    <row r="5" spans="1:35" ht="9" customHeight="1" thickBot="1">
      <c r="A5" s="1234"/>
      <c r="B5" s="1235"/>
      <c r="C5" s="1236"/>
      <c r="D5" s="1236"/>
      <c r="E5" s="1236"/>
      <c r="F5" s="1236"/>
      <c r="G5" s="1235"/>
      <c r="H5" s="1236"/>
      <c r="I5" s="1236"/>
    </row>
    <row r="6" spans="1:35" ht="9" customHeight="1" thickTop="1">
      <c r="A6" s="1234"/>
      <c r="B6" s="632"/>
      <c r="C6" s="704"/>
      <c r="D6" s="704"/>
      <c r="E6" s="704"/>
      <c r="F6" s="704"/>
      <c r="G6" s="632"/>
      <c r="H6" s="704"/>
      <c r="I6" s="704"/>
    </row>
    <row r="7" spans="1:35" ht="25.5" customHeight="1">
      <c r="A7" s="1234"/>
      <c r="B7" s="694" t="s">
        <v>147</v>
      </c>
      <c r="C7" s="637" t="s">
        <v>148</v>
      </c>
      <c r="D7" s="637" t="s">
        <v>134</v>
      </c>
      <c r="E7" s="637" t="s">
        <v>150</v>
      </c>
      <c r="F7" s="637" t="s">
        <v>151</v>
      </c>
      <c r="G7" s="637" t="s">
        <v>152</v>
      </c>
      <c r="H7" s="955" t="s">
        <v>153</v>
      </c>
      <c r="I7" s="636" t="s">
        <v>139</v>
      </c>
    </row>
    <row r="8" spans="1:35" ht="14.25" customHeight="1">
      <c r="A8" s="1234"/>
      <c r="B8" s="723"/>
      <c r="C8" s="641"/>
      <c r="D8" s="641"/>
      <c r="E8" s="641"/>
      <c r="F8" s="641"/>
      <c r="G8" s="637"/>
      <c r="H8" s="955"/>
      <c r="I8" s="1112"/>
    </row>
    <row r="9" spans="1:35" ht="4.5" customHeight="1">
      <c r="A9" s="1234"/>
      <c r="B9" s="723"/>
      <c r="C9" s="641"/>
      <c r="D9" s="641"/>
      <c r="E9" s="641"/>
      <c r="F9" s="641"/>
      <c r="G9" s="637"/>
      <c r="H9" s="955"/>
      <c r="I9" s="1112"/>
    </row>
    <row r="10" spans="1:35" ht="5.25" hidden="1" customHeight="1">
      <c r="A10" s="1234"/>
      <c r="B10" s="723"/>
      <c r="C10" s="641"/>
      <c r="D10" s="641"/>
      <c r="E10" s="641"/>
      <c r="F10" s="641"/>
      <c r="G10" s="637"/>
      <c r="H10" s="955"/>
      <c r="I10" s="1112"/>
    </row>
    <row r="11" spans="1:35" s="633" customFormat="1" ht="46.5" customHeight="1">
      <c r="A11" s="1237"/>
      <c r="B11" s="731"/>
      <c r="C11" s="731"/>
      <c r="D11" s="1160" t="s">
        <v>130</v>
      </c>
      <c r="E11" s="1160" t="s">
        <v>130</v>
      </c>
      <c r="F11" s="1160" t="s">
        <v>130</v>
      </c>
      <c r="G11" s="731"/>
      <c r="H11" s="1160" t="s">
        <v>130</v>
      </c>
      <c r="I11" s="1160" t="s">
        <v>130</v>
      </c>
      <c r="J11" s="650"/>
      <c r="K11" s="650"/>
      <c r="L11" s="650"/>
    </row>
    <row r="12" spans="1:35" s="633" customFormat="1" ht="10.15" customHeight="1">
      <c r="A12" s="1237"/>
      <c r="B12" s="733"/>
      <c r="C12" s="736"/>
      <c r="D12" s="736"/>
      <c r="E12" s="736"/>
      <c r="F12" s="736"/>
      <c r="G12" s="736"/>
      <c r="H12" s="736"/>
      <c r="I12" s="736"/>
      <c r="J12" s="650"/>
      <c r="K12" s="650"/>
      <c r="L12" s="650"/>
    </row>
    <row r="13" spans="1:35" ht="24" customHeight="1">
      <c r="A13" s="1234"/>
      <c r="B13" s="737" t="s">
        <v>154</v>
      </c>
      <c r="C13" s="736">
        <v>2054</v>
      </c>
      <c r="D13" s="736">
        <v>4298433.6109999996</v>
      </c>
      <c r="E13" s="736">
        <v>1953613.6694999996</v>
      </c>
      <c r="F13" s="736">
        <v>2344819.9414999997</v>
      </c>
      <c r="G13" s="736">
        <v>16169</v>
      </c>
      <c r="H13" s="736">
        <v>708310.03200000001</v>
      </c>
      <c r="I13" s="736">
        <v>2574733.6380000003</v>
      </c>
      <c r="N13" s="1238"/>
      <c r="O13" s="1238"/>
      <c r="P13" s="1238"/>
      <c r="Q13" s="1238"/>
      <c r="R13" s="1238"/>
      <c r="S13" s="1238"/>
      <c r="T13" s="1238"/>
      <c r="U13" s="1238"/>
      <c r="V13" s="1238"/>
      <c r="W13" s="1238"/>
      <c r="X13" s="1238"/>
      <c r="Y13" s="1238"/>
      <c r="Z13" s="1238"/>
      <c r="AA13" s="1238"/>
      <c r="AB13" s="1238"/>
      <c r="AC13" s="1238"/>
      <c r="AD13" s="1238"/>
      <c r="AE13" s="1238"/>
      <c r="AF13" s="1238"/>
      <c r="AG13" s="1238"/>
      <c r="AH13" s="1238"/>
      <c r="AI13" s="1238"/>
    </row>
    <row r="14" spans="1:35" ht="21" customHeight="1">
      <c r="A14" s="1234"/>
      <c r="B14" s="739" t="s">
        <v>155</v>
      </c>
      <c r="C14" s="661">
        <v>56</v>
      </c>
      <c r="D14" s="661">
        <v>163632.503</v>
      </c>
      <c r="E14" s="661">
        <v>77205.240000000005</v>
      </c>
      <c r="F14" s="661">
        <v>86427.262999999992</v>
      </c>
      <c r="G14" s="661">
        <v>271</v>
      </c>
      <c r="H14" s="661">
        <v>9094.1779999999999</v>
      </c>
      <c r="I14" s="661">
        <v>327887.51</v>
      </c>
      <c r="N14" s="1238"/>
      <c r="O14" s="1238"/>
      <c r="P14" s="1238"/>
      <c r="Q14" s="1238"/>
      <c r="R14" s="1238"/>
      <c r="S14" s="1238"/>
      <c r="T14" s="1238"/>
      <c r="U14" s="1238"/>
      <c r="V14" s="1238"/>
      <c r="W14" s="1238"/>
      <c r="X14" s="1238"/>
      <c r="Y14" s="1238"/>
      <c r="Z14" s="1238"/>
      <c r="AA14" s="1238"/>
      <c r="AB14" s="1238"/>
      <c r="AC14" s="1238"/>
      <c r="AD14" s="1238"/>
      <c r="AE14" s="1238"/>
      <c r="AF14" s="1238"/>
      <c r="AG14" s="1238"/>
      <c r="AH14" s="1238"/>
      <c r="AI14" s="1238"/>
    </row>
    <row r="15" spans="1:35" ht="21" customHeight="1">
      <c r="A15" s="1234"/>
      <c r="B15" s="739" t="s">
        <v>156</v>
      </c>
      <c r="C15" s="1169">
        <v>23</v>
      </c>
      <c r="D15" s="1169">
        <v>17367.465</v>
      </c>
      <c r="E15" s="1169">
        <v>8631.8150000000005</v>
      </c>
      <c r="F15" s="1169">
        <v>8735.65</v>
      </c>
      <c r="G15" s="1169">
        <v>130</v>
      </c>
      <c r="H15" s="1169">
        <v>2132.8519999999999</v>
      </c>
      <c r="I15" s="1169">
        <v>9672.8410000000003</v>
      </c>
      <c r="K15" s="1239"/>
      <c r="N15" s="1238"/>
      <c r="O15" s="1238"/>
      <c r="P15" s="1238"/>
      <c r="Q15" s="1238"/>
      <c r="R15" s="1238"/>
      <c r="S15" s="1238"/>
      <c r="T15" s="1238"/>
      <c r="U15" s="1238"/>
      <c r="V15" s="1238"/>
      <c r="W15" s="1238"/>
      <c r="X15" s="1238"/>
      <c r="Y15" s="1238"/>
      <c r="Z15" s="1238"/>
      <c r="AA15" s="1238"/>
      <c r="AB15" s="1238"/>
      <c r="AC15" s="1238"/>
      <c r="AD15" s="1238"/>
      <c r="AE15" s="1238"/>
      <c r="AF15" s="1238"/>
      <c r="AG15" s="1238"/>
      <c r="AH15" s="1238"/>
      <c r="AI15" s="1238"/>
    </row>
    <row r="16" spans="1:35" s="650" customFormat="1" ht="27" customHeight="1">
      <c r="A16" s="1234"/>
      <c r="B16" s="739" t="s">
        <v>163</v>
      </c>
      <c r="C16" s="1169"/>
      <c r="D16" s="1169">
        <v>126.416</v>
      </c>
      <c r="E16" s="1169">
        <v>82.046999999999997</v>
      </c>
      <c r="F16" s="1169">
        <v>44.369</v>
      </c>
      <c r="G16" s="1169">
        <v>6</v>
      </c>
      <c r="H16" s="1169">
        <v>144.84599999999998</v>
      </c>
      <c r="I16" s="1169">
        <v>214.035</v>
      </c>
      <c r="K16" s="1239"/>
      <c r="N16" s="1238"/>
      <c r="O16" s="1238"/>
      <c r="P16" s="1238"/>
      <c r="Q16" s="1238"/>
      <c r="R16" s="1238"/>
      <c r="S16" s="1238"/>
      <c r="T16" s="1238"/>
      <c r="U16" s="1238"/>
      <c r="V16" s="1238"/>
      <c r="W16" s="1238"/>
      <c r="X16" s="1238"/>
      <c r="Y16" s="1238"/>
      <c r="Z16" s="1238"/>
      <c r="AA16" s="1238"/>
      <c r="AB16" s="1238"/>
      <c r="AC16" s="1238"/>
      <c r="AD16" s="1238"/>
      <c r="AE16" s="1238"/>
      <c r="AF16" s="1238"/>
      <c r="AG16" s="1238"/>
      <c r="AH16" s="1238"/>
      <c r="AI16" s="1238"/>
    </row>
    <row r="17" spans="1:21" ht="27" customHeight="1">
      <c r="A17" s="1234"/>
      <c r="B17" s="739" t="s">
        <v>157</v>
      </c>
      <c r="C17" s="661"/>
      <c r="D17" s="661"/>
      <c r="E17" s="661"/>
      <c r="F17" s="661"/>
      <c r="G17" s="661"/>
      <c r="H17" s="661"/>
      <c r="I17" s="661"/>
      <c r="U17" s="1240"/>
    </row>
    <row r="18" spans="1:21" s="650" customFormat="1" ht="27" customHeight="1">
      <c r="A18" s="1234"/>
      <c r="B18" s="739" t="s">
        <v>160</v>
      </c>
      <c r="C18" s="661">
        <v>10</v>
      </c>
      <c r="D18" s="661">
        <v>41315.312000000005</v>
      </c>
      <c r="E18" s="661">
        <v>21621.261999999995</v>
      </c>
      <c r="F18" s="661">
        <v>19694.05000000001</v>
      </c>
      <c r="G18" s="661">
        <v>186</v>
      </c>
      <c r="H18" s="661">
        <v>3178.2849999999999</v>
      </c>
      <c r="I18" s="661">
        <v>33510.336000000003</v>
      </c>
    </row>
    <row r="19" spans="1:21" ht="27" customHeight="1">
      <c r="A19" s="1234"/>
      <c r="B19" s="739" t="s">
        <v>165</v>
      </c>
      <c r="C19" s="661"/>
      <c r="D19" s="661"/>
      <c r="E19" s="661"/>
      <c r="F19" s="1241"/>
      <c r="G19" s="661"/>
      <c r="H19" s="661"/>
      <c r="I19" s="661"/>
    </row>
    <row r="20" spans="1:21" s="650" customFormat="1" ht="27" customHeight="1">
      <c r="A20" s="1234"/>
      <c r="B20" s="739" t="s">
        <v>158</v>
      </c>
      <c r="C20" s="661">
        <v>16</v>
      </c>
      <c r="D20" s="661">
        <v>57197.237999999998</v>
      </c>
      <c r="E20" s="661">
        <v>27633.108</v>
      </c>
      <c r="F20" s="661">
        <v>29564.129999999997</v>
      </c>
      <c r="G20" s="661">
        <v>186</v>
      </c>
      <c r="H20" s="661">
        <v>2576</v>
      </c>
      <c r="I20" s="661">
        <v>17711.794999999998</v>
      </c>
    </row>
    <row r="21" spans="1:21" s="650" customFormat="1" ht="27" customHeight="1">
      <c r="A21" s="1234"/>
      <c r="B21" s="739" t="s">
        <v>159</v>
      </c>
      <c r="C21" s="661">
        <v>29</v>
      </c>
      <c r="D21" s="661">
        <v>48384.197999999997</v>
      </c>
      <c r="E21" s="661">
        <v>21077.746999999999</v>
      </c>
      <c r="F21" s="661">
        <v>27306.450999999997</v>
      </c>
      <c r="G21" s="661">
        <v>161</v>
      </c>
      <c r="H21" s="661">
        <v>4664.018</v>
      </c>
      <c r="I21" s="661">
        <v>12758.630999999999</v>
      </c>
    </row>
    <row r="22" spans="1:21" s="650" customFormat="1" ht="27" customHeight="1">
      <c r="A22" s="1234"/>
      <c r="B22" s="739" t="s">
        <v>161</v>
      </c>
      <c r="C22" s="661">
        <v>46</v>
      </c>
      <c r="D22" s="661">
        <v>113195.001</v>
      </c>
      <c r="E22" s="661">
        <v>50773.618000000002</v>
      </c>
      <c r="F22" s="661">
        <v>62421.383000000002</v>
      </c>
      <c r="G22" s="661">
        <v>665</v>
      </c>
      <c r="H22" s="661">
        <v>16885.700999999914</v>
      </c>
      <c r="I22" s="661">
        <v>97957.671000000002</v>
      </c>
    </row>
    <row r="23" spans="1:21" s="650" customFormat="1" ht="27" customHeight="1">
      <c r="A23" s="1234"/>
      <c r="B23" s="739" t="s">
        <v>162</v>
      </c>
      <c r="C23" s="661">
        <v>26</v>
      </c>
      <c r="D23" s="661">
        <v>38618.985999999997</v>
      </c>
      <c r="E23" s="661">
        <v>18747.883000000002</v>
      </c>
      <c r="F23" s="661">
        <v>19871.102999999996</v>
      </c>
      <c r="G23" s="661">
        <v>237</v>
      </c>
      <c r="H23" s="661">
        <v>3774.46</v>
      </c>
      <c r="I23" s="661">
        <v>29408.938999999998</v>
      </c>
    </row>
    <row r="24" spans="1:21" s="650" customFormat="1" ht="27" customHeight="1">
      <c r="A24" s="1234"/>
      <c r="B24" s="739" t="s">
        <v>164</v>
      </c>
      <c r="C24" s="661">
        <v>988</v>
      </c>
      <c r="D24" s="661">
        <v>1800518.6810000001</v>
      </c>
      <c r="E24" s="661">
        <v>850484.82149999973</v>
      </c>
      <c r="F24" s="661">
        <v>950033.85950000037</v>
      </c>
      <c r="G24" s="661">
        <v>6994</v>
      </c>
      <c r="H24" s="661">
        <v>331683.201</v>
      </c>
      <c r="I24" s="661">
        <v>644211.26</v>
      </c>
    </row>
    <row r="25" spans="1:21" s="650" customFormat="1" ht="27" customHeight="1">
      <c r="A25" s="1234"/>
      <c r="B25" s="739" t="s">
        <v>166</v>
      </c>
      <c r="C25" s="661">
        <v>31</v>
      </c>
      <c r="D25" s="661">
        <v>47084.976999999999</v>
      </c>
      <c r="E25" s="661">
        <v>23867.734</v>
      </c>
      <c r="F25" s="661">
        <v>23217.242999999999</v>
      </c>
      <c r="G25" s="661">
        <v>398</v>
      </c>
      <c r="H25" s="661">
        <v>6859.0410000000002</v>
      </c>
      <c r="I25" s="661">
        <v>21764.737000000001</v>
      </c>
    </row>
    <row r="26" spans="1:21" s="650" customFormat="1" ht="27" customHeight="1">
      <c r="A26" s="1234"/>
      <c r="B26" s="739" t="s">
        <v>167</v>
      </c>
      <c r="C26" s="661">
        <v>32</v>
      </c>
      <c r="D26" s="661">
        <v>35587.478000000003</v>
      </c>
      <c r="E26" s="661">
        <v>19903.615000000002</v>
      </c>
      <c r="F26" s="661">
        <v>15683.863000000001</v>
      </c>
      <c r="G26" s="661">
        <v>303</v>
      </c>
      <c r="H26" s="661">
        <v>8330.7430000000004</v>
      </c>
      <c r="I26" s="661">
        <v>23216.556</v>
      </c>
    </row>
    <row r="27" spans="1:21" s="650" customFormat="1" ht="27" customHeight="1">
      <c r="A27" s="1234"/>
      <c r="B27" s="1150" t="s">
        <v>168</v>
      </c>
      <c r="C27" s="661">
        <v>792</v>
      </c>
      <c r="D27" s="661">
        <v>1930700.32</v>
      </c>
      <c r="E27" s="661">
        <v>831997.27099999995</v>
      </c>
      <c r="F27" s="661">
        <v>1098703.0490000001</v>
      </c>
      <c r="G27" s="661">
        <v>6615</v>
      </c>
      <c r="H27" s="661">
        <v>318573.22399999999</v>
      </c>
      <c r="I27" s="661">
        <v>1352976.834</v>
      </c>
    </row>
    <row r="28" spans="1:21" s="650" customFormat="1" ht="27" customHeight="1">
      <c r="A28" s="1234"/>
      <c r="B28" s="1150" t="s">
        <v>169</v>
      </c>
      <c r="C28" s="1169">
        <v>5</v>
      </c>
      <c r="D28" s="1148">
        <v>4831.4520000000002</v>
      </c>
      <c r="E28" s="1169">
        <v>1669.5550000000001</v>
      </c>
      <c r="F28" s="1169">
        <v>3161.8969999999999</v>
      </c>
      <c r="G28" s="1169">
        <v>23</v>
      </c>
      <c r="H28" s="1169">
        <v>558.32900000000006</v>
      </c>
      <c r="I28" s="1169">
        <v>3656.5280000000002</v>
      </c>
    </row>
    <row r="29" spans="1:21" s="650" customFormat="1" ht="27" customHeight="1">
      <c r="A29" s="1234"/>
      <c r="B29" s="1150" t="s">
        <v>170</v>
      </c>
      <c r="C29" s="1169"/>
      <c r="D29" s="1148"/>
      <c r="E29" s="1169">
        <v>1590.011</v>
      </c>
      <c r="F29" s="1169">
        <v>-1590.011</v>
      </c>
      <c r="G29" s="1169">
        <v>18</v>
      </c>
      <c r="H29" s="1169">
        <v>503.36900000000003</v>
      </c>
      <c r="I29" s="1169">
        <v>3599.3620000000001</v>
      </c>
    </row>
    <row r="30" spans="1:21" s="650" customFormat="1" ht="6" customHeight="1" thickBot="1">
      <c r="A30" s="1234"/>
      <c r="B30" s="1242"/>
      <c r="C30" s="1243"/>
      <c r="D30" s="1243"/>
      <c r="E30" s="1243"/>
      <c r="F30" s="1243"/>
      <c r="G30" s="1243"/>
      <c r="H30" s="1243"/>
      <c r="I30" s="1243"/>
    </row>
    <row r="31" spans="1:21" s="650" customFormat="1" ht="17.25" thickTop="1">
      <c r="A31" s="1233"/>
      <c r="B31" s="626"/>
      <c r="C31" s="1244"/>
      <c r="D31" s="1245"/>
      <c r="E31" s="1245"/>
      <c r="F31" s="626"/>
      <c r="G31" s="626"/>
      <c r="H31" s="1245"/>
      <c r="I31" s="1245"/>
    </row>
    <row r="32" spans="1:21" s="650" customFormat="1">
      <c r="A32" s="1233"/>
      <c r="B32" s="626"/>
      <c r="C32" s="978"/>
      <c r="D32" s="978"/>
      <c r="E32" s="978"/>
      <c r="F32" s="626"/>
      <c r="G32" s="626"/>
      <c r="H32" s="978"/>
      <c r="I32" s="978"/>
    </row>
    <row r="33" spans="2:9">
      <c r="C33" s="978"/>
      <c r="D33" s="1245"/>
      <c r="E33" s="1245"/>
      <c r="H33" s="1245"/>
      <c r="I33" s="1245"/>
    </row>
    <row r="34" spans="2:9">
      <c r="B34" s="682"/>
      <c r="C34" s="1246"/>
      <c r="D34" s="1246"/>
      <c r="E34" s="1246"/>
      <c r="F34" s="1246"/>
      <c r="G34" s="1246"/>
      <c r="H34" s="978"/>
      <c r="I34" s="978"/>
    </row>
    <row r="35" spans="2:9">
      <c r="B35" s="682"/>
      <c r="C35" s="1246"/>
      <c r="D35" s="1246"/>
      <c r="E35" s="1246"/>
      <c r="F35" s="1246"/>
      <c r="G35" s="1246"/>
      <c r="H35" s="1245"/>
      <c r="I35" s="1245"/>
    </row>
    <row r="36" spans="2:9">
      <c r="B36" s="682"/>
      <c r="C36" s="1246"/>
      <c r="D36" s="1246"/>
      <c r="E36" s="1246"/>
      <c r="F36" s="1246"/>
      <c r="G36" s="1246"/>
      <c r="H36" s="978"/>
      <c r="I36" s="978"/>
    </row>
    <row r="37" spans="2:9">
      <c r="B37" s="682"/>
      <c r="C37" s="1246"/>
      <c r="D37" s="1246"/>
      <c r="E37" s="1246"/>
      <c r="F37" s="1246"/>
      <c r="G37" s="1246"/>
      <c r="H37" s="978"/>
      <c r="I37" s="978"/>
    </row>
    <row r="38" spans="2:9">
      <c r="B38" s="682"/>
      <c r="C38" s="1246"/>
      <c r="D38" s="1246"/>
      <c r="E38" s="1246"/>
      <c r="F38" s="1246"/>
      <c r="G38" s="1246"/>
    </row>
    <row r="39" spans="2:9" ht="22.5" customHeight="1">
      <c r="B39" s="682"/>
      <c r="C39" s="1246"/>
      <c r="D39" s="1246"/>
      <c r="E39" s="1246"/>
      <c r="F39" s="1246"/>
      <c r="G39" s="1246"/>
    </row>
    <row r="40" spans="2:9">
      <c r="B40" s="682"/>
      <c r="C40" s="1246"/>
      <c r="D40" s="1246"/>
      <c r="E40" s="1246"/>
      <c r="F40" s="1246"/>
      <c r="G40" s="1246"/>
      <c r="H40" s="1247"/>
    </row>
    <row r="41" spans="2:9">
      <c r="B41" s="682"/>
      <c r="C41" s="1246"/>
      <c r="D41" s="1246"/>
      <c r="E41" s="1246"/>
      <c r="F41" s="1246"/>
      <c r="G41" s="1246"/>
      <c r="H41" s="1247"/>
    </row>
    <row r="42" spans="2:9">
      <c r="B42" s="682"/>
      <c r="C42" s="1246"/>
      <c r="D42" s="1246"/>
      <c r="E42" s="1246"/>
      <c r="F42" s="1246"/>
      <c r="G42" s="1246"/>
    </row>
    <row r="43" spans="2:9">
      <c r="B43" s="682"/>
      <c r="C43" s="1246"/>
      <c r="D43" s="1246"/>
      <c r="E43" s="1246"/>
      <c r="F43" s="1246"/>
      <c r="G43" s="1246"/>
    </row>
    <row r="44" spans="2:9">
      <c r="B44" s="682"/>
      <c r="C44" s="1246"/>
      <c r="D44" s="1246"/>
      <c r="E44" s="1246"/>
      <c r="F44" s="1246"/>
      <c r="G44" s="1246"/>
    </row>
    <row r="45" spans="2:9">
      <c r="B45" s="682"/>
      <c r="C45" s="1246"/>
      <c r="D45" s="1246"/>
      <c r="E45" s="1246"/>
      <c r="F45" s="1246"/>
      <c r="G45" s="1246"/>
    </row>
    <row r="46" spans="2:9">
      <c r="B46" s="682"/>
      <c r="C46" s="1246"/>
      <c r="D46" s="1246"/>
      <c r="E46" s="1246"/>
      <c r="F46" s="1246"/>
      <c r="G46" s="1246"/>
    </row>
    <row r="47" spans="2:9">
      <c r="B47" s="682"/>
      <c r="C47" s="1246"/>
      <c r="D47" s="1246"/>
      <c r="E47" s="1246"/>
      <c r="F47" s="1246"/>
      <c r="G47" s="1246"/>
    </row>
  </sheetData>
  <sheetProtection algorithmName="SHA-512" hashValue="I4+/iGhnl4fN584+130yF8d+bElq4Lvuq9Q+gVIOI55F3R1DwCK3Sx/Opl1LmiwtcuEFiTfA/2fCAGe9BkGjeg==" saltValue="4Er4+6MgbHbnpRMCxqNsgA==" spinCount="100000" sheet="1" objects="1" scenarios="1"/>
  <mergeCells count="24">
    <mergeCell ref="I28:I29"/>
    <mergeCell ref="C28:C29"/>
    <mergeCell ref="D28:D29"/>
    <mergeCell ref="E28:E29"/>
    <mergeCell ref="F28:F29"/>
    <mergeCell ref="G28:G29"/>
    <mergeCell ref="H28:H29"/>
    <mergeCell ref="N13:AI16"/>
    <mergeCell ref="C15:C16"/>
    <mergeCell ref="D15:D16"/>
    <mergeCell ref="E15:E16"/>
    <mergeCell ref="F15:F16"/>
    <mergeCell ref="G15:G16"/>
    <mergeCell ref="H15:H16"/>
    <mergeCell ref="I15:I16"/>
    <mergeCell ref="B2:I3"/>
    <mergeCell ref="B7:B10"/>
    <mergeCell ref="C7:C10"/>
    <mergeCell ref="D7:D10"/>
    <mergeCell ref="E7:E10"/>
    <mergeCell ref="F7:F10"/>
    <mergeCell ref="G7:G10"/>
    <mergeCell ref="H7:H10"/>
    <mergeCell ref="I7:I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DBCBB-F6D1-45B1-854E-27B8D26B81A4}">
  <sheetPr>
    <tabColor rgb="FF32114B"/>
  </sheetPr>
  <dimension ref="A1:GS68"/>
  <sheetViews>
    <sheetView showGridLines="0" view="pageBreakPreview" topLeftCell="E1" zoomScale="70" zoomScaleNormal="70" zoomScaleSheetLayoutView="70" workbookViewId="0">
      <selection activeCell="O21" sqref="O21"/>
    </sheetView>
  </sheetViews>
  <sheetFormatPr defaultColWidth="9.140625" defaultRowHeight="20.100000000000001" customHeight="1"/>
  <cols>
    <col min="1" max="1" width="9.7109375" style="127" customWidth="1"/>
    <col min="2" max="2" width="9.7109375" style="239" customWidth="1"/>
    <col min="3" max="5" width="9.7109375" style="125" customWidth="1"/>
    <col min="6" max="6" width="12.7109375" style="127" customWidth="1"/>
    <col min="7" max="7" width="2.7109375" style="127" customWidth="1"/>
    <col min="8" max="8" width="12.7109375" style="125" customWidth="1"/>
    <col min="9" max="10" width="9.7109375" style="125" customWidth="1"/>
    <col min="11" max="11" width="12.7109375" style="127" customWidth="1"/>
    <col min="12" max="12" width="2.7109375" style="127" customWidth="1"/>
    <col min="13" max="13" width="15.7109375" style="127" customWidth="1"/>
    <col min="14" max="14" width="15.7109375" style="125" customWidth="1"/>
    <col min="15" max="16" width="9.7109375" style="125" customWidth="1"/>
    <col min="17" max="17" width="9.7109375" style="127" customWidth="1"/>
    <col min="18" max="18" width="3.7109375" style="127" customWidth="1"/>
    <col min="19" max="19" width="2.7109375" style="127" customWidth="1"/>
    <col min="20" max="22" width="9.7109375" style="125" customWidth="1"/>
    <col min="23" max="23" width="9.7109375" style="127" customWidth="1"/>
    <col min="24" max="24" width="2.7109375" style="127" customWidth="1"/>
    <col min="25" max="25" width="19.140625" style="127" customWidth="1"/>
    <col min="26" max="28" width="9.7109375" style="125" customWidth="1"/>
    <col min="29" max="29" width="12.7109375" style="127" customWidth="1"/>
    <col min="30" max="30" width="2" style="127" customWidth="1"/>
    <col min="31" max="33" width="9.7109375" style="125" customWidth="1"/>
    <col min="34" max="34" width="12.7109375" style="127" customWidth="1"/>
    <col min="35" max="35" width="2.7109375" style="127" customWidth="1"/>
    <col min="36" max="36" width="15.7109375" style="127" customWidth="1"/>
    <col min="37" max="39" width="9.7109375" style="125" customWidth="1"/>
    <col min="40" max="40" width="12.7109375" style="127" customWidth="1"/>
    <col min="41" max="41" width="1.140625" style="127" customWidth="1"/>
    <col min="42" max="44" width="9.7109375" style="125" customWidth="1"/>
    <col min="45" max="45" width="12.7109375" style="127" customWidth="1"/>
    <col min="46" max="46" width="2.7109375" style="127" customWidth="1"/>
    <col min="47" max="47" width="42.5703125" style="127" customWidth="1"/>
    <col min="48" max="51" width="15.7109375" style="127" customWidth="1"/>
    <col min="52" max="16384" width="9.140625" style="182"/>
  </cols>
  <sheetData>
    <row r="1" spans="1:201" s="306" customFormat="1" ht="30" customHeight="1">
      <c r="A1" s="521" t="s">
        <v>91</v>
      </c>
      <c r="B1" s="521"/>
      <c r="C1" s="521"/>
      <c r="D1" s="521"/>
      <c r="E1" s="521"/>
      <c r="F1" s="521"/>
      <c r="G1" s="521"/>
      <c r="H1" s="521"/>
      <c r="I1" s="521"/>
      <c r="J1" s="521"/>
      <c r="K1" s="305"/>
      <c r="L1" s="66"/>
      <c r="M1" s="521" t="s">
        <v>114</v>
      </c>
      <c r="N1" s="521"/>
      <c r="O1" s="521"/>
      <c r="P1" s="521"/>
      <c r="Q1" s="521"/>
      <c r="R1" s="521"/>
      <c r="S1" s="521"/>
      <c r="T1" s="521"/>
      <c r="U1" s="521"/>
      <c r="V1" s="521"/>
      <c r="W1" s="521"/>
      <c r="X1" s="66"/>
      <c r="Y1" s="521" t="s">
        <v>114</v>
      </c>
      <c r="Z1" s="521"/>
      <c r="AA1" s="521"/>
      <c r="AB1" s="521"/>
      <c r="AC1" s="521"/>
      <c r="AD1" s="521"/>
      <c r="AE1" s="521"/>
      <c r="AF1" s="521"/>
      <c r="AG1" s="521"/>
      <c r="AH1" s="521"/>
      <c r="AI1" s="201"/>
      <c r="AJ1" s="521" t="s">
        <v>114</v>
      </c>
      <c r="AK1" s="521"/>
      <c r="AL1" s="521"/>
      <c r="AM1" s="521"/>
      <c r="AN1" s="521"/>
      <c r="AO1" s="521"/>
      <c r="AP1" s="521"/>
      <c r="AQ1" s="521"/>
      <c r="AR1" s="521"/>
      <c r="AS1" s="521"/>
      <c r="AT1" s="143"/>
      <c r="AU1" s="521" t="s">
        <v>114</v>
      </c>
      <c r="AV1" s="521"/>
      <c r="AW1" s="521"/>
      <c r="AX1" s="521"/>
      <c r="AY1" s="521"/>
      <c r="AZ1" s="441"/>
      <c r="BA1" s="441"/>
      <c r="BB1" s="441"/>
      <c r="BC1" s="441"/>
      <c r="BD1" s="441"/>
    </row>
    <row r="2" spans="1:201" s="165" customFormat="1" ht="15" customHeight="1" thickBot="1">
      <c r="A2" s="163"/>
      <c r="B2" s="415"/>
      <c r="C2" s="164"/>
      <c r="D2" s="164"/>
      <c r="E2" s="164"/>
      <c r="F2" s="164"/>
      <c r="G2" s="164"/>
      <c r="H2" s="164"/>
      <c r="I2" s="164"/>
      <c r="J2" s="164"/>
      <c r="K2" s="164"/>
      <c r="L2" s="163"/>
      <c r="M2" s="163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3"/>
      <c r="Y2" s="307"/>
      <c r="Z2" s="308"/>
      <c r="AA2" s="308"/>
      <c r="AB2" s="308"/>
      <c r="AC2" s="308"/>
      <c r="AD2" s="308"/>
      <c r="AE2" s="308"/>
      <c r="AF2" s="308"/>
      <c r="AG2" s="308"/>
      <c r="AH2" s="308"/>
      <c r="AI2" s="307"/>
      <c r="AJ2" s="541"/>
      <c r="AK2" s="541"/>
      <c r="AL2" s="541"/>
      <c r="AM2" s="541"/>
      <c r="AN2" s="541"/>
      <c r="AO2" s="541"/>
      <c r="AP2" s="541"/>
      <c r="AQ2" s="541"/>
      <c r="AR2" s="541"/>
      <c r="AS2" s="541"/>
      <c r="AT2" s="308"/>
      <c r="AU2" s="309"/>
      <c r="AV2" s="310"/>
      <c r="AW2" s="310"/>
      <c r="AX2" s="310"/>
      <c r="AY2" s="310"/>
    </row>
    <row r="3" spans="1:201" s="74" customFormat="1" ht="45" customHeight="1" thickBot="1">
      <c r="A3" s="513"/>
      <c r="B3" s="513"/>
      <c r="C3" s="511">
        <v>2015</v>
      </c>
      <c r="D3" s="511"/>
      <c r="E3" s="511"/>
      <c r="F3" s="511"/>
      <c r="G3" s="378"/>
      <c r="H3" s="511">
        <v>2016</v>
      </c>
      <c r="I3" s="511"/>
      <c r="J3" s="511"/>
      <c r="K3" s="511"/>
      <c r="L3" s="513"/>
      <c r="M3" s="513"/>
      <c r="N3" s="511">
        <v>2017</v>
      </c>
      <c r="O3" s="511"/>
      <c r="P3" s="511"/>
      <c r="Q3" s="511"/>
      <c r="R3" s="378"/>
      <c r="S3" s="378"/>
      <c r="T3" s="511">
        <v>2018</v>
      </c>
      <c r="U3" s="511"/>
      <c r="V3" s="511"/>
      <c r="W3" s="511"/>
      <c r="X3" s="513"/>
      <c r="Y3" s="513"/>
      <c r="Z3" s="511">
        <v>2019</v>
      </c>
      <c r="AA3" s="511"/>
      <c r="AB3" s="511"/>
      <c r="AC3" s="511"/>
      <c r="AD3" s="378"/>
      <c r="AE3" s="511">
        <v>2020</v>
      </c>
      <c r="AF3" s="511"/>
      <c r="AG3" s="511"/>
      <c r="AH3" s="511"/>
      <c r="AI3" s="513"/>
      <c r="AJ3" s="513"/>
      <c r="AK3" s="511">
        <v>2021</v>
      </c>
      <c r="AL3" s="511"/>
      <c r="AM3" s="511"/>
      <c r="AN3" s="511"/>
      <c r="AO3" s="378"/>
      <c r="AP3" s="511" t="s">
        <v>106</v>
      </c>
      <c r="AQ3" s="511"/>
      <c r="AR3" s="511"/>
      <c r="AS3" s="511"/>
      <c r="AT3" s="378"/>
      <c r="AU3" s="511" t="s">
        <v>107</v>
      </c>
      <c r="AV3" s="511"/>
      <c r="AW3" s="511"/>
      <c r="AX3" s="511"/>
      <c r="AY3" s="511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73"/>
      <c r="BW3" s="73"/>
      <c r="BX3" s="73"/>
      <c r="BY3" s="73"/>
      <c r="BZ3" s="73"/>
      <c r="CA3" s="73"/>
      <c r="CB3" s="73"/>
      <c r="CC3" s="73"/>
      <c r="CD3" s="73"/>
      <c r="CE3" s="73"/>
      <c r="CF3" s="73"/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3"/>
      <c r="CZ3" s="73"/>
      <c r="DA3" s="73"/>
      <c r="DB3" s="73"/>
      <c r="DC3" s="73"/>
      <c r="DD3" s="73"/>
      <c r="DE3" s="73"/>
      <c r="DF3" s="73"/>
      <c r="DG3" s="73"/>
      <c r="DH3" s="73"/>
      <c r="DI3" s="73"/>
      <c r="DJ3" s="73"/>
      <c r="DK3" s="73"/>
      <c r="DL3" s="73"/>
      <c r="DM3" s="73"/>
      <c r="DN3" s="73"/>
      <c r="DO3" s="73"/>
      <c r="DP3" s="73"/>
      <c r="DQ3" s="73"/>
      <c r="DR3" s="73"/>
      <c r="DS3" s="73"/>
      <c r="DT3" s="73"/>
      <c r="DU3" s="73"/>
      <c r="DV3" s="73"/>
      <c r="DW3" s="73"/>
      <c r="DX3" s="73"/>
      <c r="DY3" s="73"/>
      <c r="DZ3" s="73"/>
      <c r="EA3" s="73"/>
      <c r="EB3" s="73"/>
      <c r="EC3" s="73"/>
      <c r="ED3" s="73"/>
      <c r="EE3" s="73"/>
      <c r="EF3" s="73"/>
      <c r="EG3" s="73"/>
      <c r="EH3" s="73"/>
      <c r="EI3" s="73"/>
      <c r="EJ3" s="73"/>
      <c r="EK3" s="73"/>
      <c r="EL3" s="73"/>
      <c r="EM3" s="73"/>
      <c r="EN3" s="73"/>
      <c r="EO3" s="73"/>
      <c r="EP3" s="73"/>
      <c r="EQ3" s="73"/>
      <c r="ER3" s="73"/>
      <c r="ES3" s="73"/>
      <c r="ET3" s="73"/>
      <c r="EU3" s="73"/>
      <c r="EV3" s="73"/>
      <c r="EW3" s="73"/>
      <c r="EX3" s="73"/>
      <c r="EY3" s="73"/>
      <c r="EZ3" s="73"/>
    </row>
    <row r="4" spans="1:201" s="75" customFormat="1" ht="43.9" customHeight="1">
      <c r="A4" s="512" t="s">
        <v>72</v>
      </c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2" t="s">
        <v>72</v>
      </c>
      <c r="M4" s="512"/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 t="s">
        <v>72</v>
      </c>
      <c r="Y4" s="512"/>
      <c r="Z4" s="512"/>
      <c r="AA4" s="512"/>
      <c r="AB4" s="512"/>
      <c r="AC4" s="512"/>
      <c r="AD4" s="512"/>
      <c r="AE4" s="512"/>
      <c r="AF4" s="512"/>
      <c r="AG4" s="512"/>
      <c r="AH4" s="512"/>
      <c r="AI4" s="512" t="s">
        <v>72</v>
      </c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188"/>
      <c r="AU4" s="512" t="s">
        <v>109</v>
      </c>
      <c r="AV4" s="512"/>
      <c r="AW4" s="512"/>
      <c r="AX4" s="512"/>
      <c r="AY4" s="512"/>
    </row>
    <row r="5" spans="1:201" s="76" customFormat="1" ht="36.950000000000003" customHeight="1">
      <c r="A5" s="504" t="s">
        <v>64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 t="s">
        <v>64</v>
      </c>
      <c r="M5" s="504"/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 t="s">
        <v>64</v>
      </c>
      <c r="Y5" s="504"/>
      <c r="Z5" s="504"/>
      <c r="AA5" s="504"/>
      <c r="AB5" s="504"/>
      <c r="AC5" s="504"/>
      <c r="AD5" s="504"/>
      <c r="AE5" s="504"/>
      <c r="AF5" s="504"/>
      <c r="AG5" s="504"/>
      <c r="AH5" s="504"/>
      <c r="AI5" s="504" t="s">
        <v>64</v>
      </c>
      <c r="AJ5" s="504"/>
      <c r="AK5" s="504"/>
      <c r="AL5" s="504"/>
      <c r="AM5" s="504"/>
      <c r="AN5" s="504"/>
      <c r="AO5" s="504"/>
      <c r="AP5" s="504"/>
      <c r="AQ5" s="504"/>
      <c r="AR5" s="504"/>
      <c r="AS5" s="504"/>
      <c r="AT5" s="189"/>
      <c r="AU5" s="504" t="s">
        <v>65</v>
      </c>
      <c r="AV5" s="504"/>
      <c r="AW5" s="504"/>
      <c r="AX5" s="504"/>
      <c r="AY5" s="504"/>
    </row>
    <row r="6" spans="1:201" s="75" customFormat="1" ht="9.9499999999999993" customHeight="1">
      <c r="A6" s="77"/>
      <c r="B6" s="141"/>
      <c r="C6" s="81"/>
      <c r="D6" s="81"/>
      <c r="E6" s="81"/>
      <c r="F6" s="81"/>
      <c r="G6" s="84"/>
      <c r="H6" s="464"/>
      <c r="I6" s="81"/>
      <c r="J6" s="81"/>
      <c r="K6" s="81"/>
      <c r="L6" s="77"/>
      <c r="M6" s="77"/>
      <c r="N6" s="81"/>
      <c r="O6" s="81"/>
      <c r="P6" s="81"/>
      <c r="Q6" s="81"/>
      <c r="R6" s="84"/>
      <c r="S6" s="451"/>
      <c r="T6" s="81"/>
      <c r="U6" s="81"/>
      <c r="V6" s="81"/>
      <c r="W6" s="81"/>
      <c r="X6" s="77"/>
      <c r="Y6" s="77"/>
      <c r="Z6" s="81"/>
      <c r="AA6" s="81"/>
      <c r="AB6" s="81"/>
      <c r="AC6" s="81"/>
      <c r="AD6" s="84"/>
      <c r="AE6" s="464"/>
      <c r="AF6" s="81"/>
      <c r="AG6" s="81"/>
      <c r="AH6" s="81"/>
      <c r="AI6" s="77"/>
      <c r="AJ6" s="77"/>
      <c r="AK6" s="81"/>
      <c r="AL6" s="81"/>
      <c r="AM6" s="81"/>
      <c r="AN6" s="81"/>
      <c r="AO6" s="84"/>
      <c r="AP6" s="464"/>
      <c r="AQ6" s="81"/>
      <c r="AR6" s="81"/>
      <c r="AS6" s="81"/>
      <c r="AT6" s="81"/>
      <c r="AU6" s="80"/>
      <c r="AV6" s="81"/>
      <c r="AW6" s="81"/>
      <c r="AX6" s="81"/>
      <c r="AY6" s="81"/>
    </row>
    <row r="7" spans="1:201" s="73" customFormat="1" ht="50.1" customHeight="1">
      <c r="A7" s="489" t="s">
        <v>68</v>
      </c>
      <c r="B7" s="505"/>
      <c r="C7" s="83" t="s">
        <v>48</v>
      </c>
      <c r="D7" s="84" t="s">
        <v>49</v>
      </c>
      <c r="E7" s="84" t="s">
        <v>5</v>
      </c>
      <c r="F7" s="84" t="s">
        <v>9</v>
      </c>
      <c r="G7" s="84"/>
      <c r="H7" s="473" t="s">
        <v>48</v>
      </c>
      <c r="I7" s="84" t="s">
        <v>49</v>
      </c>
      <c r="J7" s="84" t="s">
        <v>5</v>
      </c>
      <c r="K7" s="84" t="s">
        <v>9</v>
      </c>
      <c r="L7" s="489" t="s">
        <v>68</v>
      </c>
      <c r="M7" s="505"/>
      <c r="N7" s="83" t="s">
        <v>48</v>
      </c>
      <c r="O7" s="84" t="s">
        <v>49</v>
      </c>
      <c r="P7" s="84" t="s">
        <v>5</v>
      </c>
      <c r="Q7" s="84" t="s">
        <v>9</v>
      </c>
      <c r="R7" s="84"/>
      <c r="S7" s="451"/>
      <c r="T7" s="83" t="s">
        <v>48</v>
      </c>
      <c r="U7" s="84" t="s">
        <v>49</v>
      </c>
      <c r="V7" s="84" t="s">
        <v>5</v>
      </c>
      <c r="W7" s="84" t="s">
        <v>9</v>
      </c>
      <c r="X7" s="489" t="s">
        <v>68</v>
      </c>
      <c r="Y7" s="505"/>
      <c r="Z7" s="83" t="s">
        <v>48</v>
      </c>
      <c r="AA7" s="84" t="s">
        <v>49</v>
      </c>
      <c r="AB7" s="84" t="s">
        <v>5</v>
      </c>
      <c r="AC7" s="84" t="s">
        <v>9</v>
      </c>
      <c r="AD7" s="84"/>
      <c r="AE7" s="473" t="s">
        <v>48</v>
      </c>
      <c r="AF7" s="84" t="s">
        <v>49</v>
      </c>
      <c r="AG7" s="84" t="s">
        <v>5</v>
      </c>
      <c r="AH7" s="84" t="s">
        <v>9</v>
      </c>
      <c r="AI7" s="489" t="s">
        <v>70</v>
      </c>
      <c r="AJ7" s="505"/>
      <c r="AK7" s="83" t="s">
        <v>48</v>
      </c>
      <c r="AL7" s="84" t="s">
        <v>49</v>
      </c>
      <c r="AM7" s="84" t="s">
        <v>5</v>
      </c>
      <c r="AN7" s="84" t="s">
        <v>9</v>
      </c>
      <c r="AO7" s="84"/>
      <c r="AP7" s="473" t="s">
        <v>48</v>
      </c>
      <c r="AQ7" s="84" t="s">
        <v>49</v>
      </c>
      <c r="AR7" s="84" t="s">
        <v>5</v>
      </c>
      <c r="AS7" s="84" t="s">
        <v>9</v>
      </c>
      <c r="AT7" s="84"/>
      <c r="AU7" s="137" t="s">
        <v>67</v>
      </c>
      <c r="AV7" s="83" t="s">
        <v>48</v>
      </c>
      <c r="AW7" s="84" t="s">
        <v>49</v>
      </c>
      <c r="AX7" s="84" t="s">
        <v>5</v>
      </c>
      <c r="AY7" s="84" t="s">
        <v>9</v>
      </c>
    </row>
    <row r="8" spans="1:201" s="73" customFormat="1" ht="9.9499999999999993" customHeight="1">
      <c r="A8" s="87"/>
      <c r="B8" s="87"/>
      <c r="C8" s="88"/>
      <c r="D8" s="88"/>
      <c r="E8" s="88"/>
      <c r="F8" s="88"/>
      <c r="G8" s="88"/>
      <c r="H8" s="452"/>
      <c r="I8" s="88"/>
      <c r="J8" s="88"/>
      <c r="K8" s="88"/>
      <c r="L8" s="87"/>
      <c r="M8" s="87"/>
      <c r="N8" s="88"/>
      <c r="O8" s="88"/>
      <c r="P8" s="88"/>
      <c r="Q8" s="88"/>
      <c r="R8" s="88"/>
      <c r="S8" s="452"/>
      <c r="T8" s="88"/>
      <c r="U8" s="88"/>
      <c r="V8" s="88"/>
      <c r="W8" s="88"/>
      <c r="X8" s="87"/>
      <c r="Y8" s="87"/>
      <c r="Z8" s="88"/>
      <c r="AA8" s="88"/>
      <c r="AB8" s="88"/>
      <c r="AC8" s="88"/>
      <c r="AD8" s="88"/>
      <c r="AE8" s="452"/>
      <c r="AF8" s="88"/>
      <c r="AG8" s="88"/>
      <c r="AH8" s="88"/>
      <c r="AI8" s="87"/>
      <c r="AJ8" s="87"/>
      <c r="AK8" s="88"/>
      <c r="AL8" s="88"/>
      <c r="AM8" s="88"/>
      <c r="AN8" s="88"/>
      <c r="AO8" s="88"/>
      <c r="AP8" s="452"/>
      <c r="AQ8" s="88"/>
      <c r="AR8" s="88"/>
      <c r="AS8" s="88"/>
      <c r="AT8" s="88"/>
      <c r="AU8" s="87"/>
      <c r="AV8" s="88"/>
      <c r="AW8" s="88"/>
      <c r="AX8" s="88"/>
      <c r="AY8" s="88"/>
    </row>
    <row r="9" spans="1:201" s="440" customFormat="1" ht="9.9499999999999993" customHeight="1">
      <c r="A9" s="434"/>
      <c r="B9" s="435"/>
      <c r="C9" s="436"/>
      <c r="D9" s="436"/>
      <c r="E9" s="436"/>
      <c r="F9" s="437"/>
      <c r="G9" s="437"/>
      <c r="H9" s="474"/>
      <c r="I9" s="436"/>
      <c r="J9" s="436"/>
      <c r="K9" s="437"/>
      <c r="L9" s="434"/>
      <c r="M9" s="434"/>
      <c r="N9" s="436"/>
      <c r="O9" s="436"/>
      <c r="P9" s="436"/>
      <c r="Q9" s="437"/>
      <c r="R9" s="437"/>
      <c r="S9" s="476"/>
      <c r="T9" s="436"/>
      <c r="U9" s="436"/>
      <c r="V9" s="436"/>
      <c r="W9" s="437"/>
      <c r="X9" s="434"/>
      <c r="Y9" s="434"/>
      <c r="Z9" s="436"/>
      <c r="AA9" s="436"/>
      <c r="AB9" s="436"/>
      <c r="AC9" s="437"/>
      <c r="AD9" s="437"/>
      <c r="AE9" s="474"/>
      <c r="AF9" s="436"/>
      <c r="AG9" s="436"/>
      <c r="AH9" s="437"/>
      <c r="AI9" s="434"/>
      <c r="AJ9" s="434"/>
      <c r="AK9" s="436"/>
      <c r="AL9" s="436"/>
      <c r="AM9" s="436"/>
      <c r="AN9" s="439"/>
      <c r="AO9" s="437"/>
      <c r="AP9" s="474"/>
      <c r="AQ9" s="436"/>
      <c r="AR9" s="436"/>
      <c r="AS9" s="437"/>
      <c r="AT9" s="437"/>
      <c r="AU9" s="434"/>
      <c r="AV9" s="436"/>
      <c r="AW9" s="436"/>
      <c r="AX9" s="436"/>
      <c r="AY9" s="437"/>
      <c r="AZ9" s="162"/>
      <c r="BA9" s="162"/>
      <c r="BB9" s="162"/>
      <c r="BC9" s="162"/>
      <c r="BD9" s="162"/>
      <c r="BE9" s="162"/>
      <c r="BF9" s="162"/>
      <c r="BG9" s="162"/>
      <c r="BH9" s="162"/>
      <c r="BI9" s="162"/>
      <c r="BJ9" s="162"/>
      <c r="BK9" s="162"/>
      <c r="BL9" s="162"/>
      <c r="BM9" s="162"/>
      <c r="BN9" s="162"/>
      <c r="BO9" s="162"/>
      <c r="BP9" s="162"/>
      <c r="BQ9" s="162"/>
      <c r="BR9" s="162"/>
      <c r="BS9" s="162"/>
      <c r="BT9" s="162"/>
      <c r="BU9" s="162"/>
      <c r="BV9" s="162"/>
      <c r="BW9" s="162"/>
      <c r="BX9" s="162"/>
      <c r="BY9" s="162"/>
      <c r="BZ9" s="162"/>
      <c r="CA9" s="162"/>
      <c r="CB9" s="162"/>
      <c r="CC9" s="162"/>
      <c r="CD9" s="162"/>
      <c r="CE9" s="162"/>
      <c r="CF9" s="162"/>
      <c r="CG9" s="162"/>
      <c r="CH9" s="162"/>
      <c r="CI9" s="162"/>
      <c r="CJ9" s="162"/>
      <c r="CK9" s="162"/>
      <c r="CL9" s="162"/>
      <c r="CM9" s="162"/>
      <c r="CN9" s="162"/>
      <c r="CO9" s="162"/>
      <c r="CP9" s="162"/>
      <c r="CQ9" s="162"/>
      <c r="CR9" s="162"/>
      <c r="CS9" s="162"/>
      <c r="CT9" s="162"/>
      <c r="CU9" s="162"/>
      <c r="CV9" s="162"/>
      <c r="CW9" s="162"/>
      <c r="CX9" s="162"/>
      <c r="CY9" s="162"/>
      <c r="CZ9" s="162"/>
      <c r="DA9" s="162"/>
      <c r="DB9" s="162"/>
      <c r="DC9" s="162"/>
      <c r="DD9" s="162"/>
      <c r="DE9" s="162"/>
      <c r="DF9" s="162"/>
      <c r="DG9" s="162"/>
      <c r="DH9" s="162"/>
      <c r="DI9" s="162"/>
      <c r="DJ9" s="162"/>
      <c r="DK9" s="162"/>
      <c r="DL9" s="162"/>
      <c r="DM9" s="162"/>
      <c r="DN9" s="162"/>
      <c r="DO9" s="162"/>
      <c r="DP9" s="162"/>
      <c r="DQ9" s="162"/>
      <c r="DR9" s="162"/>
      <c r="DS9" s="162"/>
      <c r="DT9" s="162"/>
      <c r="DU9" s="162"/>
      <c r="DV9" s="162"/>
      <c r="DW9" s="162"/>
      <c r="DX9" s="162"/>
      <c r="DY9" s="162"/>
      <c r="DZ9" s="162"/>
      <c r="EA9" s="162"/>
      <c r="EB9" s="162"/>
      <c r="EC9" s="162"/>
      <c r="ED9" s="162"/>
      <c r="EE9" s="162"/>
      <c r="EF9" s="162"/>
      <c r="EG9" s="162"/>
      <c r="EH9" s="162"/>
      <c r="EI9" s="162"/>
      <c r="EJ9" s="162"/>
      <c r="EK9" s="162"/>
      <c r="EL9" s="162"/>
      <c r="EM9" s="162"/>
      <c r="EN9" s="162"/>
      <c r="EO9" s="162"/>
      <c r="EP9" s="162"/>
      <c r="EQ9" s="162"/>
      <c r="ER9" s="162"/>
      <c r="ES9" s="162"/>
      <c r="ET9" s="162"/>
      <c r="EU9" s="162"/>
      <c r="EV9" s="162"/>
      <c r="EW9" s="162"/>
      <c r="EX9" s="162"/>
      <c r="EY9" s="162"/>
      <c r="EZ9" s="162"/>
      <c r="FA9" s="162"/>
      <c r="FB9" s="162"/>
      <c r="FC9" s="162"/>
      <c r="FD9" s="162"/>
      <c r="FE9" s="162"/>
      <c r="FF9" s="162"/>
      <c r="FG9" s="162"/>
      <c r="FH9" s="162"/>
      <c r="FI9" s="162"/>
      <c r="FJ9" s="162"/>
      <c r="FK9" s="162"/>
      <c r="FL9" s="162"/>
      <c r="FM9" s="162"/>
      <c r="FN9" s="162"/>
      <c r="FO9" s="162"/>
      <c r="FP9" s="162"/>
      <c r="FQ9" s="162"/>
      <c r="FR9" s="162"/>
      <c r="FS9" s="162"/>
      <c r="FT9" s="162"/>
      <c r="FU9" s="162"/>
      <c r="FV9" s="162"/>
      <c r="FW9" s="162"/>
      <c r="FX9" s="162"/>
      <c r="FY9" s="162"/>
      <c r="FZ9" s="162"/>
      <c r="GA9" s="162"/>
      <c r="GB9" s="162"/>
      <c r="GC9" s="162"/>
      <c r="GD9" s="162"/>
      <c r="GE9" s="162"/>
      <c r="GF9" s="162"/>
      <c r="GG9" s="162"/>
      <c r="GH9" s="162"/>
      <c r="GI9" s="162"/>
      <c r="GJ9" s="162"/>
      <c r="GK9" s="162"/>
      <c r="GL9" s="162"/>
      <c r="GM9" s="162"/>
      <c r="GN9" s="162"/>
    </row>
    <row r="10" spans="1:201" s="174" customFormat="1" ht="39.950000000000003" customHeight="1">
      <c r="A10" s="489" t="s">
        <v>28</v>
      </c>
      <c r="B10" s="489"/>
      <c r="C10" s="166">
        <v>66.33</v>
      </c>
      <c r="D10" s="166">
        <v>85.97</v>
      </c>
      <c r="E10" s="166">
        <v>80.34</v>
      </c>
      <c r="F10" s="167">
        <v>72.2</v>
      </c>
      <c r="G10" s="166"/>
      <c r="H10" s="475">
        <v>66.87</v>
      </c>
      <c r="I10" s="166">
        <v>87.02</v>
      </c>
      <c r="J10" s="166">
        <v>81.819999999999993</v>
      </c>
      <c r="K10" s="167">
        <v>73.11</v>
      </c>
      <c r="L10" s="489" t="s">
        <v>28</v>
      </c>
      <c r="M10" s="489"/>
      <c r="N10" s="166">
        <v>63.13</v>
      </c>
      <c r="O10" s="166">
        <v>88.63</v>
      </c>
      <c r="P10" s="166">
        <v>84.13</v>
      </c>
      <c r="Q10" s="167">
        <v>70.959999999999994</v>
      </c>
      <c r="R10" s="166"/>
      <c r="S10" s="475"/>
      <c r="T10" s="166">
        <v>64.459999999999994</v>
      </c>
      <c r="U10" s="166">
        <v>90.16</v>
      </c>
      <c r="V10" s="166">
        <v>87.14</v>
      </c>
      <c r="W10" s="167">
        <v>72.540000000000006</v>
      </c>
      <c r="X10" s="489" t="s">
        <v>28</v>
      </c>
      <c r="Y10" s="489"/>
      <c r="Z10" s="166">
        <v>66.349999999999994</v>
      </c>
      <c r="AA10" s="166">
        <v>90.04</v>
      </c>
      <c r="AB10" s="166">
        <v>87.55</v>
      </c>
      <c r="AC10" s="167">
        <v>74.2</v>
      </c>
      <c r="AD10" s="166"/>
      <c r="AE10" s="475">
        <v>66.42</v>
      </c>
      <c r="AF10" s="166">
        <v>89.45</v>
      </c>
      <c r="AG10" s="166">
        <v>88.75</v>
      </c>
      <c r="AH10" s="167">
        <v>74.02</v>
      </c>
      <c r="AI10" s="489" t="s">
        <v>28</v>
      </c>
      <c r="AJ10" s="489"/>
      <c r="AK10" s="169">
        <v>64.38</v>
      </c>
      <c r="AL10" s="169">
        <v>87.62</v>
      </c>
      <c r="AM10" s="169">
        <v>84</v>
      </c>
      <c r="AN10" s="170">
        <v>71.569999999999993</v>
      </c>
      <c r="AO10" s="169">
        <v>0</v>
      </c>
      <c r="AP10" s="483">
        <v>64.2</v>
      </c>
      <c r="AQ10" s="169">
        <v>86.66</v>
      </c>
      <c r="AR10" s="169">
        <v>84.01</v>
      </c>
      <c r="AS10" s="170">
        <v>70.72</v>
      </c>
      <c r="AT10" s="170"/>
      <c r="AU10" s="137" t="s">
        <v>28</v>
      </c>
      <c r="AV10" s="169">
        <v>68.790000000000006</v>
      </c>
      <c r="AW10" s="169">
        <v>85.46</v>
      </c>
      <c r="AX10" s="169">
        <v>84.59</v>
      </c>
      <c r="AY10" s="170">
        <v>73.98</v>
      </c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</row>
    <row r="11" spans="1:201" s="174" customFormat="1" ht="9.9499999999999993" customHeight="1">
      <c r="A11" s="420"/>
      <c r="B11" s="43"/>
      <c r="C11" s="166"/>
      <c r="D11" s="166"/>
      <c r="E11" s="166"/>
      <c r="F11" s="167"/>
      <c r="G11" s="166"/>
      <c r="H11" s="475"/>
      <c r="I11" s="166"/>
      <c r="J11" s="166"/>
      <c r="K11" s="167"/>
      <c r="L11" s="420"/>
      <c r="M11" s="18"/>
      <c r="N11" s="166"/>
      <c r="O11" s="166"/>
      <c r="P11" s="166"/>
      <c r="Q11" s="167"/>
      <c r="R11" s="166"/>
      <c r="S11" s="475"/>
      <c r="T11" s="166"/>
      <c r="U11" s="166"/>
      <c r="V11" s="166"/>
      <c r="W11" s="167"/>
      <c r="X11" s="420"/>
      <c r="Y11" s="18"/>
      <c r="Z11" s="166"/>
      <c r="AA11" s="166"/>
      <c r="AB11" s="166"/>
      <c r="AC11" s="167"/>
      <c r="AD11" s="166"/>
      <c r="AE11" s="475"/>
      <c r="AF11" s="166"/>
      <c r="AG11" s="166"/>
      <c r="AH11" s="167"/>
      <c r="AI11" s="420"/>
      <c r="AJ11" s="18"/>
      <c r="AK11" s="169"/>
      <c r="AL11" s="169"/>
      <c r="AM11" s="169"/>
      <c r="AN11" s="170"/>
      <c r="AO11" s="169"/>
      <c r="AP11" s="483"/>
      <c r="AQ11" s="169"/>
      <c r="AR11" s="169"/>
      <c r="AS11" s="170"/>
      <c r="AT11" s="170"/>
      <c r="AU11" s="420"/>
      <c r="AV11" s="169"/>
      <c r="AW11" s="169"/>
      <c r="AX11" s="169"/>
      <c r="AY11" s="170"/>
      <c r="BO11" s="421"/>
      <c r="BP11" s="421"/>
      <c r="BQ11" s="421"/>
      <c r="BR11" s="421"/>
      <c r="BS11" s="421"/>
      <c r="BT11" s="421"/>
      <c r="BU11" s="421"/>
      <c r="BV11" s="421"/>
      <c r="BW11" s="421"/>
      <c r="BX11" s="421"/>
      <c r="BY11" s="421"/>
      <c r="BZ11" s="421"/>
      <c r="CA11" s="421"/>
      <c r="CB11" s="421"/>
      <c r="CC11" s="421"/>
      <c r="CD11" s="421"/>
      <c r="CE11" s="421"/>
      <c r="CF11" s="421"/>
      <c r="CG11" s="421"/>
      <c r="CH11" s="421"/>
      <c r="CI11" s="421"/>
      <c r="CJ11" s="421"/>
      <c r="CK11" s="421"/>
      <c r="CL11" s="421"/>
      <c r="CM11" s="421"/>
      <c r="CN11" s="421"/>
      <c r="CO11" s="421"/>
      <c r="CP11" s="421"/>
      <c r="CQ11" s="421"/>
      <c r="CR11" s="421"/>
    </row>
    <row r="12" spans="1:201" s="171" customFormat="1" ht="9.9499999999999993" customHeight="1">
      <c r="A12" s="100"/>
      <c r="B12" s="28"/>
      <c r="C12" s="166"/>
      <c r="D12" s="166"/>
      <c r="E12" s="166"/>
      <c r="F12" s="167"/>
      <c r="G12" s="168"/>
      <c r="H12" s="475"/>
      <c r="I12" s="166"/>
      <c r="J12" s="166"/>
      <c r="K12" s="167"/>
      <c r="L12" s="100"/>
      <c r="M12" s="20"/>
      <c r="N12" s="166"/>
      <c r="O12" s="166"/>
      <c r="P12" s="166"/>
      <c r="Q12" s="167"/>
      <c r="R12" s="168"/>
      <c r="S12" s="477"/>
      <c r="T12" s="166"/>
      <c r="U12" s="166"/>
      <c r="V12" s="166"/>
      <c r="W12" s="167"/>
      <c r="X12" s="100"/>
      <c r="Y12" s="20"/>
      <c r="Z12" s="166"/>
      <c r="AA12" s="166"/>
      <c r="AB12" s="166"/>
      <c r="AC12" s="167"/>
      <c r="AD12" s="168"/>
      <c r="AE12" s="475"/>
      <c r="AF12" s="166"/>
      <c r="AG12" s="166"/>
      <c r="AH12" s="167"/>
      <c r="AI12" s="100"/>
      <c r="AJ12" s="20"/>
      <c r="AK12" s="169"/>
      <c r="AL12" s="169"/>
      <c r="AM12" s="169"/>
      <c r="AN12" s="170"/>
      <c r="AO12" s="432"/>
      <c r="AP12" s="483"/>
      <c r="AQ12" s="169"/>
      <c r="AR12" s="169"/>
      <c r="AS12" s="170"/>
      <c r="AT12" s="170"/>
      <c r="AU12" s="100"/>
      <c r="AV12" s="169"/>
      <c r="AW12" s="169"/>
      <c r="AX12" s="169"/>
      <c r="AY12" s="170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</row>
    <row r="13" spans="1:201" s="174" customFormat="1" ht="39.950000000000003" customHeight="1">
      <c r="A13" s="524" t="s">
        <v>32</v>
      </c>
      <c r="B13" s="524"/>
      <c r="C13" s="166">
        <v>0.41</v>
      </c>
      <c r="D13" s="166">
        <v>1.98</v>
      </c>
      <c r="E13" s="166">
        <v>4.53</v>
      </c>
      <c r="F13" s="167">
        <v>1.04</v>
      </c>
      <c r="G13" s="166"/>
      <c r="H13" s="475">
        <v>0.39</v>
      </c>
      <c r="I13" s="166">
        <v>1.89</v>
      </c>
      <c r="J13" s="166">
        <v>4.28</v>
      </c>
      <c r="K13" s="167">
        <v>0.99</v>
      </c>
      <c r="L13" s="524" t="s">
        <v>32</v>
      </c>
      <c r="M13" s="524"/>
      <c r="N13" s="166">
        <v>0.36</v>
      </c>
      <c r="O13" s="166">
        <v>1.46</v>
      </c>
      <c r="P13" s="166">
        <v>3.5</v>
      </c>
      <c r="Q13" s="167">
        <v>0.81</v>
      </c>
      <c r="R13" s="166"/>
      <c r="S13" s="475"/>
      <c r="T13" s="166">
        <v>0.28999999999999998</v>
      </c>
      <c r="U13" s="166">
        <v>0.71</v>
      </c>
      <c r="V13" s="166">
        <v>1.83</v>
      </c>
      <c r="W13" s="167">
        <v>0.48</v>
      </c>
      <c r="X13" s="524" t="s">
        <v>32</v>
      </c>
      <c r="Y13" s="524"/>
      <c r="Z13" s="166">
        <v>0.41</v>
      </c>
      <c r="AA13" s="166">
        <v>1.27</v>
      </c>
      <c r="AB13" s="166">
        <v>2.23</v>
      </c>
      <c r="AC13" s="167">
        <v>0.75</v>
      </c>
      <c r="AD13" s="166"/>
      <c r="AE13" s="475">
        <v>0.23</v>
      </c>
      <c r="AF13" s="166">
        <v>1.1000000000000001</v>
      </c>
      <c r="AG13" s="166">
        <v>1.37</v>
      </c>
      <c r="AH13" s="167">
        <v>0.53</v>
      </c>
      <c r="AI13" s="524" t="s">
        <v>32</v>
      </c>
      <c r="AJ13" s="524"/>
      <c r="AK13" s="169">
        <v>0.1</v>
      </c>
      <c r="AL13" s="102">
        <v>1.49</v>
      </c>
      <c r="AM13" s="169">
        <v>5.6</v>
      </c>
      <c r="AN13" s="170">
        <v>0.7</v>
      </c>
      <c r="AO13" s="169">
        <v>0</v>
      </c>
      <c r="AP13" s="483">
        <v>0.08</v>
      </c>
      <c r="AQ13" s="169">
        <v>1.38</v>
      </c>
      <c r="AR13" s="169">
        <v>5.73</v>
      </c>
      <c r="AS13" s="170">
        <v>0.63</v>
      </c>
      <c r="AT13" s="170"/>
      <c r="AU13" s="335" t="s">
        <v>56</v>
      </c>
      <c r="AV13" s="169">
        <v>0.09</v>
      </c>
      <c r="AW13" s="169">
        <v>1.38</v>
      </c>
      <c r="AX13" s="169">
        <v>5.72</v>
      </c>
      <c r="AY13" s="170">
        <v>0.67</v>
      </c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</row>
    <row r="14" spans="1:201" s="171" customFormat="1" ht="9.9499999999999993" customHeight="1" thickBot="1">
      <c r="A14" s="100"/>
      <c r="B14" s="101"/>
      <c r="C14" s="166"/>
      <c r="D14" s="166"/>
      <c r="E14" s="166"/>
      <c r="F14" s="166"/>
      <c r="G14" s="172"/>
      <c r="H14" s="475"/>
      <c r="I14" s="166"/>
      <c r="J14" s="166"/>
      <c r="K14" s="166"/>
      <c r="L14" s="100"/>
      <c r="M14" s="100"/>
      <c r="N14" s="166"/>
      <c r="O14" s="166"/>
      <c r="P14" s="166"/>
      <c r="Q14" s="166"/>
      <c r="R14" s="172"/>
      <c r="S14" s="478"/>
      <c r="T14" s="166"/>
      <c r="U14" s="166"/>
      <c r="V14" s="166"/>
      <c r="W14" s="166"/>
      <c r="X14" s="100"/>
      <c r="Y14" s="100"/>
      <c r="Z14" s="166"/>
      <c r="AA14" s="166"/>
      <c r="AB14" s="166"/>
      <c r="AC14" s="166"/>
      <c r="AD14" s="172"/>
      <c r="AE14" s="475"/>
      <c r="AF14" s="166"/>
      <c r="AG14" s="166"/>
      <c r="AH14" s="166"/>
      <c r="AI14" s="100"/>
      <c r="AJ14" s="100"/>
      <c r="AK14" s="169"/>
      <c r="AL14" s="169"/>
      <c r="AM14" s="169"/>
      <c r="AN14" s="169"/>
      <c r="AO14" s="173"/>
      <c r="AP14" s="483"/>
      <c r="AQ14" s="169"/>
      <c r="AR14" s="169"/>
      <c r="AS14" s="169"/>
      <c r="AT14" s="169"/>
      <c r="AU14" s="100"/>
      <c r="AV14" s="169"/>
      <c r="AW14" s="169"/>
      <c r="AX14" s="169"/>
      <c r="AY14" s="169"/>
      <c r="BO14" s="162"/>
      <c r="BP14" s="162"/>
      <c r="BQ14" s="162"/>
      <c r="BR14" s="162"/>
      <c r="BS14" s="162"/>
      <c r="BT14" s="162"/>
      <c r="BU14" s="162"/>
      <c r="BV14" s="162"/>
      <c r="BW14" s="162"/>
      <c r="BX14" s="162"/>
      <c r="BY14" s="162"/>
      <c r="BZ14" s="162"/>
      <c r="CA14" s="162"/>
      <c r="CB14" s="162"/>
      <c r="CC14" s="162"/>
      <c r="CD14" s="162"/>
      <c r="CE14" s="162"/>
      <c r="CF14" s="162"/>
      <c r="CG14" s="162"/>
      <c r="CH14" s="162"/>
      <c r="CI14" s="162"/>
      <c r="CJ14" s="162"/>
      <c r="CK14" s="162"/>
      <c r="CL14" s="162"/>
      <c r="CM14" s="162"/>
      <c r="CN14" s="162"/>
      <c r="CO14" s="162"/>
      <c r="CP14" s="162"/>
      <c r="CQ14" s="162"/>
      <c r="CR14" s="162"/>
    </row>
    <row r="15" spans="1:201" s="427" customFormat="1" ht="27.95" customHeight="1">
      <c r="A15" s="498" t="s">
        <v>120</v>
      </c>
      <c r="B15" s="498"/>
      <c r="C15" s="539">
        <v>100</v>
      </c>
      <c r="D15" s="539">
        <v>100</v>
      </c>
      <c r="E15" s="539">
        <v>100</v>
      </c>
      <c r="F15" s="539">
        <v>100</v>
      </c>
      <c r="G15" s="425"/>
      <c r="H15" s="534">
        <v>100</v>
      </c>
      <c r="I15" s="539">
        <v>100</v>
      </c>
      <c r="J15" s="539">
        <v>100</v>
      </c>
      <c r="K15" s="539">
        <v>100</v>
      </c>
      <c r="L15" s="498" t="s">
        <v>33</v>
      </c>
      <c r="M15" s="498"/>
      <c r="N15" s="539">
        <v>100</v>
      </c>
      <c r="O15" s="539">
        <v>100</v>
      </c>
      <c r="P15" s="539">
        <v>100</v>
      </c>
      <c r="Q15" s="539">
        <v>100</v>
      </c>
      <c r="R15" s="425"/>
      <c r="S15" s="479"/>
      <c r="T15" s="539">
        <v>100</v>
      </c>
      <c r="U15" s="539">
        <v>100</v>
      </c>
      <c r="V15" s="539">
        <v>100</v>
      </c>
      <c r="W15" s="539">
        <v>100</v>
      </c>
      <c r="X15" s="498" t="s">
        <v>33</v>
      </c>
      <c r="Y15" s="498"/>
      <c r="Z15" s="539">
        <v>100</v>
      </c>
      <c r="AA15" s="539">
        <v>100</v>
      </c>
      <c r="AB15" s="539">
        <v>100</v>
      </c>
      <c r="AC15" s="539">
        <v>100</v>
      </c>
      <c r="AD15" s="425"/>
      <c r="AE15" s="534">
        <v>100</v>
      </c>
      <c r="AF15" s="539">
        <v>100</v>
      </c>
      <c r="AG15" s="539">
        <v>100</v>
      </c>
      <c r="AH15" s="539">
        <v>100</v>
      </c>
      <c r="AI15" s="498" t="s">
        <v>33</v>
      </c>
      <c r="AJ15" s="498"/>
      <c r="AK15" s="532">
        <v>100</v>
      </c>
      <c r="AL15" s="532">
        <v>100</v>
      </c>
      <c r="AM15" s="532">
        <v>100</v>
      </c>
      <c r="AN15" s="532">
        <v>100</v>
      </c>
      <c r="AO15" s="481">
        <v>0</v>
      </c>
      <c r="AP15" s="537">
        <v>100</v>
      </c>
      <c r="AQ15" s="532">
        <v>100</v>
      </c>
      <c r="AR15" s="532">
        <v>100</v>
      </c>
      <c r="AS15" s="532">
        <v>100</v>
      </c>
      <c r="AT15" s="426"/>
      <c r="AU15" s="498" t="s">
        <v>33</v>
      </c>
      <c r="AV15" s="532">
        <v>100</v>
      </c>
      <c r="AW15" s="532">
        <v>100</v>
      </c>
      <c r="AX15" s="532">
        <v>100</v>
      </c>
      <c r="AY15" s="532">
        <v>100</v>
      </c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</row>
    <row r="16" spans="1:201" s="430" customFormat="1" ht="27.95" customHeight="1" thickBot="1">
      <c r="A16" s="499"/>
      <c r="B16" s="499"/>
      <c r="C16" s="540"/>
      <c r="D16" s="540"/>
      <c r="E16" s="540"/>
      <c r="F16" s="540"/>
      <c r="G16" s="428"/>
      <c r="H16" s="535"/>
      <c r="I16" s="540"/>
      <c r="J16" s="540"/>
      <c r="K16" s="540"/>
      <c r="L16" s="499"/>
      <c r="M16" s="499"/>
      <c r="N16" s="540"/>
      <c r="O16" s="540"/>
      <c r="P16" s="540"/>
      <c r="Q16" s="540"/>
      <c r="R16" s="428"/>
      <c r="S16" s="480"/>
      <c r="T16" s="540"/>
      <c r="U16" s="540"/>
      <c r="V16" s="540"/>
      <c r="W16" s="540"/>
      <c r="X16" s="499"/>
      <c r="Y16" s="499"/>
      <c r="Z16" s="540"/>
      <c r="AA16" s="540"/>
      <c r="AB16" s="540"/>
      <c r="AC16" s="540"/>
      <c r="AD16" s="428"/>
      <c r="AE16" s="535"/>
      <c r="AF16" s="540"/>
      <c r="AG16" s="540"/>
      <c r="AH16" s="540"/>
      <c r="AI16" s="499"/>
      <c r="AJ16" s="499"/>
      <c r="AK16" s="533"/>
      <c r="AL16" s="533"/>
      <c r="AM16" s="533"/>
      <c r="AN16" s="533"/>
      <c r="AO16" s="482"/>
      <c r="AP16" s="538"/>
      <c r="AQ16" s="533"/>
      <c r="AR16" s="533"/>
      <c r="AS16" s="533"/>
      <c r="AT16" s="429"/>
      <c r="AU16" s="499"/>
      <c r="AV16" s="533"/>
      <c r="AW16" s="533"/>
      <c r="AX16" s="533"/>
      <c r="AY16" s="533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1"/>
      <c r="BP16" s="171"/>
      <c r="BQ16" s="171"/>
      <c r="BR16" s="171"/>
      <c r="BS16" s="171"/>
      <c r="BT16" s="171"/>
      <c r="BU16" s="171"/>
      <c r="BV16" s="171"/>
      <c r="BW16" s="171"/>
      <c r="BX16" s="171"/>
      <c r="BY16" s="171"/>
      <c r="BZ16" s="171"/>
      <c r="CA16" s="171"/>
      <c r="CB16" s="171"/>
      <c r="CC16" s="171"/>
      <c r="CD16" s="171"/>
      <c r="CE16" s="171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</row>
    <row r="17" spans="1:196" s="171" customFormat="1" ht="9.9499999999999993" customHeight="1">
      <c r="A17" s="109"/>
      <c r="B17" s="417"/>
      <c r="C17" s="111"/>
      <c r="D17" s="111"/>
      <c r="E17" s="111"/>
      <c r="F17" s="111"/>
      <c r="G17" s="111"/>
      <c r="H17" s="111"/>
      <c r="I17" s="111"/>
      <c r="J17" s="111"/>
      <c r="K17" s="111"/>
      <c r="L17" s="109"/>
      <c r="M17" s="109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09"/>
      <c r="Y17" s="109"/>
      <c r="Z17" s="111"/>
      <c r="AA17" s="111"/>
      <c r="AB17" s="111"/>
      <c r="AC17" s="111"/>
      <c r="AD17" s="111"/>
      <c r="AE17" s="111"/>
      <c r="AF17" s="111"/>
      <c r="AG17" s="111"/>
      <c r="AH17" s="111"/>
      <c r="AI17" s="109"/>
      <c r="AJ17" s="109"/>
      <c r="AK17" s="111"/>
      <c r="AL17" s="111"/>
      <c r="AM17" s="111"/>
      <c r="AN17" s="111"/>
      <c r="AO17" s="111"/>
      <c r="AP17" s="111"/>
      <c r="AQ17" s="111"/>
      <c r="AR17" s="111"/>
      <c r="AS17" s="111"/>
      <c r="AT17" s="111"/>
      <c r="AU17" s="109"/>
      <c r="AV17" s="110"/>
      <c r="AW17" s="110"/>
      <c r="AX17" s="110"/>
      <c r="AY17" s="110"/>
    </row>
    <row r="18" spans="1:196" s="175" customFormat="1" ht="39.950000000000003" customHeight="1">
      <c r="A18" s="504" t="s">
        <v>66</v>
      </c>
      <c r="B18" s="504"/>
      <c r="C18" s="504"/>
      <c r="D18" s="504"/>
      <c r="E18" s="504"/>
      <c r="F18" s="504"/>
      <c r="G18" s="504"/>
      <c r="H18" s="504"/>
      <c r="I18" s="504"/>
      <c r="J18" s="504"/>
      <c r="K18" s="504"/>
      <c r="L18" s="504" t="s">
        <v>66</v>
      </c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 t="s">
        <v>66</v>
      </c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 t="s">
        <v>66</v>
      </c>
      <c r="AJ18" s="504"/>
      <c r="AK18" s="504"/>
      <c r="AL18" s="504"/>
      <c r="AM18" s="504"/>
      <c r="AN18" s="504"/>
      <c r="AO18" s="504"/>
      <c r="AP18" s="504"/>
      <c r="AQ18" s="504"/>
      <c r="AR18" s="504"/>
      <c r="AS18" s="504"/>
      <c r="AT18" s="189"/>
      <c r="AU18" s="504" t="s">
        <v>66</v>
      </c>
      <c r="AV18" s="504"/>
      <c r="AW18" s="504"/>
      <c r="AX18" s="504"/>
      <c r="AY18" s="504"/>
    </row>
    <row r="19" spans="1:196" s="176" customFormat="1" ht="9.9499999999999993" customHeight="1">
      <c r="A19" s="77"/>
      <c r="B19" s="141"/>
      <c r="C19" s="81"/>
      <c r="D19" s="81"/>
      <c r="E19" s="81"/>
      <c r="F19" s="81"/>
      <c r="G19" s="78"/>
      <c r="H19" s="464"/>
      <c r="I19" s="81"/>
      <c r="J19" s="81"/>
      <c r="K19" s="81"/>
      <c r="L19" s="77"/>
      <c r="M19" s="77"/>
      <c r="N19" s="81"/>
      <c r="O19" s="81"/>
      <c r="P19" s="81"/>
      <c r="Q19" s="81"/>
      <c r="R19" s="78"/>
      <c r="S19" s="464"/>
      <c r="T19" s="78"/>
      <c r="U19" s="81"/>
      <c r="V19" s="81"/>
      <c r="W19" s="81"/>
      <c r="X19" s="77"/>
      <c r="Y19" s="77"/>
      <c r="Z19" s="81"/>
      <c r="AA19" s="81"/>
      <c r="AB19" s="81"/>
      <c r="AC19" s="81"/>
      <c r="AD19" s="84"/>
      <c r="AE19" s="464"/>
      <c r="AF19" s="81"/>
      <c r="AG19" s="81"/>
      <c r="AH19" s="81"/>
      <c r="AI19" s="77"/>
      <c r="AJ19" s="77"/>
      <c r="AK19" s="81"/>
      <c r="AL19" s="81"/>
      <c r="AM19" s="81"/>
      <c r="AN19" s="81"/>
      <c r="AO19" s="84"/>
      <c r="AP19" s="464"/>
      <c r="AQ19" s="81"/>
      <c r="AR19" s="81"/>
      <c r="AS19" s="81"/>
      <c r="AT19" s="81"/>
      <c r="AU19" s="80"/>
      <c r="AV19" s="81"/>
      <c r="AW19" s="81"/>
      <c r="AX19" s="81"/>
      <c r="AY19" s="81"/>
    </row>
    <row r="20" spans="1:196" s="177" customFormat="1" ht="50.1" customHeight="1">
      <c r="A20" s="489" t="s">
        <v>70</v>
      </c>
      <c r="B20" s="505"/>
      <c r="C20" s="84" t="s">
        <v>48</v>
      </c>
      <c r="D20" s="84" t="s">
        <v>49</v>
      </c>
      <c r="E20" s="84" t="s">
        <v>5</v>
      </c>
      <c r="F20" s="84" t="s">
        <v>9</v>
      </c>
      <c r="G20" s="84"/>
      <c r="H20" s="472" t="s">
        <v>48</v>
      </c>
      <c r="I20" s="84" t="s">
        <v>49</v>
      </c>
      <c r="J20" s="84" t="s">
        <v>5</v>
      </c>
      <c r="K20" s="84" t="s">
        <v>9</v>
      </c>
      <c r="L20" s="489" t="s">
        <v>67</v>
      </c>
      <c r="M20" s="505"/>
      <c r="N20" s="84" t="s">
        <v>48</v>
      </c>
      <c r="O20" s="84" t="s">
        <v>49</v>
      </c>
      <c r="P20" s="84" t="s">
        <v>5</v>
      </c>
      <c r="Q20" s="84" t="s">
        <v>9</v>
      </c>
      <c r="R20" s="84"/>
      <c r="S20" s="472"/>
      <c r="T20" s="84" t="s">
        <v>48</v>
      </c>
      <c r="U20" s="84" t="s">
        <v>49</v>
      </c>
      <c r="V20" s="84" t="s">
        <v>5</v>
      </c>
      <c r="W20" s="84" t="s">
        <v>9</v>
      </c>
      <c r="X20" s="489" t="s">
        <v>68</v>
      </c>
      <c r="Y20" s="505"/>
      <c r="Z20" s="84" t="s">
        <v>48</v>
      </c>
      <c r="AA20" s="84" t="s">
        <v>49</v>
      </c>
      <c r="AB20" s="84" t="s">
        <v>5</v>
      </c>
      <c r="AC20" s="84" t="s">
        <v>9</v>
      </c>
      <c r="AD20" s="84"/>
      <c r="AE20" s="472" t="s">
        <v>48</v>
      </c>
      <c r="AF20" s="84" t="s">
        <v>49</v>
      </c>
      <c r="AG20" s="84" t="s">
        <v>5</v>
      </c>
      <c r="AH20" s="84" t="s">
        <v>9</v>
      </c>
      <c r="AI20" s="489" t="s">
        <v>67</v>
      </c>
      <c r="AJ20" s="505"/>
      <c r="AK20" s="84" t="s">
        <v>48</v>
      </c>
      <c r="AL20" s="84" t="s">
        <v>49</v>
      </c>
      <c r="AM20" s="84" t="s">
        <v>5</v>
      </c>
      <c r="AN20" s="84" t="s">
        <v>9</v>
      </c>
      <c r="AO20" s="84"/>
      <c r="AP20" s="472" t="s">
        <v>48</v>
      </c>
      <c r="AQ20" s="84" t="s">
        <v>49</v>
      </c>
      <c r="AR20" s="84" t="s">
        <v>5</v>
      </c>
      <c r="AS20" s="84" t="s">
        <v>9</v>
      </c>
      <c r="AT20" s="84"/>
      <c r="AU20" s="137" t="s">
        <v>70</v>
      </c>
      <c r="AV20" s="84" t="s">
        <v>48</v>
      </c>
      <c r="AW20" s="84" t="s">
        <v>49</v>
      </c>
      <c r="AX20" s="84" t="s">
        <v>5</v>
      </c>
      <c r="AY20" s="84" t="s">
        <v>9</v>
      </c>
    </row>
    <row r="21" spans="1:196" s="177" customFormat="1" ht="9.9499999999999993" customHeight="1">
      <c r="A21" s="379"/>
      <c r="B21" s="379"/>
      <c r="C21" s="433"/>
      <c r="D21" s="433"/>
      <c r="E21" s="433"/>
      <c r="F21" s="433"/>
      <c r="G21" s="433"/>
      <c r="H21" s="484"/>
      <c r="I21" s="433"/>
      <c r="J21" s="433"/>
      <c r="K21" s="433"/>
      <c r="L21" s="379"/>
      <c r="M21" s="379"/>
      <c r="N21" s="433"/>
      <c r="O21" s="433"/>
      <c r="P21" s="433"/>
      <c r="Q21" s="433"/>
      <c r="R21" s="433"/>
      <c r="S21" s="484"/>
      <c r="T21" s="433"/>
      <c r="U21" s="433"/>
      <c r="V21" s="433"/>
      <c r="W21" s="433"/>
      <c r="X21" s="379"/>
      <c r="Y21" s="379"/>
      <c r="Z21" s="433"/>
      <c r="AA21" s="433"/>
      <c r="AB21" s="433"/>
      <c r="AC21" s="433"/>
      <c r="AD21" s="433"/>
      <c r="AE21" s="484"/>
      <c r="AF21" s="433"/>
      <c r="AG21" s="433"/>
      <c r="AH21" s="433"/>
      <c r="AI21" s="379"/>
      <c r="AJ21" s="379"/>
      <c r="AK21" s="433"/>
      <c r="AL21" s="433"/>
      <c r="AM21" s="433"/>
      <c r="AN21" s="433"/>
      <c r="AO21" s="433"/>
      <c r="AP21" s="484"/>
      <c r="AQ21" s="433"/>
      <c r="AR21" s="433"/>
      <c r="AS21" s="433"/>
      <c r="AT21" s="433"/>
      <c r="AU21" s="379"/>
      <c r="AV21" s="433"/>
      <c r="AW21" s="433"/>
      <c r="AX21" s="433"/>
      <c r="AY21" s="433"/>
    </row>
    <row r="22" spans="1:196" s="438" customFormat="1" ht="9.9499999999999993" customHeight="1">
      <c r="A22" s="434"/>
      <c r="B22" s="435"/>
      <c r="C22" s="436"/>
      <c r="D22" s="436"/>
      <c r="E22" s="436"/>
      <c r="F22" s="437"/>
      <c r="G22" s="437"/>
      <c r="H22" s="474"/>
      <c r="I22" s="436"/>
      <c r="J22" s="436"/>
      <c r="K22" s="437"/>
      <c r="L22" s="434"/>
      <c r="M22" s="434"/>
      <c r="N22" s="436"/>
      <c r="O22" s="436"/>
      <c r="P22" s="436"/>
      <c r="Q22" s="437"/>
      <c r="R22" s="437"/>
      <c r="S22" s="476"/>
      <c r="T22" s="436"/>
      <c r="U22" s="436"/>
      <c r="V22" s="436"/>
      <c r="W22" s="437"/>
      <c r="X22" s="434"/>
      <c r="Y22" s="434"/>
      <c r="Z22" s="436"/>
      <c r="AA22" s="436"/>
      <c r="AB22" s="436"/>
      <c r="AC22" s="437"/>
      <c r="AD22" s="437"/>
      <c r="AE22" s="474"/>
      <c r="AF22" s="436"/>
      <c r="AG22" s="436"/>
      <c r="AH22" s="437"/>
      <c r="AI22" s="434"/>
      <c r="AJ22" s="434"/>
      <c r="AK22" s="436"/>
      <c r="AL22" s="436"/>
      <c r="AM22" s="436"/>
      <c r="AN22" s="437"/>
      <c r="AO22" s="437"/>
      <c r="AP22" s="474"/>
      <c r="AQ22" s="436"/>
      <c r="AR22" s="436"/>
      <c r="AS22" s="437"/>
      <c r="AT22" s="437"/>
      <c r="AU22" s="434"/>
      <c r="AV22" s="436"/>
      <c r="AW22" s="436"/>
      <c r="AX22" s="436"/>
      <c r="AY22" s="437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  <c r="CC22" s="174"/>
      <c r="CD22" s="174"/>
      <c r="CE22" s="174"/>
      <c r="CF22" s="174"/>
      <c r="CG22" s="174"/>
      <c r="CH22" s="174"/>
      <c r="CI22" s="174"/>
      <c r="CJ22" s="174"/>
      <c r="CK22" s="174"/>
      <c r="CL22" s="174"/>
      <c r="CM22" s="174"/>
      <c r="CN22" s="174"/>
      <c r="CO22" s="174"/>
      <c r="CP22" s="174"/>
      <c r="CQ22" s="174"/>
      <c r="CR22" s="174"/>
      <c r="CS22" s="174"/>
      <c r="CT22" s="174"/>
      <c r="CU22" s="174"/>
      <c r="CV22" s="174"/>
      <c r="CW22" s="174"/>
      <c r="CX22" s="174"/>
      <c r="CY22" s="174"/>
      <c r="CZ22" s="174"/>
      <c r="DA22" s="174"/>
      <c r="DB22" s="174"/>
      <c r="DC22" s="174"/>
      <c r="DD22" s="174"/>
      <c r="DE22" s="174"/>
      <c r="DF22" s="174"/>
      <c r="DG22" s="174"/>
      <c r="DH22" s="174"/>
      <c r="DI22" s="174"/>
      <c r="DJ22" s="174"/>
      <c r="DK22" s="174"/>
      <c r="DL22" s="174"/>
      <c r="DM22" s="174"/>
      <c r="DN22" s="174"/>
      <c r="DO22" s="174"/>
      <c r="DP22" s="174"/>
      <c r="DQ22" s="174"/>
      <c r="DR22" s="174"/>
      <c r="DS22" s="174"/>
      <c r="DT22" s="174"/>
      <c r="DU22" s="174"/>
      <c r="DV22" s="174"/>
      <c r="DW22" s="174"/>
      <c r="DX22" s="174"/>
      <c r="DY22" s="174"/>
      <c r="DZ22" s="174"/>
      <c r="EA22" s="174"/>
      <c r="EB22" s="174"/>
      <c r="EC22" s="174"/>
      <c r="ED22" s="174"/>
      <c r="EE22" s="174"/>
      <c r="EF22" s="174"/>
      <c r="EG22" s="174"/>
      <c r="EH22" s="174"/>
      <c r="EI22" s="174"/>
      <c r="EJ22" s="174"/>
      <c r="EK22" s="174"/>
      <c r="EL22" s="174"/>
      <c r="EM22" s="174"/>
      <c r="EN22" s="174"/>
      <c r="EO22" s="174"/>
      <c r="EP22" s="174"/>
      <c r="EQ22" s="174"/>
      <c r="ER22" s="174"/>
      <c r="ES22" s="174"/>
      <c r="ET22" s="174"/>
      <c r="EU22" s="174"/>
      <c r="EV22" s="174"/>
      <c r="EW22" s="174"/>
      <c r="EX22" s="174"/>
      <c r="EY22" s="174"/>
      <c r="EZ22" s="174"/>
      <c r="FA22" s="174"/>
      <c r="FB22" s="174"/>
      <c r="FC22" s="174"/>
      <c r="FD22" s="174"/>
      <c r="FE22" s="174"/>
      <c r="FF22" s="174"/>
      <c r="FG22" s="174"/>
      <c r="FH22" s="174"/>
      <c r="FI22" s="174"/>
      <c r="FJ22" s="174"/>
      <c r="FK22" s="174"/>
      <c r="FL22" s="174"/>
      <c r="FM22" s="174"/>
      <c r="FN22" s="174"/>
      <c r="FO22" s="174"/>
      <c r="FP22" s="174"/>
      <c r="FQ22" s="174"/>
      <c r="FR22" s="174"/>
      <c r="FS22" s="174"/>
      <c r="FT22" s="174"/>
      <c r="FU22" s="174"/>
      <c r="FV22" s="174"/>
      <c r="FW22" s="174"/>
      <c r="FX22" s="174"/>
      <c r="FY22" s="174"/>
      <c r="FZ22" s="174"/>
      <c r="GA22" s="174"/>
      <c r="GB22" s="174"/>
      <c r="GC22" s="174"/>
      <c r="GD22" s="174"/>
      <c r="GE22" s="174"/>
      <c r="GF22" s="174"/>
      <c r="GG22" s="174"/>
      <c r="GH22" s="174"/>
      <c r="GI22" s="174"/>
      <c r="GJ22" s="174"/>
      <c r="GK22" s="174"/>
      <c r="GL22" s="174"/>
      <c r="GM22" s="174"/>
      <c r="GN22" s="174"/>
    </row>
    <row r="23" spans="1:196" s="174" customFormat="1" ht="39.950000000000003" customHeight="1">
      <c r="A23" s="489" t="s">
        <v>26</v>
      </c>
      <c r="B23" s="489"/>
      <c r="C23" s="166">
        <v>47.64</v>
      </c>
      <c r="D23" s="166">
        <v>50.16</v>
      </c>
      <c r="E23" s="166">
        <v>49.21</v>
      </c>
      <c r="F23" s="167">
        <v>48.39</v>
      </c>
      <c r="G23" s="166"/>
      <c r="H23" s="475">
        <v>49.69</v>
      </c>
      <c r="I23" s="166">
        <v>51.4</v>
      </c>
      <c r="J23" s="166">
        <v>51.41</v>
      </c>
      <c r="K23" s="167">
        <v>50.24</v>
      </c>
      <c r="L23" s="489" t="s">
        <v>26</v>
      </c>
      <c r="M23" s="489"/>
      <c r="N23" s="166">
        <v>45.58</v>
      </c>
      <c r="O23" s="166">
        <v>51.4</v>
      </c>
      <c r="P23" s="166">
        <v>54.16</v>
      </c>
      <c r="Q23" s="167">
        <v>47.56</v>
      </c>
      <c r="R23" s="166"/>
      <c r="S23" s="475"/>
      <c r="T23" s="166">
        <v>42.73</v>
      </c>
      <c r="U23" s="166">
        <v>51.6</v>
      </c>
      <c r="V23" s="166">
        <v>67.16</v>
      </c>
      <c r="W23" s="167">
        <v>46.4</v>
      </c>
      <c r="X23" s="489" t="s">
        <v>71</v>
      </c>
      <c r="Y23" s="489"/>
      <c r="Z23" s="166">
        <v>44.8</v>
      </c>
      <c r="AA23" s="166">
        <v>52.14</v>
      </c>
      <c r="AB23" s="166">
        <v>67.62</v>
      </c>
      <c r="AC23" s="167">
        <v>48.13</v>
      </c>
      <c r="AD23" s="166"/>
      <c r="AE23" s="475">
        <v>43.1</v>
      </c>
      <c r="AF23" s="166">
        <v>51.79</v>
      </c>
      <c r="AG23" s="166">
        <v>68.08</v>
      </c>
      <c r="AH23" s="167">
        <v>46.77</v>
      </c>
      <c r="AI23" s="489" t="s">
        <v>71</v>
      </c>
      <c r="AJ23" s="489"/>
      <c r="AK23" s="169">
        <v>43.2</v>
      </c>
      <c r="AL23" s="169">
        <v>51.23</v>
      </c>
      <c r="AM23" s="169">
        <v>70.599999999999994</v>
      </c>
      <c r="AN23" s="170">
        <v>46.56</v>
      </c>
      <c r="AO23" s="169">
        <v>0</v>
      </c>
      <c r="AP23" s="483">
        <v>40.85</v>
      </c>
      <c r="AQ23" s="169">
        <v>51.13</v>
      </c>
      <c r="AR23" s="169">
        <v>66.83</v>
      </c>
      <c r="AS23" s="170">
        <v>44.48</v>
      </c>
      <c r="AT23" s="170"/>
      <c r="AU23" s="137" t="s">
        <v>26</v>
      </c>
      <c r="AV23" s="169">
        <v>40.14</v>
      </c>
      <c r="AW23" s="169">
        <v>51.15</v>
      </c>
      <c r="AX23" s="169">
        <v>70.099999999999994</v>
      </c>
      <c r="AY23" s="170">
        <v>44.37</v>
      </c>
    </row>
    <row r="24" spans="1:196" s="171" customFormat="1" ht="9.9499999999999993" customHeight="1">
      <c r="A24" s="43"/>
      <c r="B24" s="43"/>
      <c r="C24" s="166"/>
      <c r="D24" s="166"/>
      <c r="E24" s="166"/>
      <c r="F24" s="167"/>
      <c r="G24" s="172"/>
      <c r="H24" s="478"/>
      <c r="I24" s="172"/>
      <c r="J24" s="172"/>
      <c r="K24" s="178"/>
      <c r="L24" s="28"/>
      <c r="M24" s="28"/>
      <c r="N24" s="172"/>
      <c r="O24" s="172"/>
      <c r="P24" s="172"/>
      <c r="Q24" s="178"/>
      <c r="R24" s="172"/>
      <c r="S24" s="478"/>
      <c r="T24" s="172"/>
      <c r="U24" s="172"/>
      <c r="V24" s="172"/>
      <c r="W24" s="178"/>
      <c r="X24" s="28"/>
      <c r="Y24" s="28"/>
      <c r="Z24" s="172"/>
      <c r="AA24" s="172"/>
      <c r="AB24" s="172"/>
      <c r="AC24" s="178"/>
      <c r="AD24" s="172"/>
      <c r="AE24" s="478"/>
      <c r="AF24" s="172"/>
      <c r="AG24" s="172"/>
      <c r="AH24" s="178"/>
      <c r="AI24" s="28"/>
      <c r="AJ24" s="28"/>
      <c r="AK24" s="173"/>
      <c r="AL24" s="173"/>
      <c r="AM24" s="173"/>
      <c r="AN24" s="179"/>
      <c r="AO24" s="173"/>
      <c r="AP24" s="485"/>
      <c r="AQ24" s="173"/>
      <c r="AR24" s="173"/>
      <c r="AS24" s="179"/>
      <c r="AT24" s="179"/>
      <c r="AU24" s="28"/>
      <c r="AV24" s="173"/>
      <c r="AW24" s="173"/>
      <c r="AX24" s="173"/>
      <c r="AY24" s="179"/>
    </row>
    <row r="25" spans="1:196" s="180" customFormat="1" ht="39.950000000000003" customHeight="1">
      <c r="A25" s="489" t="s">
        <v>7</v>
      </c>
      <c r="B25" s="489"/>
      <c r="C25" s="166">
        <v>3.93</v>
      </c>
      <c r="D25" s="166">
        <v>28.1</v>
      </c>
      <c r="E25" s="166">
        <v>28.02</v>
      </c>
      <c r="F25" s="167">
        <v>11.56</v>
      </c>
      <c r="G25" s="168"/>
      <c r="H25" s="475">
        <v>4.01</v>
      </c>
      <c r="I25" s="166">
        <v>27.72</v>
      </c>
      <c r="J25" s="166">
        <v>27.47</v>
      </c>
      <c r="K25" s="167">
        <v>11.66</v>
      </c>
      <c r="L25" s="536" t="s">
        <v>7</v>
      </c>
      <c r="M25" s="536"/>
      <c r="N25" s="166">
        <v>3.63</v>
      </c>
      <c r="O25" s="166">
        <v>28.53</v>
      </c>
      <c r="P25" s="166">
        <v>26.43</v>
      </c>
      <c r="Q25" s="167">
        <v>11.4</v>
      </c>
      <c r="R25" s="168"/>
      <c r="S25" s="477"/>
      <c r="T25" s="166">
        <v>3.61</v>
      </c>
      <c r="U25" s="166">
        <v>28.79</v>
      </c>
      <c r="V25" s="166">
        <v>15.19</v>
      </c>
      <c r="W25" s="167">
        <v>10.96</v>
      </c>
      <c r="X25" s="536" t="s">
        <v>7</v>
      </c>
      <c r="Y25" s="536"/>
      <c r="Z25" s="166">
        <v>4.1100000000000003</v>
      </c>
      <c r="AA25" s="166">
        <v>29.01</v>
      </c>
      <c r="AB25" s="166">
        <v>16.059999999999999</v>
      </c>
      <c r="AC25" s="167">
        <v>11.79</v>
      </c>
      <c r="AD25" s="168"/>
      <c r="AE25" s="475">
        <v>4.1500000000000004</v>
      </c>
      <c r="AF25" s="166">
        <v>29.12</v>
      </c>
      <c r="AG25" s="166">
        <v>14.44</v>
      </c>
      <c r="AH25" s="167">
        <v>11.72</v>
      </c>
      <c r="AI25" s="536" t="s">
        <v>7</v>
      </c>
      <c r="AJ25" s="536"/>
      <c r="AK25" s="169">
        <v>4</v>
      </c>
      <c r="AL25" s="169">
        <v>29.23</v>
      </c>
      <c r="AM25" s="169">
        <v>12.76</v>
      </c>
      <c r="AN25" s="170">
        <v>11.3</v>
      </c>
      <c r="AO25" s="432">
        <v>0</v>
      </c>
      <c r="AP25" s="483">
        <v>3.21</v>
      </c>
      <c r="AQ25" s="169">
        <v>27.84</v>
      </c>
      <c r="AR25" s="169">
        <v>19.23</v>
      </c>
      <c r="AS25" s="170">
        <v>10.14</v>
      </c>
      <c r="AT25" s="170"/>
      <c r="AU25" s="187" t="s">
        <v>7</v>
      </c>
      <c r="AV25" s="169">
        <v>3.63</v>
      </c>
      <c r="AW25" s="169">
        <v>28.09</v>
      </c>
      <c r="AX25" s="169">
        <v>18.71</v>
      </c>
      <c r="AY25" s="170">
        <v>10.91</v>
      </c>
    </row>
    <row r="26" spans="1:196" s="171" customFormat="1" ht="9.9499999999999993" customHeight="1">
      <c r="A26" s="43"/>
      <c r="B26" s="43"/>
      <c r="C26" s="166"/>
      <c r="D26" s="166"/>
      <c r="E26" s="166"/>
      <c r="F26" s="167"/>
      <c r="G26" s="172"/>
      <c r="H26" s="478"/>
      <c r="I26" s="172"/>
      <c r="J26" s="172"/>
      <c r="K26" s="178"/>
      <c r="L26" s="28"/>
      <c r="M26" s="28"/>
      <c r="N26" s="172"/>
      <c r="O26" s="172"/>
      <c r="P26" s="172"/>
      <c r="Q26" s="178"/>
      <c r="R26" s="172"/>
      <c r="S26" s="478"/>
      <c r="T26" s="172"/>
      <c r="U26" s="172"/>
      <c r="V26" s="172"/>
      <c r="W26" s="178"/>
      <c r="X26" s="28"/>
      <c r="Y26" s="28"/>
      <c r="Z26" s="172"/>
      <c r="AA26" s="172"/>
      <c r="AB26" s="172"/>
      <c r="AC26" s="178"/>
      <c r="AD26" s="172"/>
      <c r="AE26" s="478"/>
      <c r="AF26" s="172"/>
      <c r="AG26" s="172"/>
      <c r="AH26" s="178"/>
      <c r="AI26" s="28"/>
      <c r="AJ26" s="28"/>
      <c r="AK26" s="173"/>
      <c r="AL26" s="173"/>
      <c r="AM26" s="173"/>
      <c r="AN26" s="179"/>
      <c r="AO26" s="173"/>
      <c r="AP26" s="485"/>
      <c r="AQ26" s="173"/>
      <c r="AR26" s="173"/>
      <c r="AS26" s="179"/>
      <c r="AT26" s="179"/>
      <c r="AU26" s="28"/>
      <c r="AV26" s="173"/>
      <c r="AW26" s="173"/>
      <c r="AX26" s="173"/>
      <c r="AY26" s="179"/>
    </row>
    <row r="27" spans="1:196" s="181" customFormat="1" ht="39.950000000000003" customHeight="1">
      <c r="A27" s="489" t="s">
        <v>15</v>
      </c>
      <c r="B27" s="489"/>
      <c r="C27" s="166">
        <v>4.21</v>
      </c>
      <c r="D27" s="166">
        <v>9.4700000000000006</v>
      </c>
      <c r="E27" s="166">
        <v>1.22</v>
      </c>
      <c r="F27" s="167">
        <v>5.45</v>
      </c>
      <c r="G27" s="168"/>
      <c r="H27" s="475">
        <v>4.32</v>
      </c>
      <c r="I27" s="166">
        <v>9.3000000000000007</v>
      </c>
      <c r="J27" s="166">
        <v>1.1399999999999999</v>
      </c>
      <c r="K27" s="167">
        <v>5.51</v>
      </c>
      <c r="L27" s="536" t="s">
        <v>15</v>
      </c>
      <c r="M27" s="536"/>
      <c r="N27" s="166">
        <v>3.99</v>
      </c>
      <c r="O27" s="166">
        <v>9.15</v>
      </c>
      <c r="P27" s="166">
        <v>1.33</v>
      </c>
      <c r="Q27" s="167">
        <v>5.23</v>
      </c>
      <c r="R27" s="168"/>
      <c r="S27" s="477"/>
      <c r="T27" s="166">
        <v>3.08</v>
      </c>
      <c r="U27" s="166">
        <v>9.2100000000000009</v>
      </c>
      <c r="V27" s="166">
        <v>1.18</v>
      </c>
      <c r="W27" s="167">
        <v>4.62</v>
      </c>
      <c r="X27" s="536" t="s">
        <v>15</v>
      </c>
      <c r="Y27" s="536"/>
      <c r="Z27" s="166">
        <v>2.02</v>
      </c>
      <c r="AA27" s="166">
        <v>8.64</v>
      </c>
      <c r="AB27" s="166">
        <v>0.93</v>
      </c>
      <c r="AC27" s="167">
        <v>3.83</v>
      </c>
      <c r="AD27" s="168"/>
      <c r="AE27" s="475">
        <v>2.9</v>
      </c>
      <c r="AF27" s="166">
        <v>8.4600000000000009</v>
      </c>
      <c r="AG27" s="166">
        <v>1.17</v>
      </c>
      <c r="AH27" s="167">
        <v>4.3899999999999997</v>
      </c>
      <c r="AI27" s="536" t="s">
        <v>15</v>
      </c>
      <c r="AJ27" s="536"/>
      <c r="AK27" s="169">
        <v>2.79</v>
      </c>
      <c r="AL27" s="169">
        <v>8.4700000000000006</v>
      </c>
      <c r="AM27" s="169">
        <v>1.32</v>
      </c>
      <c r="AN27" s="170">
        <v>4.29</v>
      </c>
      <c r="AO27" s="432">
        <v>0</v>
      </c>
      <c r="AP27" s="483">
        <v>2.3199999999999998</v>
      </c>
      <c r="AQ27" s="169">
        <v>8.61</v>
      </c>
      <c r="AR27" s="169">
        <v>1.41</v>
      </c>
      <c r="AS27" s="170">
        <v>3.9</v>
      </c>
      <c r="AT27" s="170"/>
      <c r="AU27" s="187" t="s">
        <v>15</v>
      </c>
      <c r="AV27" s="169">
        <v>2.86</v>
      </c>
      <c r="AW27" s="169">
        <v>8.69</v>
      </c>
      <c r="AX27" s="169">
        <v>1.44</v>
      </c>
      <c r="AY27" s="170">
        <v>4.3899999999999997</v>
      </c>
    </row>
    <row r="28" spans="1:196" s="171" customFormat="1" ht="9.9499999999999993" customHeight="1">
      <c r="A28" s="43"/>
      <c r="B28" s="43"/>
      <c r="C28" s="166"/>
      <c r="D28" s="166"/>
      <c r="E28" s="166"/>
      <c r="F28" s="167"/>
      <c r="G28" s="172"/>
      <c r="H28" s="478"/>
      <c r="I28" s="172"/>
      <c r="J28" s="172"/>
      <c r="K28" s="178"/>
      <c r="L28" s="28"/>
      <c r="M28" s="28"/>
      <c r="N28" s="172"/>
      <c r="O28" s="172"/>
      <c r="P28" s="172"/>
      <c r="Q28" s="178"/>
      <c r="R28" s="172"/>
      <c r="S28" s="478"/>
      <c r="T28" s="172"/>
      <c r="U28" s="172"/>
      <c r="V28" s="172"/>
      <c r="W28" s="178"/>
      <c r="X28" s="28"/>
      <c r="Y28" s="28"/>
      <c r="Z28" s="172"/>
      <c r="AA28" s="172"/>
      <c r="AB28" s="172"/>
      <c r="AC28" s="178"/>
      <c r="AD28" s="172"/>
      <c r="AE28" s="478"/>
      <c r="AF28" s="172"/>
      <c r="AG28" s="172"/>
      <c r="AH28" s="178"/>
      <c r="AI28" s="28"/>
      <c r="AJ28" s="28"/>
      <c r="AK28" s="173"/>
      <c r="AL28" s="173"/>
      <c r="AM28" s="173"/>
      <c r="AN28" s="179"/>
      <c r="AO28" s="173"/>
      <c r="AP28" s="485"/>
      <c r="AQ28" s="173"/>
      <c r="AR28" s="173"/>
      <c r="AS28" s="179"/>
      <c r="AT28" s="179"/>
      <c r="AU28" s="28"/>
      <c r="AV28" s="173"/>
      <c r="AW28" s="173"/>
      <c r="AX28" s="173"/>
      <c r="AY28" s="179"/>
    </row>
    <row r="29" spans="1:196" s="174" customFormat="1" ht="39.950000000000003" customHeight="1">
      <c r="A29" s="489" t="s">
        <v>8</v>
      </c>
      <c r="B29" s="489"/>
      <c r="C29" s="166">
        <v>44.22</v>
      </c>
      <c r="D29" s="166">
        <v>12.27</v>
      </c>
      <c r="E29" s="166">
        <v>21.55</v>
      </c>
      <c r="F29" s="167">
        <v>34.6</v>
      </c>
      <c r="G29" s="166"/>
      <c r="H29" s="475">
        <v>41.98</v>
      </c>
      <c r="I29" s="166">
        <v>11.58</v>
      </c>
      <c r="J29" s="166">
        <v>19.98</v>
      </c>
      <c r="K29" s="167">
        <v>32.590000000000003</v>
      </c>
      <c r="L29" s="489" t="s">
        <v>8</v>
      </c>
      <c r="M29" s="489"/>
      <c r="N29" s="166">
        <v>46.8</v>
      </c>
      <c r="O29" s="166">
        <v>10.92</v>
      </c>
      <c r="P29" s="166">
        <v>18.079999999999998</v>
      </c>
      <c r="Q29" s="167">
        <v>35.82</v>
      </c>
      <c r="R29" s="166"/>
      <c r="S29" s="475"/>
      <c r="T29" s="166">
        <v>50.59</v>
      </c>
      <c r="U29" s="166">
        <v>10.36</v>
      </c>
      <c r="V29" s="166">
        <v>16.47</v>
      </c>
      <c r="W29" s="167">
        <v>38.020000000000003</v>
      </c>
      <c r="X29" s="489" t="s">
        <v>115</v>
      </c>
      <c r="Y29" s="489"/>
      <c r="Z29" s="166">
        <v>49.07</v>
      </c>
      <c r="AA29" s="166">
        <v>10.210000000000001</v>
      </c>
      <c r="AB29" s="166">
        <v>15.38</v>
      </c>
      <c r="AC29" s="167">
        <v>36.25</v>
      </c>
      <c r="AD29" s="166"/>
      <c r="AE29" s="475">
        <v>49.8</v>
      </c>
      <c r="AF29" s="166">
        <v>10.63</v>
      </c>
      <c r="AG29" s="166">
        <v>16.309999999999999</v>
      </c>
      <c r="AH29" s="167">
        <v>37.130000000000003</v>
      </c>
      <c r="AI29" s="489" t="s">
        <v>8</v>
      </c>
      <c r="AJ29" s="489"/>
      <c r="AK29" s="169">
        <v>49.96</v>
      </c>
      <c r="AL29" s="169">
        <v>11.07</v>
      </c>
      <c r="AM29" s="169">
        <v>15.28</v>
      </c>
      <c r="AN29" s="170">
        <v>37.799999999999997</v>
      </c>
      <c r="AO29" s="169">
        <v>0</v>
      </c>
      <c r="AP29" s="483">
        <v>53.62</v>
      </c>
      <c r="AQ29" s="169">
        <v>12.41</v>
      </c>
      <c r="AR29" s="169">
        <v>12.53</v>
      </c>
      <c r="AS29" s="170">
        <v>41.48</v>
      </c>
      <c r="AT29" s="170"/>
      <c r="AU29" s="137" t="s">
        <v>8</v>
      </c>
      <c r="AV29" s="169">
        <v>53.37</v>
      </c>
      <c r="AW29" s="169">
        <v>12.07</v>
      </c>
      <c r="AX29" s="169">
        <v>9.75</v>
      </c>
      <c r="AY29" s="170">
        <v>40.33</v>
      </c>
    </row>
    <row r="30" spans="1:196" s="171" customFormat="1" ht="9.9499999999999993" customHeight="1" thickBot="1">
      <c r="A30" s="100"/>
      <c r="B30" s="28"/>
      <c r="C30" s="168"/>
      <c r="D30" s="168"/>
      <c r="E30" s="168"/>
      <c r="F30" s="431"/>
      <c r="G30" s="168"/>
      <c r="H30" s="477"/>
      <c r="I30" s="168"/>
      <c r="J30" s="168"/>
      <c r="K30" s="431"/>
      <c r="L30" s="100"/>
      <c r="M30" s="28"/>
      <c r="N30" s="168"/>
      <c r="O30" s="168"/>
      <c r="P30" s="168"/>
      <c r="Q30" s="431"/>
      <c r="R30" s="168"/>
      <c r="S30" s="477"/>
      <c r="T30" s="168"/>
      <c r="U30" s="168"/>
      <c r="V30" s="168"/>
      <c r="W30" s="431"/>
      <c r="X30" s="100"/>
      <c r="Y30" s="28"/>
      <c r="Z30" s="168"/>
      <c r="AA30" s="168"/>
      <c r="AB30" s="168"/>
      <c r="AC30" s="431"/>
      <c r="AD30" s="168"/>
      <c r="AE30" s="477"/>
      <c r="AF30" s="168"/>
      <c r="AG30" s="168"/>
      <c r="AH30" s="431"/>
      <c r="AI30" s="100"/>
      <c r="AJ30" s="28"/>
      <c r="AK30" s="432"/>
      <c r="AL30" s="432"/>
      <c r="AM30" s="432"/>
      <c r="AN30" s="190"/>
      <c r="AO30" s="432"/>
      <c r="AP30" s="486"/>
      <c r="AQ30" s="432"/>
      <c r="AR30" s="432"/>
      <c r="AS30" s="190"/>
      <c r="AT30" s="190"/>
      <c r="AU30" s="100"/>
      <c r="AV30" s="432"/>
      <c r="AW30" s="432"/>
      <c r="AX30" s="432"/>
      <c r="AY30" s="190"/>
    </row>
    <row r="31" spans="1:196" s="427" customFormat="1" ht="27.95" customHeight="1">
      <c r="A31" s="498" t="s">
        <v>121</v>
      </c>
      <c r="B31" s="498"/>
      <c r="C31" s="539">
        <v>100</v>
      </c>
      <c r="D31" s="539">
        <v>100</v>
      </c>
      <c r="E31" s="539">
        <v>100</v>
      </c>
      <c r="F31" s="539">
        <v>100</v>
      </c>
      <c r="G31" s="425"/>
      <c r="H31" s="534">
        <v>100</v>
      </c>
      <c r="I31" s="539">
        <v>100</v>
      </c>
      <c r="J31" s="539">
        <v>100</v>
      </c>
      <c r="K31" s="539">
        <v>100</v>
      </c>
      <c r="L31" s="498" t="s">
        <v>34</v>
      </c>
      <c r="M31" s="498"/>
      <c r="N31" s="539">
        <v>100</v>
      </c>
      <c r="O31" s="539">
        <v>100</v>
      </c>
      <c r="P31" s="539">
        <v>100</v>
      </c>
      <c r="Q31" s="539">
        <v>100</v>
      </c>
      <c r="R31" s="425"/>
      <c r="S31" s="479"/>
      <c r="T31" s="539">
        <v>100</v>
      </c>
      <c r="U31" s="539">
        <v>100</v>
      </c>
      <c r="V31" s="539">
        <v>100</v>
      </c>
      <c r="W31" s="539">
        <v>100</v>
      </c>
      <c r="X31" s="498" t="s">
        <v>34</v>
      </c>
      <c r="Y31" s="498"/>
      <c r="Z31" s="539">
        <v>100</v>
      </c>
      <c r="AA31" s="539">
        <v>100</v>
      </c>
      <c r="AB31" s="539">
        <v>100</v>
      </c>
      <c r="AC31" s="539">
        <v>100</v>
      </c>
      <c r="AD31" s="425"/>
      <c r="AE31" s="534">
        <v>100</v>
      </c>
      <c r="AF31" s="539">
        <v>100</v>
      </c>
      <c r="AG31" s="539">
        <v>100</v>
      </c>
      <c r="AH31" s="539">
        <v>100</v>
      </c>
      <c r="AI31" s="498" t="s">
        <v>34</v>
      </c>
      <c r="AJ31" s="498"/>
      <c r="AK31" s="532">
        <v>100</v>
      </c>
      <c r="AL31" s="532">
        <v>100</v>
      </c>
      <c r="AM31" s="532">
        <v>100</v>
      </c>
      <c r="AN31" s="532">
        <v>100</v>
      </c>
      <c r="AO31" s="481">
        <v>0</v>
      </c>
      <c r="AP31" s="537">
        <v>100</v>
      </c>
      <c r="AQ31" s="532">
        <v>100</v>
      </c>
      <c r="AR31" s="532">
        <v>100</v>
      </c>
      <c r="AS31" s="532">
        <v>100</v>
      </c>
      <c r="AT31" s="426"/>
      <c r="AU31" s="498" t="s">
        <v>34</v>
      </c>
      <c r="AV31" s="532">
        <v>100</v>
      </c>
      <c r="AW31" s="532">
        <v>100</v>
      </c>
      <c r="AX31" s="532">
        <v>100</v>
      </c>
      <c r="AY31" s="532">
        <v>100</v>
      </c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  <c r="CC31" s="174"/>
      <c r="CD31" s="174"/>
      <c r="CE31" s="174"/>
      <c r="CF31" s="174"/>
      <c r="CG31" s="174"/>
      <c r="CH31" s="174"/>
      <c r="CI31" s="174"/>
      <c r="CJ31" s="174"/>
      <c r="CK31" s="174"/>
      <c r="CL31" s="174"/>
      <c r="CM31" s="174"/>
      <c r="CN31" s="174"/>
      <c r="CO31" s="174"/>
      <c r="CP31" s="174"/>
      <c r="CQ31" s="174"/>
      <c r="CR31" s="174"/>
      <c r="CS31" s="174"/>
      <c r="CT31" s="174"/>
      <c r="CU31" s="174"/>
      <c r="CV31" s="174"/>
      <c r="CW31" s="174"/>
      <c r="CX31" s="174"/>
      <c r="CY31" s="174"/>
      <c r="CZ31" s="174"/>
      <c r="DA31" s="174"/>
      <c r="DB31" s="174"/>
      <c r="DC31" s="174"/>
      <c r="DD31" s="174"/>
      <c r="DE31" s="174"/>
      <c r="DF31" s="174"/>
      <c r="DG31" s="174"/>
      <c r="DH31" s="174"/>
      <c r="DI31" s="174"/>
      <c r="DJ31" s="174"/>
      <c r="DK31" s="174"/>
      <c r="DL31" s="174"/>
      <c r="DM31" s="174"/>
      <c r="DN31" s="174"/>
      <c r="DO31" s="174"/>
      <c r="DP31" s="174"/>
      <c r="DQ31" s="174"/>
      <c r="DR31" s="174"/>
      <c r="DS31" s="174"/>
      <c r="DT31" s="174"/>
      <c r="DU31" s="174"/>
      <c r="DV31" s="174"/>
      <c r="DW31" s="174"/>
      <c r="DX31" s="174"/>
      <c r="DY31" s="174"/>
      <c r="DZ31" s="174"/>
      <c r="EA31" s="174"/>
      <c r="EB31" s="174"/>
      <c r="EC31" s="174"/>
      <c r="ED31" s="174"/>
      <c r="EE31" s="174"/>
      <c r="EF31" s="174"/>
      <c r="EG31" s="174"/>
      <c r="EH31" s="174"/>
      <c r="EI31" s="174"/>
      <c r="EJ31" s="174"/>
      <c r="EK31" s="174"/>
      <c r="EL31" s="174"/>
      <c r="EM31" s="174"/>
      <c r="EN31" s="174"/>
      <c r="EO31" s="174"/>
      <c r="EP31" s="174"/>
      <c r="EQ31" s="174"/>
      <c r="ER31" s="174"/>
      <c r="ES31" s="174"/>
      <c r="ET31" s="174"/>
      <c r="EU31" s="174"/>
      <c r="EV31" s="174"/>
      <c r="EW31" s="174"/>
      <c r="EX31" s="174"/>
      <c r="EY31" s="174"/>
      <c r="EZ31" s="174"/>
      <c r="FA31" s="174"/>
      <c r="FB31" s="174"/>
      <c r="FC31" s="174"/>
      <c r="FD31" s="174"/>
      <c r="FE31" s="174"/>
      <c r="FF31" s="174"/>
      <c r="FG31" s="174"/>
      <c r="FH31" s="174"/>
      <c r="FI31" s="174"/>
      <c r="FJ31" s="174"/>
      <c r="FK31" s="174"/>
      <c r="FL31" s="174"/>
      <c r="FM31" s="174"/>
      <c r="FN31" s="174"/>
      <c r="FO31" s="174"/>
      <c r="FP31" s="174"/>
      <c r="FQ31" s="174"/>
      <c r="FR31" s="174"/>
      <c r="FS31" s="174"/>
      <c r="FT31" s="174"/>
      <c r="FU31" s="174"/>
      <c r="FV31" s="174"/>
      <c r="FW31" s="174"/>
      <c r="FX31" s="174"/>
      <c r="FY31" s="174"/>
      <c r="FZ31" s="174"/>
      <c r="GA31" s="174"/>
      <c r="GB31" s="174"/>
      <c r="GC31" s="174"/>
      <c r="GD31" s="174"/>
      <c r="GE31" s="174"/>
      <c r="GF31" s="174"/>
      <c r="GG31" s="174"/>
      <c r="GH31" s="174"/>
      <c r="GI31" s="174"/>
      <c r="GJ31" s="174"/>
      <c r="GK31" s="174"/>
      <c r="GL31" s="174"/>
      <c r="GM31" s="174"/>
      <c r="GN31" s="174"/>
    </row>
    <row r="32" spans="1:196" s="430" customFormat="1" ht="27.95" customHeight="1" thickBot="1">
      <c r="A32" s="499"/>
      <c r="B32" s="499"/>
      <c r="C32" s="540"/>
      <c r="D32" s="540"/>
      <c r="E32" s="540"/>
      <c r="F32" s="540"/>
      <c r="G32" s="428"/>
      <c r="H32" s="535">
        <v>0</v>
      </c>
      <c r="I32" s="540">
        <v>0</v>
      </c>
      <c r="J32" s="540">
        <v>0</v>
      </c>
      <c r="K32" s="540">
        <v>0</v>
      </c>
      <c r="L32" s="499"/>
      <c r="M32" s="499"/>
      <c r="N32" s="540"/>
      <c r="O32" s="540"/>
      <c r="P32" s="540"/>
      <c r="Q32" s="540"/>
      <c r="R32" s="428"/>
      <c r="S32" s="480"/>
      <c r="T32" s="540"/>
      <c r="U32" s="540"/>
      <c r="V32" s="540"/>
      <c r="W32" s="540"/>
      <c r="X32" s="499"/>
      <c r="Y32" s="499"/>
      <c r="Z32" s="540"/>
      <c r="AA32" s="540"/>
      <c r="AB32" s="540"/>
      <c r="AC32" s="540"/>
      <c r="AD32" s="428"/>
      <c r="AE32" s="535"/>
      <c r="AF32" s="540"/>
      <c r="AG32" s="540"/>
      <c r="AH32" s="540"/>
      <c r="AI32" s="499"/>
      <c r="AJ32" s="499"/>
      <c r="AK32" s="533"/>
      <c r="AL32" s="533"/>
      <c r="AM32" s="533"/>
      <c r="AN32" s="533"/>
      <c r="AO32" s="482"/>
      <c r="AP32" s="538"/>
      <c r="AQ32" s="533"/>
      <c r="AR32" s="533"/>
      <c r="AS32" s="533"/>
      <c r="AT32" s="429"/>
      <c r="AU32" s="499"/>
      <c r="AV32" s="533"/>
      <c r="AW32" s="533"/>
      <c r="AX32" s="533"/>
      <c r="AY32" s="533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  <c r="CC32" s="174"/>
      <c r="CD32" s="174"/>
      <c r="CE32" s="174"/>
      <c r="CF32" s="174"/>
      <c r="CG32" s="174"/>
      <c r="CH32" s="174"/>
      <c r="CI32" s="174"/>
      <c r="CJ32" s="174"/>
      <c r="CK32" s="174"/>
      <c r="CL32" s="174"/>
      <c r="CM32" s="174"/>
      <c r="CN32" s="174"/>
      <c r="CO32" s="174"/>
      <c r="CP32" s="174"/>
      <c r="CQ32" s="174"/>
      <c r="CR32" s="174"/>
      <c r="CS32" s="174"/>
      <c r="CT32" s="174"/>
      <c r="CU32" s="174"/>
      <c r="CV32" s="174"/>
      <c r="CW32" s="174"/>
      <c r="CX32" s="174"/>
      <c r="CY32" s="174"/>
      <c r="CZ32" s="174"/>
      <c r="DA32" s="174"/>
      <c r="DB32" s="174"/>
      <c r="DC32" s="174"/>
      <c r="DD32" s="174"/>
      <c r="DE32" s="174"/>
      <c r="DF32" s="174"/>
      <c r="DG32" s="174"/>
      <c r="DH32" s="174"/>
      <c r="DI32" s="174"/>
      <c r="DJ32" s="174"/>
      <c r="DK32" s="174"/>
      <c r="DL32" s="174"/>
      <c r="DM32" s="174"/>
      <c r="DN32" s="174"/>
      <c r="DO32" s="174"/>
      <c r="DP32" s="174"/>
      <c r="DQ32" s="174"/>
      <c r="DR32" s="174"/>
      <c r="DS32" s="174"/>
      <c r="DT32" s="174"/>
      <c r="DU32" s="174"/>
      <c r="DV32" s="174"/>
      <c r="DW32" s="174"/>
      <c r="DX32" s="174"/>
      <c r="DY32" s="174"/>
      <c r="DZ32" s="174"/>
      <c r="EA32" s="174"/>
      <c r="EB32" s="174"/>
      <c r="EC32" s="174"/>
      <c r="ED32" s="174"/>
      <c r="EE32" s="174"/>
      <c r="EF32" s="174"/>
      <c r="EG32" s="174"/>
      <c r="EH32" s="174"/>
      <c r="EI32" s="174"/>
      <c r="EJ32" s="174"/>
      <c r="EK32" s="174"/>
      <c r="EL32" s="174"/>
      <c r="EM32" s="174"/>
      <c r="EN32" s="174"/>
      <c r="EO32" s="174"/>
      <c r="EP32" s="174"/>
      <c r="EQ32" s="174"/>
      <c r="ER32" s="174"/>
      <c r="ES32" s="174"/>
      <c r="ET32" s="174"/>
      <c r="EU32" s="174"/>
      <c r="EV32" s="174"/>
      <c r="EW32" s="174"/>
      <c r="EX32" s="174"/>
      <c r="EY32" s="174"/>
      <c r="EZ32" s="174"/>
      <c r="FA32" s="174"/>
      <c r="FB32" s="174"/>
      <c r="FC32" s="174"/>
      <c r="FD32" s="174"/>
      <c r="FE32" s="174"/>
      <c r="FF32" s="174"/>
      <c r="FG32" s="174"/>
      <c r="FH32" s="174"/>
      <c r="FI32" s="174"/>
      <c r="FJ32" s="174"/>
      <c r="FK32" s="174"/>
      <c r="FL32" s="174"/>
      <c r="FM32" s="174"/>
      <c r="FN32" s="174"/>
      <c r="FO32" s="174"/>
      <c r="FP32" s="174"/>
      <c r="FQ32" s="174"/>
      <c r="FR32" s="174"/>
      <c r="FS32" s="174"/>
      <c r="FT32" s="174"/>
      <c r="FU32" s="174"/>
      <c r="FV32" s="174"/>
      <c r="FW32" s="174"/>
      <c r="FX32" s="174"/>
      <c r="FY32" s="174"/>
      <c r="FZ32" s="174"/>
      <c r="GA32" s="174"/>
      <c r="GB32" s="174"/>
      <c r="GC32" s="174"/>
      <c r="GD32" s="174"/>
      <c r="GE32" s="174"/>
      <c r="GF32" s="174"/>
      <c r="GG32" s="174"/>
      <c r="GH32" s="174"/>
      <c r="GI32" s="174"/>
      <c r="GJ32" s="174"/>
      <c r="GK32" s="174"/>
      <c r="GL32" s="174"/>
      <c r="GM32" s="174"/>
      <c r="GN32" s="174"/>
    </row>
    <row r="33" spans="1:51" ht="9.9499999999999993" customHeight="1">
      <c r="AV33" s="128"/>
      <c r="AW33" s="128"/>
      <c r="AX33" s="128"/>
      <c r="AY33" s="128"/>
    </row>
    <row r="34" spans="1:51" ht="20.100000000000001" customHeight="1">
      <c r="AV34" s="128"/>
      <c r="AW34" s="128"/>
      <c r="AX34" s="128"/>
      <c r="AY34" s="128"/>
    </row>
    <row r="35" spans="1:51" ht="20.100000000000001" customHeight="1">
      <c r="AV35" s="128"/>
      <c r="AW35" s="128"/>
      <c r="AX35" s="128"/>
      <c r="AY35" s="128"/>
    </row>
    <row r="36" spans="1:51" ht="20.100000000000001" customHeight="1">
      <c r="AV36" s="128"/>
      <c r="AW36" s="128"/>
      <c r="AX36" s="128"/>
      <c r="AY36" s="128"/>
    </row>
    <row r="37" spans="1:51" ht="20.100000000000001" customHeight="1">
      <c r="AV37" s="128"/>
      <c r="AW37" s="128"/>
      <c r="AX37" s="128"/>
      <c r="AY37" s="128"/>
    </row>
    <row r="38" spans="1:51" ht="20.100000000000001" customHeight="1">
      <c r="AV38" s="128"/>
      <c r="AW38" s="128"/>
      <c r="AX38" s="128"/>
      <c r="AY38" s="128"/>
    </row>
    <row r="39" spans="1:51" ht="20.100000000000001" customHeight="1">
      <c r="AV39" s="128"/>
      <c r="AW39" s="128"/>
      <c r="AX39" s="128"/>
      <c r="AY39" s="128"/>
    </row>
    <row r="40" spans="1:51" ht="20.100000000000001" customHeight="1">
      <c r="AV40" s="128"/>
      <c r="AW40" s="128"/>
      <c r="AX40" s="128"/>
      <c r="AY40" s="128"/>
    </row>
    <row r="41" spans="1:51" s="162" customFormat="1" ht="20.100000000000001" customHeight="1">
      <c r="A41" s="18"/>
      <c r="B41" s="43"/>
      <c r="C41" s="144"/>
      <c r="D41" s="144"/>
      <c r="E41" s="144"/>
      <c r="F41" s="18"/>
      <c r="G41" s="18"/>
      <c r="H41" s="144"/>
      <c r="I41" s="144"/>
      <c r="J41" s="144"/>
      <c r="K41" s="18"/>
      <c r="L41" s="18"/>
      <c r="M41" s="18"/>
      <c r="N41" s="144"/>
      <c r="O41" s="144"/>
      <c r="P41" s="144"/>
      <c r="Q41" s="18"/>
      <c r="R41" s="18"/>
      <c r="S41" s="18"/>
      <c r="T41" s="144"/>
      <c r="U41" s="144"/>
      <c r="V41" s="144"/>
      <c r="W41" s="18"/>
      <c r="X41" s="18"/>
      <c r="Y41" s="18"/>
      <c r="Z41" s="144"/>
      <c r="AA41" s="144"/>
      <c r="AB41" s="144"/>
      <c r="AC41" s="18"/>
      <c r="AD41" s="18"/>
      <c r="AE41" s="144"/>
      <c r="AF41" s="144"/>
      <c r="AG41" s="144"/>
      <c r="AH41" s="18"/>
      <c r="AI41" s="18"/>
      <c r="AJ41" s="18"/>
      <c r="AK41" s="144"/>
      <c r="AL41" s="144"/>
      <c r="AM41" s="144"/>
      <c r="AN41" s="18"/>
      <c r="AO41" s="18"/>
      <c r="AP41" s="144"/>
      <c r="AQ41" s="144"/>
      <c r="AR41" s="144"/>
      <c r="AS41" s="18"/>
      <c r="AT41" s="18"/>
      <c r="AU41" s="18"/>
      <c r="AV41" s="128"/>
      <c r="AW41" s="128"/>
      <c r="AX41" s="128"/>
      <c r="AY41" s="128"/>
    </row>
    <row r="42" spans="1:51" ht="20.100000000000001" customHeight="1">
      <c r="AV42" s="128"/>
      <c r="AW42" s="128"/>
      <c r="AX42" s="128"/>
      <c r="AY42" s="128"/>
    </row>
    <row r="43" spans="1:51" ht="20.100000000000001" customHeight="1">
      <c r="AV43" s="128"/>
      <c r="AW43" s="128"/>
      <c r="AX43" s="128"/>
      <c r="AY43" s="128"/>
    </row>
    <row r="44" spans="1:51" ht="20.100000000000001" customHeight="1">
      <c r="AU44" s="125"/>
      <c r="AV44" s="125"/>
      <c r="AW44" s="125"/>
      <c r="AX44" s="125"/>
      <c r="AY44" s="125"/>
    </row>
    <row r="45" spans="1:51" ht="20.100000000000001" customHeight="1">
      <c r="AU45" s="125"/>
      <c r="AV45" s="125"/>
      <c r="AW45" s="125"/>
      <c r="AX45" s="125"/>
      <c r="AY45" s="125"/>
    </row>
    <row r="46" spans="1:51" ht="20.100000000000001" customHeight="1">
      <c r="AU46" s="125"/>
      <c r="AV46" s="125"/>
      <c r="AW46" s="125"/>
      <c r="AX46" s="125"/>
      <c r="AY46" s="125"/>
    </row>
    <row r="47" spans="1:51" ht="20.100000000000001" customHeight="1">
      <c r="A47" s="18"/>
      <c r="B47" s="43"/>
      <c r="AU47" s="125"/>
      <c r="AV47" s="125"/>
      <c r="AW47" s="125"/>
      <c r="AX47" s="125"/>
      <c r="AY47" s="125"/>
    </row>
    <row r="48" spans="1:51" ht="20.100000000000001" customHeight="1">
      <c r="AU48" s="125"/>
      <c r="AV48" s="125"/>
      <c r="AW48" s="125"/>
      <c r="AX48" s="125"/>
      <c r="AY48" s="125"/>
    </row>
    <row r="49" spans="47:51" ht="20.100000000000001" customHeight="1">
      <c r="AU49" s="125"/>
      <c r="AV49" s="125"/>
      <c r="AW49" s="125"/>
      <c r="AX49" s="125"/>
      <c r="AY49" s="125"/>
    </row>
    <row r="50" spans="47:51" ht="20.100000000000001" customHeight="1">
      <c r="AU50" s="125"/>
      <c r="AV50" s="125"/>
      <c r="AW50" s="125"/>
      <c r="AX50" s="125"/>
      <c r="AY50" s="125"/>
    </row>
    <row r="51" spans="47:51" ht="20.100000000000001" customHeight="1">
      <c r="AU51" s="125"/>
      <c r="AV51" s="125"/>
      <c r="AW51" s="125"/>
      <c r="AX51" s="125"/>
      <c r="AY51" s="125"/>
    </row>
    <row r="52" spans="47:51" ht="20.100000000000001" customHeight="1">
      <c r="AU52" s="125"/>
      <c r="AV52" s="125"/>
      <c r="AW52" s="125"/>
      <c r="AX52" s="125"/>
      <c r="AY52" s="125"/>
    </row>
    <row r="53" spans="47:51" ht="20.100000000000001" customHeight="1">
      <c r="AU53" s="125"/>
      <c r="AV53" s="125"/>
      <c r="AW53" s="125"/>
      <c r="AX53" s="125"/>
      <c r="AY53" s="125"/>
    </row>
    <row r="54" spans="47:51" ht="20.100000000000001" customHeight="1">
      <c r="AU54" s="125"/>
      <c r="AV54" s="125"/>
      <c r="AW54" s="125"/>
      <c r="AX54" s="125"/>
      <c r="AY54" s="125"/>
    </row>
    <row r="55" spans="47:51" ht="20.100000000000001" customHeight="1">
      <c r="AU55" s="125"/>
      <c r="AV55" s="125"/>
      <c r="AW55" s="125"/>
      <c r="AX55" s="125"/>
      <c r="AY55" s="125"/>
    </row>
    <row r="56" spans="47:51" ht="20.100000000000001" customHeight="1">
      <c r="AU56" s="125"/>
      <c r="AV56" s="125"/>
      <c r="AW56" s="125"/>
      <c r="AX56" s="125"/>
      <c r="AY56" s="125"/>
    </row>
    <row r="57" spans="47:51" ht="20.100000000000001" customHeight="1">
      <c r="AU57" s="125"/>
      <c r="AV57" s="125"/>
      <c r="AW57" s="125"/>
      <c r="AX57" s="125"/>
      <c r="AY57" s="125"/>
    </row>
    <row r="58" spans="47:51" ht="20.100000000000001" customHeight="1">
      <c r="AU58" s="125"/>
      <c r="AV58" s="125"/>
      <c r="AW58" s="125"/>
      <c r="AX58" s="125"/>
      <c r="AY58" s="125"/>
    </row>
    <row r="59" spans="47:51" ht="20.100000000000001" customHeight="1">
      <c r="AU59" s="125"/>
      <c r="AV59" s="125"/>
      <c r="AW59" s="125"/>
      <c r="AX59" s="125"/>
      <c r="AY59" s="125"/>
    </row>
    <row r="60" spans="47:51" ht="20.100000000000001" customHeight="1">
      <c r="AU60" s="125"/>
      <c r="AV60" s="125"/>
      <c r="AW60" s="125"/>
      <c r="AX60" s="125"/>
      <c r="AY60" s="125"/>
    </row>
    <row r="61" spans="47:51" ht="20.100000000000001" customHeight="1">
      <c r="AU61" s="125"/>
      <c r="AV61" s="125"/>
      <c r="AW61" s="125"/>
      <c r="AX61" s="125"/>
      <c r="AY61" s="125"/>
    </row>
    <row r="62" spans="47:51" ht="20.100000000000001" customHeight="1">
      <c r="AU62" s="125"/>
      <c r="AV62" s="125"/>
      <c r="AW62" s="125"/>
      <c r="AX62" s="125"/>
      <c r="AY62" s="125"/>
    </row>
    <row r="63" spans="47:51" ht="20.100000000000001" customHeight="1">
      <c r="AU63" s="125"/>
      <c r="AV63" s="125"/>
      <c r="AW63" s="125"/>
      <c r="AX63" s="125"/>
      <c r="AY63" s="125"/>
    </row>
    <row r="64" spans="47:51" ht="20.100000000000001" customHeight="1">
      <c r="AU64" s="125"/>
      <c r="AV64" s="125"/>
      <c r="AW64" s="125"/>
      <c r="AX64" s="125"/>
      <c r="AY64" s="125"/>
    </row>
    <row r="65" spans="47:51" ht="20.100000000000001" customHeight="1">
      <c r="AU65" s="125"/>
      <c r="AV65" s="125"/>
      <c r="AW65" s="125"/>
      <c r="AX65" s="125"/>
      <c r="AY65" s="125"/>
    </row>
    <row r="66" spans="47:51" ht="20.100000000000001" customHeight="1">
      <c r="AU66" s="125"/>
      <c r="AV66" s="125"/>
      <c r="AW66" s="125"/>
      <c r="AX66" s="125"/>
      <c r="AY66" s="125"/>
    </row>
    <row r="67" spans="47:51" ht="20.100000000000001" customHeight="1">
      <c r="AU67" s="125"/>
      <c r="AV67" s="125"/>
      <c r="AW67" s="125"/>
      <c r="AX67" s="125"/>
      <c r="AY67" s="125"/>
    </row>
    <row r="68" spans="47:51" ht="20.100000000000001" customHeight="1">
      <c r="AU68" s="125"/>
      <c r="AV68" s="125"/>
      <c r="AW68" s="125"/>
      <c r="AX68" s="125"/>
      <c r="AY68" s="125"/>
    </row>
  </sheetData>
  <sheetProtection algorithmName="SHA-512" hashValue="D2ACdi589ESgk13VHcWBrcrwIJUtsaDwlB7dK1JquACSKfmzGzQjvqrjwTo1yvA+sfzjeExsrwS+w8d3A2OuNA==" saltValue="1ppdZBNkEIWoGwu3rj1MxA==" spinCount="100000" sheet="1" objects="1" scenarios="1"/>
  <mergeCells count="147">
    <mergeCell ref="AI29:AJ29"/>
    <mergeCell ref="A31:B32"/>
    <mergeCell ref="L31:M32"/>
    <mergeCell ref="X31:Y32"/>
    <mergeCell ref="AI31:AJ32"/>
    <mergeCell ref="AU31:AU32"/>
    <mergeCell ref="AU15:AU16"/>
    <mergeCell ref="AU3:AY3"/>
    <mergeCell ref="L29:M29"/>
    <mergeCell ref="A15:B16"/>
    <mergeCell ref="L15:M16"/>
    <mergeCell ref="X15:Y16"/>
    <mergeCell ref="AI15:AJ16"/>
    <mergeCell ref="H31:H32"/>
    <mergeCell ref="I31:I32"/>
    <mergeCell ref="C31:C32"/>
    <mergeCell ref="D31:D32"/>
    <mergeCell ref="A25:B25"/>
    <mergeCell ref="A29:B29"/>
    <mergeCell ref="A20:B20"/>
    <mergeCell ref="A23:B23"/>
    <mergeCell ref="A27:B27"/>
    <mergeCell ref="A3:B3"/>
    <mergeCell ref="A13:B13"/>
    <mergeCell ref="A1:J1"/>
    <mergeCell ref="M1:W1"/>
    <mergeCell ref="Y1:AH1"/>
    <mergeCell ref="AJ1:AS2"/>
    <mergeCell ref="AU1:AY1"/>
    <mergeCell ref="AV31:AV32"/>
    <mergeCell ref="AW31:AW32"/>
    <mergeCell ref="AX31:AX32"/>
    <mergeCell ref="AY31:AY32"/>
    <mergeCell ref="AW15:AW16"/>
    <mergeCell ref="AX15:AX16"/>
    <mergeCell ref="AY15:AY16"/>
    <mergeCell ref="AU18:AY18"/>
    <mergeCell ref="AV15:AV16"/>
    <mergeCell ref="AU4:AY4"/>
    <mergeCell ref="AU5:AY5"/>
    <mergeCell ref="J31:J32"/>
    <mergeCell ref="K31:K32"/>
    <mergeCell ref="J15:J16"/>
    <mergeCell ref="K15:K16"/>
    <mergeCell ref="I15:I16"/>
    <mergeCell ref="H3:K3"/>
    <mergeCell ref="A4:K4"/>
    <mergeCell ref="A5:K5"/>
    <mergeCell ref="C3:F3"/>
    <mergeCell ref="A18:K18"/>
    <mergeCell ref="C15:C16"/>
    <mergeCell ref="D15:D16"/>
    <mergeCell ref="E15:E16"/>
    <mergeCell ref="F15:F16"/>
    <mergeCell ref="H15:H16"/>
    <mergeCell ref="E31:E32"/>
    <mergeCell ref="F31:F32"/>
    <mergeCell ref="A7:B7"/>
    <mergeCell ref="A10:B10"/>
    <mergeCell ref="T3:W3"/>
    <mergeCell ref="N15:N16"/>
    <mergeCell ref="O15:O16"/>
    <mergeCell ref="T15:T16"/>
    <mergeCell ref="U15:U16"/>
    <mergeCell ref="V15:V16"/>
    <mergeCell ref="W15:W16"/>
    <mergeCell ref="P15:P16"/>
    <mergeCell ref="Q15:Q16"/>
    <mergeCell ref="N3:Q3"/>
    <mergeCell ref="L5:W5"/>
    <mergeCell ref="L3:M3"/>
    <mergeCell ref="L7:M7"/>
    <mergeCell ref="L10:M10"/>
    <mergeCell ref="L13:M13"/>
    <mergeCell ref="N31:N32"/>
    <mergeCell ref="L4:W4"/>
    <mergeCell ref="L25:M25"/>
    <mergeCell ref="L27:M27"/>
    <mergeCell ref="L23:M23"/>
    <mergeCell ref="L20:M20"/>
    <mergeCell ref="Q31:Q32"/>
    <mergeCell ref="P31:P32"/>
    <mergeCell ref="O31:O32"/>
    <mergeCell ref="T31:T32"/>
    <mergeCell ref="U31:U32"/>
    <mergeCell ref="V31:V32"/>
    <mergeCell ref="W31:W32"/>
    <mergeCell ref="L18:W18"/>
    <mergeCell ref="AC15:AC16"/>
    <mergeCell ref="X29:Y29"/>
    <mergeCell ref="X10:Y10"/>
    <mergeCell ref="X13:Y13"/>
    <mergeCell ref="X3:Y3"/>
    <mergeCell ref="Z3:AC3"/>
    <mergeCell ref="AE3:AH3"/>
    <mergeCell ref="X4:AH4"/>
    <mergeCell ref="X5:AH5"/>
    <mergeCell ref="X7:Y7"/>
    <mergeCell ref="AE15:AE16"/>
    <mergeCell ref="AQ31:AQ32"/>
    <mergeCell ref="AF31:AF32"/>
    <mergeCell ref="AG31:AG32"/>
    <mergeCell ref="AH31:AH32"/>
    <mergeCell ref="AQ15:AQ16"/>
    <mergeCell ref="AR15:AR16"/>
    <mergeCell ref="AS15:AS16"/>
    <mergeCell ref="AI18:AS18"/>
    <mergeCell ref="AI20:AJ20"/>
    <mergeCell ref="AI23:AJ23"/>
    <mergeCell ref="AI25:AJ25"/>
    <mergeCell ref="AF15:AF16"/>
    <mergeCell ref="AG15:AG16"/>
    <mergeCell ref="AH15:AH16"/>
    <mergeCell ref="X18:AH18"/>
    <mergeCell ref="X20:Y20"/>
    <mergeCell ref="Z15:Z16"/>
    <mergeCell ref="AA15:AA16"/>
    <mergeCell ref="AB15:AB16"/>
    <mergeCell ref="AI27:AJ27"/>
    <mergeCell ref="Z31:Z32"/>
    <mergeCell ref="AA31:AA32"/>
    <mergeCell ref="AB31:AB32"/>
    <mergeCell ref="AC31:AC32"/>
    <mergeCell ref="AR31:AR32"/>
    <mergeCell ref="AE31:AE32"/>
    <mergeCell ref="X23:Y23"/>
    <mergeCell ref="X25:Y25"/>
    <mergeCell ref="X27:Y27"/>
    <mergeCell ref="AI3:AJ3"/>
    <mergeCell ref="AK3:AN3"/>
    <mergeCell ref="AP3:AS3"/>
    <mergeCell ref="AI4:AS4"/>
    <mergeCell ref="AI5:AS5"/>
    <mergeCell ref="AI7:AJ7"/>
    <mergeCell ref="AI10:AJ10"/>
    <mergeCell ref="AI13:AJ13"/>
    <mergeCell ref="AK15:AK16"/>
    <mergeCell ref="AL15:AL16"/>
    <mergeCell ref="AM15:AM16"/>
    <mergeCell ref="AN15:AN16"/>
    <mergeCell ref="AP15:AP16"/>
    <mergeCell ref="AS31:AS32"/>
    <mergeCell ref="AK31:AK32"/>
    <mergeCell ref="AL31:AL32"/>
    <mergeCell ref="AM31:AM32"/>
    <mergeCell ref="AN31:AN32"/>
    <mergeCell ref="AP31:AP32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  <colBreaks count="4" manualBreakCount="4">
    <brk id="11" max="1048575" man="1"/>
    <brk id="23" max="1048575" man="1"/>
    <brk id="34" max="1048575" man="1"/>
    <brk id="46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BF65A-2DCB-48F0-A7CC-58A04E0972EA}">
  <sheetPr>
    <tabColor rgb="FF32114B"/>
  </sheetPr>
  <dimension ref="A1:AP41"/>
  <sheetViews>
    <sheetView showGridLines="0" view="pageBreakPreview" topLeftCell="B4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1.42578125" style="626" hidden="1" customWidth="1"/>
    <col min="2" max="2" width="31.28515625" style="626" customWidth="1"/>
    <col min="3" max="3" width="17" style="626" customWidth="1"/>
    <col min="4" max="4" width="18.42578125" style="626" customWidth="1"/>
    <col min="5" max="5" width="19.140625" style="626" customWidth="1"/>
    <col min="6" max="6" width="19.7109375" style="626" customWidth="1"/>
    <col min="7" max="7" width="19" style="626" customWidth="1"/>
    <col min="8" max="8" width="18.85546875" style="626" customWidth="1"/>
    <col min="9" max="9" width="19.7109375" style="626" customWidth="1"/>
    <col min="10" max="13" width="10.7109375" style="626" customWidth="1"/>
    <col min="14" max="16384" width="9.140625" style="626"/>
  </cols>
  <sheetData>
    <row r="1" spans="1:42" ht="14.25" customHeight="1">
      <c r="A1" s="751"/>
      <c r="B1" s="625"/>
      <c r="C1" s="625"/>
      <c r="D1" s="625"/>
      <c r="E1" s="625"/>
      <c r="F1" s="625"/>
      <c r="G1" s="625"/>
      <c r="H1" s="625"/>
      <c r="I1" s="625"/>
    </row>
    <row r="2" spans="1:42" ht="14.25" customHeight="1">
      <c r="A2" s="751"/>
      <c r="B2" s="627"/>
      <c r="C2" s="628"/>
      <c r="D2" s="628"/>
      <c r="E2" s="628"/>
      <c r="F2" s="628"/>
      <c r="G2" s="628"/>
      <c r="H2" s="628"/>
      <c r="I2" s="628"/>
    </row>
    <row r="3" spans="1:42" ht="14.25" customHeight="1">
      <c r="A3" s="751"/>
      <c r="B3" s="1248" t="s">
        <v>328</v>
      </c>
      <c r="C3" s="1248"/>
      <c r="D3" s="1248"/>
      <c r="E3" s="1248"/>
      <c r="F3" s="1248"/>
      <c r="G3" s="1248"/>
      <c r="H3" s="1248"/>
      <c r="I3" s="1248"/>
    </row>
    <row r="4" spans="1:42" ht="14.25" customHeight="1">
      <c r="A4" s="751"/>
      <c r="B4" s="1248"/>
      <c r="C4" s="1248"/>
      <c r="D4" s="1248"/>
      <c r="E4" s="1248"/>
      <c r="F4" s="1248"/>
      <c r="G4" s="1248"/>
      <c r="H4" s="1248"/>
      <c r="I4" s="1248"/>
    </row>
    <row r="5" spans="1:42" ht="14.25" customHeight="1">
      <c r="A5" s="751"/>
      <c r="B5" s="1248"/>
      <c r="C5" s="1248"/>
      <c r="D5" s="1248"/>
      <c r="E5" s="1248"/>
      <c r="F5" s="1248"/>
      <c r="G5" s="1248"/>
      <c r="H5" s="1248"/>
      <c r="I5" s="1248"/>
    </row>
    <row r="6" spans="1:42" ht="9" customHeight="1" thickBot="1">
      <c r="A6" s="751"/>
      <c r="B6" s="1249"/>
      <c r="C6" s="1249"/>
      <c r="D6" s="1249"/>
      <c r="E6" s="1249"/>
      <c r="F6" s="1249"/>
      <c r="G6" s="1249"/>
      <c r="H6" s="1249"/>
      <c r="I6" s="1249"/>
    </row>
    <row r="7" spans="1:42" ht="9" customHeight="1">
      <c r="A7" s="751"/>
      <c r="B7" s="632"/>
      <c r="C7" s="632"/>
      <c r="D7" s="632"/>
      <c r="E7" s="632"/>
      <c r="F7" s="632"/>
      <c r="G7" s="632"/>
      <c r="H7" s="632"/>
      <c r="I7" s="632"/>
    </row>
    <row r="8" spans="1:42" ht="14.25" customHeight="1">
      <c r="A8" s="751"/>
      <c r="B8" s="694" t="s">
        <v>297</v>
      </c>
      <c r="C8" s="637" t="s">
        <v>280</v>
      </c>
      <c r="D8" s="637" t="s">
        <v>149</v>
      </c>
      <c r="E8" s="637" t="s">
        <v>150</v>
      </c>
      <c r="F8" s="637" t="s">
        <v>329</v>
      </c>
      <c r="G8" s="637" t="s">
        <v>289</v>
      </c>
      <c r="H8" s="955" t="s">
        <v>153</v>
      </c>
      <c r="I8" s="636" t="s">
        <v>139</v>
      </c>
    </row>
    <row r="9" spans="1:42" ht="14.25" customHeight="1">
      <c r="A9" s="751"/>
      <c r="B9" s="723"/>
      <c r="C9" s="641"/>
      <c r="D9" s="641"/>
      <c r="E9" s="641"/>
      <c r="F9" s="641"/>
      <c r="G9" s="637"/>
      <c r="H9" s="955"/>
      <c r="I9" s="1112"/>
    </row>
    <row r="10" spans="1:42" ht="14.25" customHeight="1">
      <c r="A10" s="751"/>
      <c r="B10" s="723"/>
      <c r="C10" s="641"/>
      <c r="D10" s="641"/>
      <c r="E10" s="641"/>
      <c r="F10" s="641"/>
      <c r="G10" s="637"/>
      <c r="H10" s="955"/>
      <c r="I10" s="1112"/>
    </row>
    <row r="11" spans="1:42" ht="15.6" customHeight="1">
      <c r="A11" s="751"/>
      <c r="B11" s="723"/>
      <c r="C11" s="641"/>
      <c r="D11" s="641"/>
      <c r="E11" s="641"/>
      <c r="F11" s="641"/>
      <c r="G11" s="637"/>
      <c r="H11" s="955"/>
      <c r="I11" s="1112"/>
    </row>
    <row r="12" spans="1:42" ht="12" customHeight="1">
      <c r="A12" s="751"/>
      <c r="B12" s="632"/>
      <c r="C12" s="698"/>
      <c r="D12" s="1166"/>
      <c r="E12" s="1166"/>
      <c r="F12" s="698"/>
      <c r="G12" s="1120"/>
      <c r="H12" s="698"/>
      <c r="I12" s="1166"/>
    </row>
    <row r="13" spans="1:42" s="633" customFormat="1" ht="30.75" customHeight="1">
      <c r="A13" s="1237"/>
      <c r="B13" s="731"/>
      <c r="C13" s="731"/>
      <c r="D13" s="1160" t="s">
        <v>130</v>
      </c>
      <c r="E13" s="1160" t="s">
        <v>130</v>
      </c>
      <c r="F13" s="1160" t="s">
        <v>130</v>
      </c>
      <c r="G13" s="731"/>
      <c r="H13" s="1160" t="s">
        <v>130</v>
      </c>
      <c r="I13" s="1160" t="s">
        <v>130</v>
      </c>
    </row>
    <row r="14" spans="1:42" s="633" customFormat="1" ht="15" customHeight="1">
      <c r="A14" s="1237"/>
      <c r="B14" s="1177"/>
      <c r="C14" s="1250"/>
      <c r="D14" s="1250"/>
      <c r="E14" s="1250"/>
      <c r="F14" s="1250"/>
      <c r="G14" s="1250"/>
      <c r="H14" s="1250"/>
      <c r="I14" s="1250"/>
      <c r="J14" s="1251"/>
      <c r="K14" s="1251"/>
      <c r="L14" s="1251"/>
      <c r="M14" s="1251"/>
      <c r="N14" s="1251"/>
      <c r="O14" s="1251"/>
      <c r="P14" s="1251"/>
      <c r="Q14" s="1251"/>
      <c r="R14" s="1251"/>
      <c r="S14" s="1251"/>
      <c r="T14" s="1251"/>
      <c r="U14" s="1251"/>
      <c r="V14" s="1251"/>
      <c r="W14" s="1251"/>
      <c r="X14" s="1251"/>
      <c r="Y14" s="1251"/>
      <c r="Z14" s="1251"/>
      <c r="AA14" s="1251"/>
      <c r="AB14" s="1251"/>
      <c r="AC14" s="1251"/>
      <c r="AD14" s="1251"/>
      <c r="AE14" s="1251"/>
      <c r="AF14" s="1251"/>
      <c r="AG14" s="1251"/>
      <c r="AH14" s="1251"/>
      <c r="AI14" s="1251"/>
      <c r="AJ14" s="1251"/>
      <c r="AK14" s="1251"/>
      <c r="AL14" s="1251"/>
      <c r="AM14" s="1251"/>
      <c r="AN14" s="1251"/>
      <c r="AO14" s="1251"/>
      <c r="AP14" s="1251"/>
    </row>
    <row r="15" spans="1:42" ht="22.5" customHeight="1">
      <c r="A15" s="751"/>
      <c r="B15" s="737" t="s">
        <v>154</v>
      </c>
      <c r="C15" s="736">
        <v>2054</v>
      </c>
      <c r="D15" s="736">
        <v>4298433.6110000005</v>
      </c>
      <c r="E15" s="736">
        <v>1953613.6695000001</v>
      </c>
      <c r="F15" s="736">
        <v>2344819.9415000007</v>
      </c>
      <c r="G15" s="736">
        <v>16169</v>
      </c>
      <c r="H15" s="736">
        <v>708310.03200000001</v>
      </c>
      <c r="I15" s="736">
        <v>2574733.6380000003</v>
      </c>
      <c r="J15" s="1251"/>
      <c r="K15" s="1251"/>
      <c r="L15" s="1251"/>
      <c r="M15" s="1251"/>
      <c r="N15" s="1251"/>
      <c r="O15" s="1251"/>
      <c r="P15" s="1251"/>
      <c r="Q15" s="1251"/>
      <c r="R15" s="1251"/>
      <c r="S15" s="1251"/>
      <c r="T15" s="1251"/>
      <c r="U15" s="1251"/>
      <c r="V15" s="1251"/>
      <c r="W15" s="1251"/>
      <c r="X15" s="1251"/>
      <c r="Y15" s="1251"/>
      <c r="Z15" s="1251"/>
      <c r="AA15" s="1251"/>
      <c r="AB15" s="1251"/>
      <c r="AC15" s="1251"/>
      <c r="AD15" s="1251"/>
      <c r="AE15" s="1251"/>
      <c r="AF15" s="1251"/>
      <c r="AG15" s="1251"/>
      <c r="AH15" s="1251"/>
      <c r="AI15" s="1251"/>
      <c r="AJ15" s="1251"/>
      <c r="AK15" s="1251"/>
      <c r="AL15" s="1251"/>
      <c r="AM15" s="1251"/>
      <c r="AN15" s="1251"/>
      <c r="AO15" s="1251"/>
      <c r="AP15" s="1251"/>
    </row>
    <row r="16" spans="1:42" ht="22.5" customHeight="1">
      <c r="A16" s="751"/>
      <c r="B16" s="733"/>
      <c r="C16" s="736"/>
      <c r="D16" s="736"/>
      <c r="E16" s="736"/>
      <c r="F16" s="736"/>
      <c r="G16" s="736"/>
      <c r="H16" s="736"/>
      <c r="I16" s="736"/>
      <c r="J16" s="978"/>
      <c r="K16" s="978"/>
      <c r="L16" s="978"/>
      <c r="M16" s="978"/>
      <c r="N16" s="978"/>
      <c r="O16" s="978"/>
      <c r="P16" s="978"/>
      <c r="Q16" s="978"/>
      <c r="R16" s="978"/>
      <c r="S16" s="978"/>
      <c r="T16" s="978"/>
      <c r="U16" s="978"/>
      <c r="V16" s="978"/>
    </row>
    <row r="17" spans="1:13" ht="57.6" customHeight="1">
      <c r="A17" s="751"/>
      <c r="B17" s="713" t="s">
        <v>174</v>
      </c>
      <c r="C17" s="661">
        <v>215</v>
      </c>
      <c r="D17" s="740">
        <v>201373.315</v>
      </c>
      <c r="E17" s="740">
        <v>109371.27899999999</v>
      </c>
      <c r="F17" s="740">
        <v>92002.036000000007</v>
      </c>
      <c r="G17" s="740">
        <v>1181</v>
      </c>
      <c r="H17" s="740">
        <v>41922.457999999999</v>
      </c>
      <c r="I17" s="740">
        <v>93137.320999999996</v>
      </c>
      <c r="J17" s="1055"/>
      <c r="K17" s="1056"/>
      <c r="L17" s="1057"/>
      <c r="M17" s="1055"/>
    </row>
    <row r="18" spans="1:13" ht="63" customHeight="1">
      <c r="A18" s="751"/>
      <c r="B18" s="713" t="s">
        <v>175</v>
      </c>
      <c r="C18" s="661">
        <v>50</v>
      </c>
      <c r="D18" s="740">
        <v>119333.11500000001</v>
      </c>
      <c r="E18" s="740">
        <v>78058.2</v>
      </c>
      <c r="F18" s="740">
        <v>41274.915000000008</v>
      </c>
      <c r="G18" s="740">
        <v>233</v>
      </c>
      <c r="H18" s="740">
        <v>8409.6489999999994</v>
      </c>
      <c r="I18" s="740">
        <v>46281.428</v>
      </c>
      <c r="J18" s="1055"/>
      <c r="K18" s="1056"/>
      <c r="L18" s="1057"/>
      <c r="M18" s="1055"/>
    </row>
    <row r="19" spans="1:13" ht="63.6" customHeight="1">
      <c r="A19" s="751"/>
      <c r="B19" s="713" t="s">
        <v>176</v>
      </c>
      <c r="C19" s="661">
        <v>23</v>
      </c>
      <c r="D19" s="740">
        <v>116243.758</v>
      </c>
      <c r="E19" s="740">
        <v>42345.826999999997</v>
      </c>
      <c r="F19" s="740">
        <v>73897.931000000011</v>
      </c>
      <c r="G19" s="740">
        <v>155</v>
      </c>
      <c r="H19" s="740">
        <v>9746.0460000000003</v>
      </c>
      <c r="I19" s="740">
        <v>18535.133999999998</v>
      </c>
      <c r="J19" s="1055"/>
      <c r="K19" s="1056"/>
      <c r="L19" s="1057"/>
      <c r="M19" s="1055"/>
    </row>
    <row r="20" spans="1:13" ht="65.45" customHeight="1">
      <c r="A20" s="751"/>
      <c r="B20" s="713" t="s">
        <v>177</v>
      </c>
      <c r="C20" s="661">
        <v>1759</v>
      </c>
      <c r="D20" s="740">
        <v>3839502.949</v>
      </c>
      <c r="E20" s="740">
        <v>1706511.4754999999</v>
      </c>
      <c r="F20" s="740">
        <v>2132991.4735000003</v>
      </c>
      <c r="G20" s="740">
        <v>14556</v>
      </c>
      <c r="H20" s="740">
        <v>647105.52099999995</v>
      </c>
      <c r="I20" s="740">
        <v>2400569.3250000002</v>
      </c>
      <c r="J20" s="1055"/>
      <c r="K20" s="1056"/>
      <c r="L20" s="1057"/>
      <c r="M20" s="1055"/>
    </row>
    <row r="21" spans="1:13" ht="61.15" customHeight="1">
      <c r="A21" s="751"/>
      <c r="B21" s="713" t="s">
        <v>178</v>
      </c>
      <c r="C21" s="1148">
        <v>7</v>
      </c>
      <c r="D21" s="1148">
        <v>21980.473999999998</v>
      </c>
      <c r="E21" s="1148">
        <v>17326.887999999999</v>
      </c>
      <c r="F21" s="1148">
        <v>4653.5859999999993</v>
      </c>
      <c r="G21" s="1148">
        <v>44</v>
      </c>
      <c r="H21" s="1148">
        <v>1126.3579999999999</v>
      </c>
      <c r="I21" s="1148">
        <v>16210.43</v>
      </c>
      <c r="J21" s="1055"/>
      <c r="K21" s="1056"/>
      <c r="L21" s="1057"/>
      <c r="M21" s="1055"/>
    </row>
    <row r="22" spans="1:13" ht="26.45" hidden="1" customHeight="1">
      <c r="A22" s="751"/>
      <c r="B22" s="849" t="s">
        <v>330</v>
      </c>
      <c r="C22" s="1148"/>
      <c r="D22" s="1148">
        <v>0</v>
      </c>
      <c r="E22" s="1148">
        <v>0</v>
      </c>
      <c r="F22" s="1148"/>
      <c r="G22" s="1148">
        <v>0</v>
      </c>
      <c r="H22" s="1148">
        <v>0</v>
      </c>
      <c r="I22" s="1148">
        <v>0</v>
      </c>
    </row>
    <row r="23" spans="1:13" ht="33.75" hidden="1" customHeight="1">
      <c r="A23" s="751"/>
      <c r="B23" s="713" t="s">
        <v>331</v>
      </c>
      <c r="C23" s="1148"/>
      <c r="D23" s="1148">
        <v>0</v>
      </c>
      <c r="E23" s="1148">
        <v>0</v>
      </c>
      <c r="F23" s="1148"/>
      <c r="G23" s="1148">
        <v>0</v>
      </c>
      <c r="H23" s="1148">
        <v>0</v>
      </c>
      <c r="I23" s="1148">
        <v>0</v>
      </c>
    </row>
    <row r="24" spans="1:13" ht="42" customHeight="1">
      <c r="A24" s="751"/>
      <c r="B24" s="713" t="s">
        <v>332</v>
      </c>
      <c r="C24" s="1148"/>
      <c r="D24" s="1148">
        <v>71.944000000000003</v>
      </c>
      <c r="E24" s="1148">
        <v>30.428000000000001</v>
      </c>
      <c r="F24" s="1148">
        <v>41.516000000000005</v>
      </c>
      <c r="G24" s="1148">
        <v>7</v>
      </c>
      <c r="H24" s="1148">
        <v>41.509</v>
      </c>
      <c r="I24" s="1148">
        <v>16.454999999999998</v>
      </c>
      <c r="J24" s="1055"/>
      <c r="K24" s="1056"/>
      <c r="L24" s="1057"/>
      <c r="M24" s="1055"/>
    </row>
    <row r="25" spans="1:13" s="716" customFormat="1" ht="9.75" customHeight="1" thickBot="1">
      <c r="A25" s="1252"/>
      <c r="B25" s="630"/>
      <c r="C25" s="1172"/>
      <c r="D25" s="1172"/>
      <c r="E25" s="1172"/>
      <c r="F25" s="1172"/>
      <c r="G25" s="1172"/>
      <c r="H25" s="1172"/>
      <c r="I25" s="1172"/>
    </row>
    <row r="26" spans="1:13" ht="2.25" customHeight="1">
      <c r="A26" s="751"/>
      <c r="B26" s="717"/>
      <c r="C26" s="717"/>
      <c r="D26" s="717"/>
      <c r="E26" s="717"/>
      <c r="F26" s="717"/>
      <c r="G26" s="717"/>
      <c r="H26" s="717"/>
      <c r="I26" s="717"/>
    </row>
    <row r="27" spans="1:13" ht="3.75" hidden="1" customHeight="1" thickTop="1">
      <c r="B27" s="717"/>
      <c r="C27" s="717"/>
      <c r="D27" s="717"/>
      <c r="E27" s="717"/>
      <c r="F27" s="717"/>
      <c r="G27" s="717"/>
      <c r="H27" s="717"/>
      <c r="I27" s="717"/>
    </row>
    <row r="28" spans="1:13" ht="22.5" customHeight="1">
      <c r="B28" s="717"/>
      <c r="C28" s="717"/>
      <c r="D28" s="717"/>
      <c r="E28" s="717"/>
      <c r="F28" s="717"/>
      <c r="G28" s="717"/>
      <c r="H28" s="717"/>
      <c r="I28" s="717"/>
    </row>
    <row r="41" ht="22.5" customHeight="1"/>
  </sheetData>
  <sheetProtection algorithmName="SHA-512" hashValue="JzdVJvOo91f1OMWO4XYaZiN9vjBZCb0C0zVtNJndIR1OHastOGbyOnE+bojCgpysEKUQO0S1mfEB4rerX4uJQQ==" saltValue="QeCQ3zhuoJV5bU55RL87SQ==" spinCount="100000" sheet="1" objects="1" scenarios="1"/>
  <mergeCells count="17">
    <mergeCell ref="I21:I24"/>
    <mergeCell ref="C21:C24"/>
    <mergeCell ref="D21:D24"/>
    <mergeCell ref="E21:E24"/>
    <mergeCell ref="F21:F24"/>
    <mergeCell ref="G21:G24"/>
    <mergeCell ref="H21:H24"/>
    <mergeCell ref="B2:I2"/>
    <mergeCell ref="B3:I6"/>
    <mergeCell ref="B8:B11"/>
    <mergeCell ref="C8:C11"/>
    <mergeCell ref="D8:D11"/>
    <mergeCell ref="E8:E11"/>
    <mergeCell ref="F8:F11"/>
    <mergeCell ref="G8:G11"/>
    <mergeCell ref="H8:H11"/>
    <mergeCell ref="I8:I11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77BE7-2761-491B-A2E0-04788F2E1355}">
  <sheetPr>
    <tabColor rgb="FF32114B"/>
  </sheetPr>
  <dimension ref="A1:W42"/>
  <sheetViews>
    <sheetView showGridLines="0" view="pageBreakPreview" topLeftCell="B1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0.42578125" style="626" hidden="1" customWidth="1"/>
    <col min="2" max="2" width="32.42578125" style="626" customWidth="1"/>
    <col min="3" max="9" width="18.7109375" style="626" customWidth="1"/>
    <col min="10" max="13" width="10.7109375" style="626" customWidth="1"/>
    <col min="14" max="22" width="9.140625" style="626"/>
    <col min="23" max="23" width="11.28515625" style="626" bestFit="1" customWidth="1"/>
    <col min="24" max="16384" width="9.140625" style="626"/>
  </cols>
  <sheetData>
    <row r="1" spans="1:18" ht="14.25" customHeight="1">
      <c r="A1" s="1253"/>
      <c r="B1" s="625"/>
      <c r="C1" s="625"/>
      <c r="D1" s="625"/>
      <c r="E1" s="625"/>
      <c r="F1" s="625"/>
      <c r="G1" s="625"/>
      <c r="H1" s="625"/>
      <c r="I1" s="625"/>
    </row>
    <row r="2" spans="1:18" ht="14.25" customHeight="1">
      <c r="A2" s="1108" t="s">
        <v>333</v>
      </c>
      <c r="B2" s="1108"/>
      <c r="C2" s="1108"/>
      <c r="D2" s="1108"/>
      <c r="E2" s="1108"/>
      <c r="F2" s="1108"/>
      <c r="G2" s="1108"/>
      <c r="H2" s="1108"/>
      <c r="I2" s="1108"/>
    </row>
    <row r="3" spans="1:18" ht="14.25" customHeight="1">
      <c r="A3" s="1108"/>
      <c r="B3" s="1108"/>
      <c r="C3" s="1108"/>
      <c r="D3" s="1108"/>
      <c r="E3" s="1108"/>
      <c r="F3" s="1108"/>
      <c r="G3" s="1108"/>
      <c r="H3" s="1108"/>
      <c r="I3" s="1108"/>
    </row>
    <row r="4" spans="1:18" ht="14.25" customHeight="1">
      <c r="A4" s="1108"/>
      <c r="B4" s="1108"/>
      <c r="C4" s="1108"/>
      <c r="D4" s="1108"/>
      <c r="E4" s="1108"/>
      <c r="F4" s="1108"/>
      <c r="G4" s="1108"/>
      <c r="H4" s="1108"/>
      <c r="I4" s="1108"/>
    </row>
    <row r="5" spans="1:18" ht="9" customHeight="1" thickBot="1">
      <c r="A5" s="1253"/>
      <c r="B5" s="630"/>
      <c r="C5" s="630"/>
      <c r="D5" s="630"/>
      <c r="E5" s="630"/>
      <c r="F5" s="630"/>
      <c r="G5" s="630"/>
      <c r="H5" s="630"/>
      <c r="I5" s="630"/>
    </row>
    <row r="6" spans="1:18" ht="9" customHeight="1">
      <c r="A6" s="1253"/>
      <c r="B6" s="704"/>
      <c r="C6" s="631"/>
      <c r="D6" s="631"/>
      <c r="E6" s="631"/>
      <c r="F6" s="631"/>
      <c r="G6" s="632"/>
      <c r="H6" s="631"/>
      <c r="I6" s="631"/>
    </row>
    <row r="7" spans="1:18" ht="14.25" customHeight="1">
      <c r="A7" s="1253"/>
      <c r="B7" s="694" t="s">
        <v>182</v>
      </c>
      <c r="C7" s="637" t="s">
        <v>148</v>
      </c>
      <c r="D7" s="637" t="s">
        <v>149</v>
      </c>
      <c r="E7" s="637" t="s">
        <v>150</v>
      </c>
      <c r="F7" s="637" t="s">
        <v>151</v>
      </c>
      <c r="G7" s="637" t="s">
        <v>152</v>
      </c>
      <c r="H7" s="955" t="s">
        <v>153</v>
      </c>
      <c r="I7" s="636" t="s">
        <v>173</v>
      </c>
      <c r="J7" s="685"/>
      <c r="K7" s="685"/>
      <c r="L7" s="685"/>
      <c r="M7" s="685"/>
      <c r="N7" s="685"/>
      <c r="O7" s="685"/>
      <c r="P7" s="685"/>
      <c r="Q7" s="685"/>
      <c r="R7" s="685"/>
    </row>
    <row r="8" spans="1:18" ht="14.25" customHeight="1">
      <c r="A8" s="1253"/>
      <c r="B8" s="723"/>
      <c r="C8" s="641"/>
      <c r="D8" s="641"/>
      <c r="E8" s="641"/>
      <c r="F8" s="641"/>
      <c r="G8" s="637"/>
      <c r="H8" s="955"/>
      <c r="I8" s="1112"/>
      <c r="J8" s="685"/>
      <c r="K8" s="685"/>
      <c r="L8" s="685"/>
      <c r="M8" s="685"/>
      <c r="N8" s="685"/>
      <c r="O8" s="685"/>
      <c r="P8" s="685"/>
      <c r="Q8" s="685"/>
      <c r="R8" s="685"/>
    </row>
    <row r="9" spans="1:18" ht="14.25" customHeight="1">
      <c r="A9" s="1253"/>
      <c r="B9" s="723"/>
      <c r="C9" s="641"/>
      <c r="D9" s="641"/>
      <c r="E9" s="641"/>
      <c r="F9" s="641"/>
      <c r="G9" s="637"/>
      <c r="H9" s="955"/>
      <c r="I9" s="1112"/>
      <c r="J9" s="685"/>
      <c r="K9" s="685"/>
      <c r="L9" s="685"/>
      <c r="M9" s="685"/>
      <c r="N9" s="685"/>
      <c r="O9" s="685"/>
      <c r="P9" s="685"/>
      <c r="Q9" s="685"/>
      <c r="R9" s="685"/>
    </row>
    <row r="10" spans="1:18" ht="15.6" customHeight="1">
      <c r="A10" s="1253"/>
      <c r="B10" s="723"/>
      <c r="C10" s="641"/>
      <c r="D10" s="641"/>
      <c r="E10" s="641"/>
      <c r="F10" s="641"/>
      <c r="G10" s="637"/>
      <c r="H10" s="955"/>
      <c r="I10" s="1112"/>
      <c r="J10" s="685"/>
      <c r="K10" s="685"/>
      <c r="L10" s="685"/>
      <c r="M10" s="685"/>
      <c r="N10" s="685"/>
      <c r="O10" s="685"/>
      <c r="P10" s="685"/>
      <c r="Q10" s="685"/>
      <c r="R10" s="685"/>
    </row>
    <row r="11" spans="1:18" ht="12" customHeight="1">
      <c r="A11" s="1253"/>
      <c r="B11" s="632"/>
      <c r="C11" s="631"/>
      <c r="D11" s="698"/>
      <c r="E11" s="631"/>
      <c r="F11" s="698"/>
      <c r="G11" s="1120"/>
      <c r="H11" s="631"/>
      <c r="I11" s="704"/>
      <c r="J11" s="685"/>
      <c r="K11" s="685"/>
      <c r="L11" s="685"/>
      <c r="M11" s="685"/>
      <c r="N11" s="685"/>
      <c r="O11" s="685"/>
      <c r="P11" s="685"/>
      <c r="Q11" s="685"/>
      <c r="R11" s="685"/>
    </row>
    <row r="12" spans="1:18" s="633" customFormat="1" ht="21.95" customHeight="1">
      <c r="A12" s="631"/>
      <c r="B12" s="731"/>
      <c r="C12" s="731"/>
      <c r="D12" s="1160" t="s">
        <v>130</v>
      </c>
      <c r="E12" s="1160" t="s">
        <v>130</v>
      </c>
      <c r="F12" s="1160" t="s">
        <v>130</v>
      </c>
      <c r="G12" s="731"/>
      <c r="H12" s="1160" t="s">
        <v>130</v>
      </c>
      <c r="I12" s="1160" t="s">
        <v>130</v>
      </c>
    </row>
    <row r="13" spans="1:18" s="633" customFormat="1" ht="11.25" customHeight="1">
      <c r="A13" s="631"/>
      <c r="B13" s="756"/>
      <c r="C13" s="757"/>
      <c r="D13" s="757"/>
      <c r="E13" s="757"/>
      <c r="F13" s="757"/>
      <c r="G13" s="757"/>
      <c r="H13" s="757"/>
      <c r="I13" s="757"/>
    </row>
    <row r="14" spans="1:18" ht="36" customHeight="1">
      <c r="A14" s="1253"/>
      <c r="B14" s="737" t="s">
        <v>154</v>
      </c>
      <c r="C14" s="736">
        <v>2054</v>
      </c>
      <c r="D14" s="736">
        <v>4298433.6109999996</v>
      </c>
      <c r="E14" s="736">
        <v>1953613.6694999998</v>
      </c>
      <c r="F14" s="736">
        <v>2344819.9414999997</v>
      </c>
      <c r="G14" s="736">
        <v>16169</v>
      </c>
      <c r="H14" s="736">
        <v>708310.03200000001</v>
      </c>
      <c r="I14" s="736">
        <v>2574733.6380000003</v>
      </c>
      <c r="J14" s="947"/>
      <c r="K14" s="947"/>
      <c r="L14" s="947"/>
      <c r="M14" s="947"/>
      <c r="N14" s="685"/>
      <c r="O14" s="685"/>
      <c r="P14" s="685"/>
      <c r="Q14" s="685"/>
      <c r="R14" s="685"/>
    </row>
    <row r="15" spans="1:18" ht="22.5" customHeight="1">
      <c r="A15" s="1253"/>
      <c r="B15" s="733"/>
      <c r="C15" s="736"/>
      <c r="D15" s="736"/>
      <c r="E15" s="736"/>
      <c r="F15" s="736"/>
      <c r="G15" s="736"/>
      <c r="H15" s="736"/>
      <c r="I15" s="736"/>
      <c r="J15" s="947"/>
      <c r="K15" s="947"/>
      <c r="L15" s="947"/>
      <c r="M15" s="947"/>
      <c r="N15" s="685"/>
      <c r="O15" s="685"/>
      <c r="P15" s="685"/>
      <c r="Q15" s="685"/>
      <c r="R15" s="685"/>
    </row>
    <row r="16" spans="1:18" ht="12" customHeight="1">
      <c r="A16" s="1253"/>
      <c r="B16" s="733"/>
      <c r="C16" s="736"/>
      <c r="D16" s="736"/>
      <c r="E16" s="736"/>
      <c r="F16" s="736"/>
      <c r="G16" s="736"/>
      <c r="H16" s="736"/>
      <c r="I16" s="736"/>
      <c r="J16" s="947"/>
      <c r="K16" s="947"/>
      <c r="L16" s="947"/>
      <c r="M16" s="947"/>
      <c r="N16" s="685"/>
      <c r="O16" s="685"/>
      <c r="P16" s="685"/>
      <c r="Q16" s="685"/>
      <c r="R16" s="685"/>
    </row>
    <row r="17" spans="1:23" ht="25.5" customHeight="1">
      <c r="A17" s="1253"/>
      <c r="B17" s="733"/>
      <c r="C17" s="736"/>
      <c r="D17" s="736"/>
      <c r="E17" s="736"/>
      <c r="F17" s="736"/>
      <c r="G17" s="736"/>
      <c r="H17" s="736"/>
      <c r="I17" s="736"/>
      <c r="J17" s="947"/>
      <c r="K17" s="947"/>
      <c r="L17" s="947"/>
      <c r="M17" s="947"/>
      <c r="N17" s="685"/>
      <c r="O17" s="685"/>
      <c r="P17" s="685"/>
      <c r="Q17" s="685"/>
      <c r="R17" s="685"/>
    </row>
    <row r="18" spans="1:23" ht="90" customHeight="1">
      <c r="A18" s="1253"/>
      <c r="B18" s="713" t="s">
        <v>184</v>
      </c>
      <c r="C18" s="661">
        <v>2051</v>
      </c>
      <c r="D18" s="740">
        <v>4235849.676</v>
      </c>
      <c r="E18" s="740">
        <v>1897531.8705</v>
      </c>
      <c r="F18" s="740">
        <v>2338317.8054999998</v>
      </c>
      <c r="G18" s="740">
        <v>16114</v>
      </c>
      <c r="H18" s="740">
        <v>704678.87600000005</v>
      </c>
      <c r="I18" s="740">
        <v>2574467.8670000001</v>
      </c>
      <c r="J18" s="1055"/>
      <c r="K18" s="1056"/>
      <c r="L18" s="1057"/>
      <c r="M18" s="1055"/>
      <c r="N18" s="685"/>
      <c r="O18" s="685"/>
      <c r="P18" s="685"/>
      <c r="Q18" s="685"/>
      <c r="R18" s="685"/>
    </row>
    <row r="19" spans="1:23" ht="48" customHeight="1">
      <c r="A19" s="1253"/>
      <c r="B19" s="713" t="s">
        <v>185</v>
      </c>
      <c r="C19" s="1254">
        <v>3</v>
      </c>
      <c r="D19" s="1254">
        <v>62583.934999999998</v>
      </c>
      <c r="E19" s="1254">
        <v>56081.798999999999</v>
      </c>
      <c r="F19" s="1254">
        <v>6502.1359999999986</v>
      </c>
      <c r="G19" s="1254">
        <v>55</v>
      </c>
      <c r="H19" s="1254">
        <v>3631.1559999999999</v>
      </c>
      <c r="I19" s="1254">
        <v>265.77100000000002</v>
      </c>
      <c r="J19" s="685"/>
      <c r="K19" s="685"/>
      <c r="L19" s="685"/>
      <c r="M19" s="1255"/>
      <c r="N19" s="685"/>
      <c r="O19" s="685"/>
      <c r="P19" s="685"/>
      <c r="Q19" s="1255"/>
      <c r="R19" s="685"/>
      <c r="U19" s="1240"/>
      <c r="W19" s="1240"/>
    </row>
    <row r="20" spans="1:23" ht="38.25" customHeight="1">
      <c r="A20" s="1253"/>
      <c r="B20" s="713"/>
      <c r="C20" s="1254"/>
      <c r="D20" s="1254"/>
      <c r="E20" s="1254"/>
      <c r="F20" s="1254"/>
      <c r="G20" s="1254"/>
      <c r="H20" s="1254"/>
      <c r="I20" s="1254"/>
      <c r="J20" s="685"/>
      <c r="K20" s="685"/>
      <c r="L20" s="685"/>
      <c r="M20" s="1255"/>
      <c r="N20" s="685"/>
      <c r="O20" s="685"/>
      <c r="P20" s="685"/>
      <c r="Q20" s="1255"/>
      <c r="R20" s="685"/>
      <c r="U20" s="1240"/>
      <c r="W20" s="1240"/>
    </row>
    <row r="21" spans="1:23" ht="22.5" customHeight="1">
      <c r="A21" s="1253"/>
      <c r="B21" s="634" t="s">
        <v>186</v>
      </c>
      <c r="C21" s="1254"/>
      <c r="D21" s="1254">
        <v>3652.913</v>
      </c>
      <c r="E21" s="1254">
        <v>1935.53</v>
      </c>
      <c r="F21" s="1254">
        <v>1717.383</v>
      </c>
      <c r="G21" s="1254">
        <v>24</v>
      </c>
      <c r="H21" s="1254">
        <v>1585.8610000000001</v>
      </c>
      <c r="I21" s="1254">
        <v>130.13800000000001</v>
      </c>
      <c r="J21" s="685"/>
      <c r="K21" s="685"/>
      <c r="L21" s="685"/>
      <c r="M21" s="685"/>
      <c r="N21" s="685"/>
      <c r="O21" s="685"/>
      <c r="P21" s="685"/>
      <c r="Q21" s="685"/>
      <c r="R21" s="685"/>
    </row>
    <row r="22" spans="1:23" ht="88.5" customHeight="1" thickBot="1">
      <c r="A22" s="1253"/>
      <c r="B22" s="1232"/>
      <c r="C22" s="1256"/>
      <c r="D22" s="1256"/>
      <c r="E22" s="1256"/>
      <c r="F22" s="1256"/>
      <c r="G22" s="1256"/>
      <c r="H22" s="1256"/>
      <c r="I22" s="1256"/>
    </row>
    <row r="23" spans="1:23" ht="17.25" thickTop="1"/>
    <row r="29" spans="1:23" ht="22.5" customHeight="1"/>
    <row r="42" ht="22.5" customHeight="1"/>
  </sheetData>
  <sheetProtection algorithmName="SHA-512" hashValue="vlQNRGhTCcbO6InA4Ylq6WF7vkLvMviB5oyzPm0M9L9Vc0xr3ZpaAuemPikH4OhR9FYL1myD4ZdYMgdTxG3cJA==" saltValue="0Fb+OqnirlVz1GOVBSWQrQ==" spinCount="100000" sheet="1" objects="1" scenarios="1"/>
  <mergeCells count="16">
    <mergeCell ref="I19:I21"/>
    <mergeCell ref="C19:C21"/>
    <mergeCell ref="D19:D21"/>
    <mergeCell ref="E19:E21"/>
    <mergeCell ref="F19:F21"/>
    <mergeCell ref="G19:G21"/>
    <mergeCell ref="H19:H21"/>
    <mergeCell ref="A2:I4"/>
    <mergeCell ref="B7:B10"/>
    <mergeCell ref="C7:C10"/>
    <mergeCell ref="D7:D10"/>
    <mergeCell ref="E7:E10"/>
    <mergeCell ref="F7:F10"/>
    <mergeCell ref="G7:G10"/>
    <mergeCell ref="H7:H10"/>
    <mergeCell ref="I7:I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34DF4-E8A9-4E44-9824-0538793E9BB5}">
  <sheetPr>
    <tabColor rgb="FF32114B"/>
  </sheetPr>
  <dimension ref="A1:Q32"/>
  <sheetViews>
    <sheetView showGridLines="0" showWhiteSpace="0" view="pageBreakPreview" zoomScale="80" zoomScaleNormal="90" zoomScaleSheetLayoutView="80" zoomScalePageLayoutView="70" workbookViewId="0">
      <selection activeCell="O21" sqref="O21"/>
    </sheetView>
  </sheetViews>
  <sheetFormatPr defaultColWidth="3.7109375" defaultRowHeight="16.5"/>
  <cols>
    <col min="1" max="1" width="78.28515625" style="1258" customWidth="1"/>
    <col min="2" max="2" width="18.7109375" style="1258" customWidth="1"/>
    <col min="3" max="3" width="3.28515625" style="1258" customWidth="1"/>
    <col min="4" max="4" width="18.42578125" style="1294" customWidth="1"/>
    <col min="5" max="5" width="3.85546875" style="1294" customWidth="1"/>
    <col min="6" max="6" width="18" style="1294" customWidth="1"/>
    <col min="7" max="7" width="2.5703125" style="1258" customWidth="1"/>
    <col min="8" max="8" width="20.42578125" style="1258" customWidth="1"/>
    <col min="9" max="11" width="3.7109375" style="1258"/>
    <col min="12" max="12" width="12.28515625" style="1258" customWidth="1"/>
    <col min="13" max="13" width="15" style="1258" customWidth="1"/>
    <col min="14" max="16384" width="3.7109375" style="1258"/>
  </cols>
  <sheetData>
    <row r="1" spans="1:17" ht="14.25" customHeight="1">
      <c r="A1" s="1257" t="s">
        <v>334</v>
      </c>
      <c r="B1" s="1257"/>
      <c r="C1" s="1257"/>
      <c r="D1" s="1257"/>
      <c r="E1" s="1257"/>
      <c r="F1" s="1257"/>
      <c r="G1" s="1257"/>
      <c r="H1" s="1257"/>
    </row>
    <row r="2" spans="1:17" ht="7.9" customHeight="1">
      <c r="A2" s="1257"/>
      <c r="B2" s="1257"/>
      <c r="C2" s="1257"/>
      <c r="D2" s="1257"/>
      <c r="E2" s="1257"/>
      <c r="F2" s="1257"/>
      <c r="G2" s="1257"/>
      <c r="H2" s="1257"/>
    </row>
    <row r="3" spans="1:17" ht="14.25" customHeight="1">
      <c r="A3" s="1257"/>
      <c r="B3" s="1257"/>
      <c r="C3" s="1257"/>
      <c r="D3" s="1257"/>
      <c r="E3" s="1257"/>
      <c r="F3" s="1257"/>
      <c r="G3" s="1257"/>
      <c r="H3" s="1257"/>
    </row>
    <row r="4" spans="1:17" ht="17.25" customHeight="1">
      <c r="A4" s="1257"/>
      <c r="B4" s="1257"/>
      <c r="C4" s="1257"/>
      <c r="D4" s="1257"/>
      <c r="E4" s="1257"/>
      <c r="F4" s="1257"/>
      <c r="G4" s="1257"/>
      <c r="H4" s="1257"/>
    </row>
    <row r="5" spans="1:17" ht="4.5" customHeight="1" thickBot="1">
      <c r="A5" s="1259"/>
      <c r="B5" s="1259"/>
      <c r="C5" s="1259"/>
      <c r="D5" s="1259"/>
      <c r="E5" s="1259"/>
      <c r="F5" s="1259"/>
      <c r="G5" s="1259"/>
      <c r="H5" s="1259"/>
    </row>
    <row r="6" spans="1:17" ht="6" customHeight="1">
      <c r="A6" s="1260"/>
      <c r="B6" s="1260"/>
      <c r="C6" s="1260"/>
      <c r="D6" s="1260"/>
      <c r="E6" s="1260"/>
      <c r="F6" s="1260"/>
      <c r="G6" s="1261"/>
      <c r="H6" s="1261"/>
    </row>
    <row r="7" spans="1:17" ht="14.25" customHeight="1">
      <c r="A7" s="1262" t="s">
        <v>304</v>
      </c>
      <c r="B7" s="1191" t="s">
        <v>189</v>
      </c>
      <c r="C7" s="1263"/>
      <c r="D7" s="1263"/>
      <c r="E7" s="1263"/>
      <c r="F7" s="1263"/>
      <c r="G7" s="1264"/>
      <c r="H7" s="955" t="s">
        <v>335</v>
      </c>
      <c r="I7" s="1265"/>
    </row>
    <row r="8" spans="1:17" ht="21" customHeight="1">
      <c r="A8" s="1266"/>
      <c r="B8" s="1263"/>
      <c r="C8" s="1263"/>
      <c r="D8" s="1263"/>
      <c r="E8" s="1263"/>
      <c r="F8" s="1263"/>
      <c r="G8" s="1264"/>
      <c r="H8" s="955"/>
      <c r="I8" s="1265"/>
    </row>
    <row r="9" spans="1:17" ht="6" customHeight="1">
      <c r="A9" s="1266"/>
      <c r="B9" s="832"/>
      <c r="C9" s="832"/>
      <c r="D9" s="832"/>
      <c r="E9" s="832"/>
      <c r="F9" s="832"/>
      <c r="G9" s="1267"/>
      <c r="H9" s="955"/>
      <c r="I9" s="1268"/>
    </row>
    <row r="10" spans="1:17" ht="4.9000000000000004" customHeight="1">
      <c r="A10" s="1261"/>
      <c r="B10" s="1269"/>
      <c r="C10" s="1269"/>
      <c r="D10" s="1269"/>
      <c r="E10" s="1269"/>
      <c r="F10" s="1269"/>
      <c r="G10" s="1267"/>
      <c r="H10" s="955"/>
      <c r="I10" s="1268"/>
    </row>
    <row r="11" spans="1:17" s="1270" customFormat="1" ht="7.15" hidden="1" customHeight="1" thickTop="1">
      <c r="A11" s="1261"/>
      <c r="B11" s="834"/>
      <c r="C11" s="834"/>
      <c r="D11" s="834"/>
      <c r="E11" s="834"/>
      <c r="F11" s="834"/>
      <c r="G11" s="1267"/>
      <c r="H11" s="727"/>
      <c r="I11" s="1268"/>
      <c r="J11" s="1258"/>
      <c r="K11" s="1258"/>
    </row>
    <row r="12" spans="1:17" s="1270" customFormat="1">
      <c r="A12" s="1271"/>
      <c r="B12" s="1272" t="s">
        <v>154</v>
      </c>
      <c r="C12" s="1273"/>
      <c r="D12" s="1272" t="s">
        <v>196</v>
      </c>
      <c r="E12" s="1273"/>
      <c r="F12" s="1272" t="s">
        <v>197</v>
      </c>
      <c r="G12" s="1273"/>
      <c r="H12" s="1273"/>
      <c r="I12" s="1274"/>
      <c r="J12" s="1258"/>
      <c r="K12" s="1275"/>
      <c r="L12" s="1275"/>
      <c r="M12" s="1275"/>
      <c r="N12" s="1275"/>
      <c r="O12" s="1275"/>
      <c r="P12" s="1275"/>
      <c r="Q12" s="1275"/>
    </row>
    <row r="13" spans="1:17" s="1279" customFormat="1" ht="21.75" customHeight="1">
      <c r="A13" s="840"/>
      <c r="B13" s="1276"/>
      <c r="C13" s="1277"/>
      <c r="D13" s="1276"/>
      <c r="E13" s="1277"/>
      <c r="F13" s="1276"/>
      <c r="G13" s="1277"/>
      <c r="H13" s="1278" t="s">
        <v>130</v>
      </c>
      <c r="I13" s="1274"/>
      <c r="J13" s="1258"/>
      <c r="K13" s="1275"/>
      <c r="L13" s="1275"/>
      <c r="M13" s="1275"/>
      <c r="N13" s="1275"/>
      <c r="O13" s="1275"/>
      <c r="P13" s="1275"/>
      <c r="Q13" s="1275"/>
    </row>
    <row r="14" spans="1:17" s="1279" customFormat="1" ht="5.45" customHeight="1">
      <c r="A14" s="756"/>
      <c r="B14" s="799"/>
      <c r="C14" s="1280"/>
      <c r="D14" s="799"/>
      <c r="E14" s="1280"/>
      <c r="F14" s="799"/>
      <c r="G14" s="1280"/>
      <c r="H14" s="799"/>
      <c r="I14" s="1281"/>
      <c r="J14" s="1258"/>
      <c r="K14" s="1275"/>
      <c r="L14" s="1275"/>
      <c r="M14" s="1275"/>
      <c r="N14" s="1275"/>
      <c r="O14" s="1275"/>
      <c r="P14" s="1275"/>
      <c r="Q14" s="1275"/>
    </row>
    <row r="15" spans="1:17" s="1279" customFormat="1" ht="30.75" customHeight="1">
      <c r="A15" s="737" t="s">
        <v>154</v>
      </c>
      <c r="B15" s="843">
        <v>16169</v>
      </c>
      <c r="C15" s="1282"/>
      <c r="D15" s="843">
        <v>10202</v>
      </c>
      <c r="E15" s="1282"/>
      <c r="F15" s="843">
        <v>5967</v>
      </c>
      <c r="G15" s="1282"/>
      <c r="H15" s="843">
        <v>708310.03200000001</v>
      </c>
      <c r="J15" s="846"/>
      <c r="K15" s="1275"/>
      <c r="L15" s="1275"/>
      <c r="M15" s="1275"/>
      <c r="N15" s="1275"/>
      <c r="O15" s="1275"/>
      <c r="P15" s="1275"/>
      <c r="Q15" s="1275"/>
    </row>
    <row r="16" spans="1:17" s="1279" customFormat="1" ht="38.25" customHeight="1">
      <c r="A16" s="849" t="s">
        <v>198</v>
      </c>
      <c r="B16" s="1202">
        <v>129</v>
      </c>
      <c r="C16" s="736"/>
      <c r="D16" s="736">
        <v>105</v>
      </c>
      <c r="E16" s="736"/>
      <c r="F16" s="736">
        <v>24</v>
      </c>
      <c r="G16" s="1283"/>
      <c r="H16" s="1203">
        <v>0</v>
      </c>
      <c r="J16" s="1258"/>
      <c r="K16" s="1275"/>
      <c r="L16" s="1275"/>
      <c r="M16" s="1275"/>
      <c r="N16" s="1275"/>
      <c r="O16" s="1275"/>
      <c r="P16" s="1275"/>
      <c r="Q16" s="1275"/>
    </row>
    <row r="17" spans="1:17" ht="31.15" customHeight="1">
      <c r="A17" s="850" t="s">
        <v>199</v>
      </c>
      <c r="B17" s="1202">
        <v>113</v>
      </c>
      <c r="C17" s="1284"/>
      <c r="D17" s="1284">
        <v>98</v>
      </c>
      <c r="E17" s="1284"/>
      <c r="F17" s="1284">
        <v>15</v>
      </c>
      <c r="G17" s="1283"/>
      <c r="H17" s="1205">
        <v>0</v>
      </c>
      <c r="I17" s="1285"/>
      <c r="K17" s="1275"/>
      <c r="L17" s="1275"/>
      <c r="M17" s="1275"/>
      <c r="N17" s="1275"/>
      <c r="O17" s="1275"/>
      <c r="P17" s="1275"/>
      <c r="Q17" s="1275"/>
    </row>
    <row r="18" spans="1:17" ht="43.5" customHeight="1">
      <c r="A18" s="850" t="s">
        <v>308</v>
      </c>
      <c r="B18" s="1202">
        <v>16</v>
      </c>
      <c r="C18" s="1284"/>
      <c r="D18" s="1284">
        <v>7</v>
      </c>
      <c r="E18" s="1284"/>
      <c r="F18" s="1284">
        <v>9</v>
      </c>
      <c r="G18" s="1283"/>
      <c r="H18" s="1205">
        <v>0</v>
      </c>
      <c r="I18" s="1285"/>
      <c r="K18" s="1275"/>
      <c r="L18" s="1275"/>
      <c r="M18" s="1275"/>
      <c r="N18" s="1275"/>
      <c r="O18" s="1275"/>
      <c r="P18" s="1275"/>
      <c r="Q18" s="1275"/>
    </row>
    <row r="19" spans="1:17" ht="24" customHeight="1">
      <c r="A19" s="849" t="s">
        <v>201</v>
      </c>
      <c r="B19" s="1202">
        <v>15116</v>
      </c>
      <c r="C19" s="1286"/>
      <c r="D19" s="1203">
        <v>9388</v>
      </c>
      <c r="E19" s="1286"/>
      <c r="F19" s="1203">
        <v>5728</v>
      </c>
      <c r="G19" s="1286"/>
      <c r="H19" s="1203">
        <v>692523.701</v>
      </c>
      <c r="K19" s="1275"/>
      <c r="L19" s="1275"/>
      <c r="M19" s="1275"/>
      <c r="N19" s="1275"/>
      <c r="O19" s="1275"/>
      <c r="P19" s="1275"/>
      <c r="Q19" s="1275"/>
    </row>
    <row r="20" spans="1:17" ht="24" customHeight="1">
      <c r="A20" s="850" t="s">
        <v>202</v>
      </c>
      <c r="B20" s="1202">
        <v>2413</v>
      </c>
      <c r="C20" s="1284"/>
      <c r="D20" s="1205">
        <v>2082</v>
      </c>
      <c r="E20" s="1287"/>
      <c r="F20" s="1205">
        <v>331</v>
      </c>
      <c r="G20" s="1284"/>
      <c r="H20" s="1205">
        <v>156204.587</v>
      </c>
      <c r="K20" s="1275"/>
      <c r="L20" s="1275"/>
      <c r="M20" s="1275"/>
      <c r="N20" s="1275"/>
      <c r="O20" s="1275"/>
      <c r="P20" s="1275"/>
      <c r="Q20" s="1275"/>
    </row>
    <row r="21" spans="1:17" ht="30" customHeight="1">
      <c r="A21" s="850" t="s">
        <v>336</v>
      </c>
      <c r="B21" s="1202">
        <v>2900</v>
      </c>
      <c r="C21" s="1284"/>
      <c r="D21" s="1205">
        <v>1630</v>
      </c>
      <c r="E21" s="1205"/>
      <c r="F21" s="1205">
        <v>1270</v>
      </c>
      <c r="G21" s="1284"/>
      <c r="H21" s="1205">
        <v>182890.57</v>
      </c>
      <c r="K21" s="1275"/>
      <c r="L21" s="1275"/>
      <c r="M21" s="1275"/>
      <c r="N21" s="1275"/>
      <c r="O21" s="1275"/>
      <c r="P21" s="1275"/>
      <c r="Q21" s="1275"/>
    </row>
    <row r="22" spans="1:17" ht="30" customHeight="1">
      <c r="A22" s="852" t="s">
        <v>204</v>
      </c>
      <c r="B22" s="1202">
        <v>2826</v>
      </c>
      <c r="C22" s="1284"/>
      <c r="D22" s="1205">
        <v>1579</v>
      </c>
      <c r="E22" s="1205"/>
      <c r="F22" s="1205">
        <v>1247</v>
      </c>
      <c r="G22" s="1284"/>
      <c r="H22" s="1205">
        <v>178666.86600000001</v>
      </c>
      <c r="K22" s="1275"/>
      <c r="L22" s="1275"/>
      <c r="M22" s="1275"/>
      <c r="N22" s="1275"/>
      <c r="O22" s="1275"/>
      <c r="P22" s="1275"/>
      <c r="Q22" s="1275"/>
    </row>
    <row r="23" spans="1:17" ht="30" customHeight="1">
      <c r="A23" s="852" t="s">
        <v>309</v>
      </c>
      <c r="B23" s="1202">
        <v>74</v>
      </c>
      <c r="C23" s="1284"/>
      <c r="D23" s="1205">
        <v>51</v>
      </c>
      <c r="E23" s="1205"/>
      <c r="F23" s="1205">
        <v>23</v>
      </c>
      <c r="G23" s="1284"/>
      <c r="H23" s="1205">
        <v>4223.7039999999997</v>
      </c>
      <c r="K23" s="1275"/>
      <c r="L23" s="1275"/>
      <c r="M23" s="1275"/>
      <c r="N23" s="1275"/>
      <c r="O23" s="1275"/>
      <c r="P23" s="1275"/>
      <c r="Q23" s="1275"/>
    </row>
    <row r="24" spans="1:17" ht="30" customHeight="1">
      <c r="A24" s="850" t="s">
        <v>206</v>
      </c>
      <c r="B24" s="1202">
        <v>2558</v>
      </c>
      <c r="C24" s="1284"/>
      <c r="D24" s="1205">
        <v>1949</v>
      </c>
      <c r="E24" s="1284"/>
      <c r="F24" s="1205">
        <v>609</v>
      </c>
      <c r="G24" s="1287"/>
      <c r="H24" s="1205">
        <v>108628.447</v>
      </c>
      <c r="K24" s="1275"/>
      <c r="L24" s="1275"/>
      <c r="M24" s="1275"/>
      <c r="N24" s="1275"/>
      <c r="O24" s="1275"/>
      <c r="P24" s="1275"/>
      <c r="Q24" s="1275"/>
    </row>
    <row r="25" spans="1:17" ht="30" customHeight="1">
      <c r="A25" s="850" t="s">
        <v>207</v>
      </c>
      <c r="B25" s="1202">
        <v>2010</v>
      </c>
      <c r="C25" s="1284"/>
      <c r="D25" s="1284">
        <v>467</v>
      </c>
      <c r="E25" s="1284"/>
      <c r="F25" s="1284">
        <v>1543</v>
      </c>
      <c r="G25" s="1284"/>
      <c r="H25" s="1205">
        <v>81189.365000000005</v>
      </c>
      <c r="K25" s="1275"/>
      <c r="L25" s="1275"/>
      <c r="M25" s="1275"/>
      <c r="N25" s="1275"/>
      <c r="O25" s="1275"/>
      <c r="P25" s="1275"/>
      <c r="Q25" s="1275"/>
    </row>
    <row r="26" spans="1:17" ht="30" customHeight="1">
      <c r="A26" s="850" t="s">
        <v>208</v>
      </c>
      <c r="B26" s="1202">
        <v>2433</v>
      </c>
      <c r="C26" s="1284"/>
      <c r="D26" s="1284">
        <v>1490</v>
      </c>
      <c r="E26" s="1284"/>
      <c r="F26" s="1284">
        <v>943</v>
      </c>
      <c r="G26" s="1284"/>
      <c r="H26" s="1205">
        <v>89405.831999999995</v>
      </c>
      <c r="K26" s="1275"/>
      <c r="L26" s="1275"/>
      <c r="M26" s="1275"/>
      <c r="N26" s="1275"/>
      <c r="O26" s="1275"/>
      <c r="P26" s="1275"/>
      <c r="Q26" s="1275"/>
    </row>
    <row r="27" spans="1:17" ht="30" customHeight="1">
      <c r="A27" s="850" t="s">
        <v>337</v>
      </c>
      <c r="B27" s="1202">
        <v>530</v>
      </c>
      <c r="C27" s="1284"/>
      <c r="D27" s="1284">
        <v>443</v>
      </c>
      <c r="E27" s="1284"/>
      <c r="F27" s="1284">
        <v>87</v>
      </c>
      <c r="G27" s="1284"/>
      <c r="H27" s="1205">
        <v>18285.718000000001</v>
      </c>
      <c r="K27" s="1275"/>
      <c r="L27" s="1275"/>
      <c r="M27" s="1275"/>
      <c r="N27" s="1275"/>
      <c r="O27" s="1275"/>
      <c r="P27" s="1275"/>
      <c r="Q27" s="1275"/>
    </row>
    <row r="28" spans="1:17" ht="30" customHeight="1">
      <c r="A28" s="850" t="s">
        <v>210</v>
      </c>
      <c r="B28" s="1202">
        <v>218</v>
      </c>
      <c r="C28" s="1284"/>
      <c r="D28" s="1284">
        <v>189</v>
      </c>
      <c r="E28" s="1284"/>
      <c r="F28" s="1284">
        <v>29</v>
      </c>
      <c r="G28" s="1284"/>
      <c r="H28" s="1205">
        <v>5814.9960000000001</v>
      </c>
      <c r="K28" s="1275"/>
      <c r="L28" s="1275"/>
      <c r="M28" s="1275"/>
      <c r="N28" s="1275"/>
      <c r="O28" s="1275"/>
      <c r="P28" s="1275"/>
      <c r="Q28" s="1275"/>
    </row>
    <row r="29" spans="1:17" ht="30" customHeight="1">
      <c r="A29" s="850" t="s">
        <v>211</v>
      </c>
      <c r="B29" s="1202">
        <v>2054</v>
      </c>
      <c r="C29" s="1284"/>
      <c r="D29" s="1205">
        <v>1138</v>
      </c>
      <c r="E29" s="1205"/>
      <c r="F29" s="1205">
        <v>916</v>
      </c>
      <c r="G29" s="1287"/>
      <c r="H29" s="1205">
        <v>50104.186000000002</v>
      </c>
      <c r="K29" s="1275"/>
      <c r="L29" s="1275"/>
      <c r="M29" s="1275"/>
      <c r="N29" s="1275"/>
      <c r="O29" s="1275"/>
      <c r="P29" s="1275"/>
      <c r="Q29" s="1275"/>
    </row>
    <row r="30" spans="1:17" ht="30" customHeight="1" thickBot="1">
      <c r="A30" s="854" t="s">
        <v>338</v>
      </c>
      <c r="B30" s="1206">
        <v>924</v>
      </c>
      <c r="C30" s="1288"/>
      <c r="D30" s="1207">
        <v>709</v>
      </c>
      <c r="E30" s="1288"/>
      <c r="F30" s="1207">
        <v>215</v>
      </c>
      <c r="G30" s="1289"/>
      <c r="H30" s="1207">
        <v>15786.331</v>
      </c>
      <c r="K30" s="1275"/>
      <c r="L30" s="1275"/>
      <c r="M30" s="1275"/>
      <c r="N30" s="1275"/>
      <c r="O30" s="1275"/>
      <c r="P30" s="1275"/>
      <c r="Q30" s="1275"/>
    </row>
    <row r="31" spans="1:17" ht="1.9" customHeight="1">
      <c r="A31" s="1290"/>
      <c r="B31" s="1291"/>
      <c r="C31" s="1292"/>
      <c r="D31" s="1291"/>
      <c r="E31" s="1291"/>
      <c r="F31" s="1291"/>
      <c r="G31" s="1293"/>
      <c r="H31" s="1293"/>
      <c r="K31" s="1275"/>
      <c r="L31" s="1275"/>
      <c r="M31" s="1275"/>
      <c r="N31" s="1275"/>
      <c r="O31" s="1275"/>
      <c r="P31" s="1275"/>
      <c r="Q31" s="1275"/>
    </row>
    <row r="32" spans="1:17" ht="1.5" customHeight="1">
      <c r="K32" s="1275"/>
      <c r="L32" s="1275"/>
      <c r="M32" s="1275"/>
      <c r="N32" s="1275"/>
      <c r="O32" s="1275"/>
      <c r="P32" s="1275"/>
      <c r="Q32" s="1275"/>
    </row>
  </sheetData>
  <sheetProtection algorithmName="SHA-512" hashValue="hg4juk4mOXWpKyq0rvMhHllFh++oMbUE4DgwRq+DDosYYus7wV0VDZQPobscBDU9JCH2DehSIzIr3keVFdGAnw==" saltValue="51TZl7xAyyFvrDZ2X/5ZSg==" spinCount="100000" sheet="1" objects="1" scenarios="1"/>
  <mergeCells count="10">
    <mergeCell ref="B12:B13"/>
    <mergeCell ref="D12:D13"/>
    <mergeCell ref="F12:F13"/>
    <mergeCell ref="I12:I13"/>
    <mergeCell ref="A1:H4"/>
    <mergeCell ref="A7:A9"/>
    <mergeCell ref="B7:F8"/>
    <mergeCell ref="H7:H10"/>
    <mergeCell ref="B9:F9"/>
    <mergeCell ref="B11:F11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DE50-7CD3-4E95-801D-D1C82DEC8998}">
  <sheetPr>
    <tabColor rgb="FF32114B"/>
  </sheetPr>
  <dimension ref="A1:F35"/>
  <sheetViews>
    <sheetView showGridLines="0" view="pageBreakPreview" zoomScale="80" zoomScaleNormal="90" zoomScaleSheetLayoutView="80" zoomScalePageLayoutView="80" workbookViewId="0">
      <selection activeCell="O21" sqref="O21"/>
    </sheetView>
  </sheetViews>
  <sheetFormatPr defaultColWidth="9.140625" defaultRowHeight="16.5"/>
  <cols>
    <col min="1" max="1" width="65.5703125" style="770" customWidth="1"/>
    <col min="2" max="6" width="19.5703125" style="770" customWidth="1"/>
    <col min="7" max="16384" width="9.140625" style="770"/>
  </cols>
  <sheetData>
    <row r="1" spans="1:6" ht="9.75" customHeight="1">
      <c r="A1" s="769"/>
      <c r="B1" s="769"/>
      <c r="C1" s="769"/>
      <c r="D1" s="769"/>
      <c r="E1" s="769"/>
      <c r="F1" s="769"/>
    </row>
    <row r="2" spans="1:6" ht="5.25" customHeight="1">
      <c r="A2" s="769"/>
      <c r="B2" s="769"/>
      <c r="C2" s="769"/>
      <c r="D2" s="769"/>
      <c r="E2" s="769"/>
      <c r="F2" s="769"/>
    </row>
    <row r="3" spans="1:6" ht="24" customHeight="1">
      <c r="A3" s="1295" t="s">
        <v>339</v>
      </c>
      <c r="B3" s="1295"/>
      <c r="C3" s="1295"/>
      <c r="D3" s="1295"/>
      <c r="E3" s="1295"/>
      <c r="F3" s="1295"/>
    </row>
    <row r="4" spans="1:6" ht="14.25" customHeight="1">
      <c r="A4" s="1295"/>
      <c r="B4" s="1295"/>
      <c r="C4" s="1295"/>
      <c r="D4" s="1295"/>
      <c r="E4" s="1295"/>
      <c r="F4" s="1295"/>
    </row>
    <row r="5" spans="1:6" ht="14.25" customHeight="1">
      <c r="A5" s="1295"/>
      <c r="B5" s="1295"/>
      <c r="C5" s="1295"/>
      <c r="D5" s="1295"/>
      <c r="E5" s="1295"/>
      <c r="F5" s="1295"/>
    </row>
    <row r="6" spans="1:6" ht="9" customHeight="1" thickBot="1">
      <c r="A6" s="775"/>
      <c r="B6" s="775"/>
      <c r="C6" s="775"/>
      <c r="D6" s="775"/>
      <c r="E6" s="775"/>
      <c r="F6" s="775"/>
    </row>
    <row r="7" spans="1:6" ht="9" customHeight="1">
      <c r="A7" s="776"/>
      <c r="B7" s="776"/>
      <c r="C7" s="776"/>
      <c r="D7" s="776"/>
      <c r="E7" s="776"/>
      <c r="F7" s="776"/>
    </row>
    <row r="8" spans="1:6" ht="14.25" customHeight="1">
      <c r="A8" s="1296" t="s">
        <v>314</v>
      </c>
      <c r="B8" s="1011" t="s">
        <v>148</v>
      </c>
      <c r="C8" s="1297" t="s">
        <v>215</v>
      </c>
      <c r="D8" s="1298"/>
      <c r="E8" s="1298"/>
      <c r="F8" s="1298"/>
    </row>
    <row r="9" spans="1:6" ht="14.25" customHeight="1">
      <c r="A9" s="1296"/>
      <c r="B9" s="1011"/>
      <c r="C9" s="1298"/>
      <c r="D9" s="1298"/>
      <c r="E9" s="1298"/>
      <c r="F9" s="1298"/>
    </row>
    <row r="10" spans="1:6" ht="24.75" customHeight="1">
      <c r="A10" s="1296"/>
      <c r="B10" s="1011"/>
      <c r="C10" s="787"/>
      <c r="D10" s="787"/>
      <c r="E10" s="787"/>
      <c r="F10" s="787"/>
    </row>
    <row r="11" spans="1:6" ht="14.25" customHeight="1">
      <c r="A11" s="1211"/>
      <c r="B11" s="1212"/>
      <c r="C11" s="781"/>
      <c r="D11" s="781"/>
      <c r="E11" s="781"/>
      <c r="F11" s="781"/>
    </row>
    <row r="12" spans="1:6" ht="14.25" customHeight="1">
      <c r="A12" s="776"/>
      <c r="B12" s="786"/>
      <c r="C12" s="792" t="s">
        <v>340</v>
      </c>
      <c r="D12" s="792" t="s">
        <v>341</v>
      </c>
      <c r="E12" s="792" t="s">
        <v>342</v>
      </c>
      <c r="F12" s="792" t="s">
        <v>343</v>
      </c>
    </row>
    <row r="13" spans="1:6" ht="58.5" customHeight="1">
      <c r="A13" s="776"/>
      <c r="B13" s="781"/>
      <c r="C13" s="1214"/>
      <c r="D13" s="1214"/>
      <c r="E13" s="1214"/>
      <c r="F13" s="1214"/>
    </row>
    <row r="14" spans="1:6" s="818" customFormat="1" ht="9" customHeight="1">
      <c r="A14" s="796"/>
      <c r="B14" s="787"/>
      <c r="C14" s="787"/>
      <c r="D14" s="796"/>
      <c r="E14" s="787"/>
      <c r="F14" s="787"/>
    </row>
    <row r="15" spans="1:6" ht="9" customHeight="1">
      <c r="A15" s="1215"/>
      <c r="B15" s="1140"/>
      <c r="C15" s="1140"/>
      <c r="D15" s="1299"/>
      <c r="E15" s="1299"/>
      <c r="F15" s="1299"/>
    </row>
    <row r="16" spans="1:6" ht="37.5" customHeight="1">
      <c r="A16" s="737" t="s">
        <v>154</v>
      </c>
      <c r="B16" s="976">
        <v>2054</v>
      </c>
      <c r="C16" s="976">
        <v>16169</v>
      </c>
      <c r="D16" s="803">
        <v>129</v>
      </c>
      <c r="E16" s="803">
        <v>15116</v>
      </c>
      <c r="F16" s="803">
        <v>924</v>
      </c>
    </row>
    <row r="17" spans="1:6" ht="14.25" customHeight="1">
      <c r="A17" s="733"/>
      <c r="B17" s="979"/>
      <c r="C17" s="979"/>
      <c r="D17" s="804"/>
      <c r="E17" s="804"/>
      <c r="F17" s="804"/>
    </row>
    <row r="18" spans="1:6" ht="69.95" customHeight="1">
      <c r="A18" s="713" t="s">
        <v>344</v>
      </c>
      <c r="B18" s="714">
        <v>1170</v>
      </c>
      <c r="C18" s="980">
        <v>7984</v>
      </c>
      <c r="D18" s="714">
        <v>37</v>
      </c>
      <c r="E18" s="714">
        <v>7844</v>
      </c>
      <c r="F18" s="714">
        <v>103</v>
      </c>
    </row>
    <row r="19" spans="1:6" ht="69.95" customHeight="1">
      <c r="A19" s="713" t="s">
        <v>345</v>
      </c>
      <c r="B19" s="714">
        <v>312</v>
      </c>
      <c r="C19" s="980">
        <v>2143</v>
      </c>
      <c r="D19" s="714">
        <v>26</v>
      </c>
      <c r="E19" s="714">
        <v>2097</v>
      </c>
      <c r="F19" s="714">
        <v>20</v>
      </c>
    </row>
    <row r="20" spans="1:6" ht="69.95" customHeight="1">
      <c r="A20" s="713" t="s">
        <v>346</v>
      </c>
      <c r="B20" s="714">
        <v>186</v>
      </c>
      <c r="C20" s="980">
        <v>1540</v>
      </c>
      <c r="D20" s="714">
        <v>8</v>
      </c>
      <c r="E20" s="714">
        <v>1514</v>
      </c>
      <c r="F20" s="714">
        <v>18</v>
      </c>
    </row>
    <row r="21" spans="1:6" ht="63" customHeight="1">
      <c r="A21" s="713" t="s">
        <v>347</v>
      </c>
      <c r="B21" s="714">
        <v>119</v>
      </c>
      <c r="C21" s="980">
        <v>2809</v>
      </c>
      <c r="D21" s="1300">
        <v>10</v>
      </c>
      <c r="E21" s="1300">
        <v>2046</v>
      </c>
      <c r="F21" s="1300">
        <v>753</v>
      </c>
    </row>
    <row r="22" spans="1:6" s="818" customFormat="1" ht="41.25" customHeight="1" thickBot="1">
      <c r="A22" s="766" t="s">
        <v>348</v>
      </c>
      <c r="B22" s="1131">
        <v>267</v>
      </c>
      <c r="C22" s="1301">
        <v>1693</v>
      </c>
      <c r="D22" s="1302">
        <v>48</v>
      </c>
      <c r="E22" s="1302">
        <v>1615</v>
      </c>
      <c r="F22" s="1302">
        <v>30</v>
      </c>
    </row>
    <row r="35" ht="22.5" customHeight="1"/>
  </sheetData>
  <sheetProtection algorithmName="SHA-512" hashValue="LGd/KccnxfR68JaGY/Qc/NMxj40G28llmpJ1eM5MUx5wJ2vY+RTIR3g/qUXRkrizJwsg7SzlINHpjdB6iBoUZQ==" saltValue="HXmLAqUR3HeYMhMF6TUzfw==" spinCount="100000" sheet="1" objects="1" scenarios="1"/>
  <mergeCells count="8">
    <mergeCell ref="A3:F5"/>
    <mergeCell ref="A8:A10"/>
    <mergeCell ref="B8:B10"/>
    <mergeCell ref="C8:F9"/>
    <mergeCell ref="C12:C13"/>
    <mergeCell ref="D12:D13"/>
    <mergeCell ref="E12:E13"/>
    <mergeCell ref="F12:F13"/>
  </mergeCells>
  <pageMargins left="0.39370078740157483" right="0.39370078740157483" top="0.39370078740157483" bottom="0.39370078740157483" header="0.31496062992125984" footer="0.31496062992125984"/>
  <pageSetup paperSize="9" scale="85" firstPageNumber="12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82D68-876F-4813-992A-E2D15403E1FF}">
  <sheetPr>
    <tabColor rgb="FF32114B"/>
  </sheetPr>
  <dimension ref="A1:AC114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24.85546875" style="624" customWidth="1"/>
    <col min="2" max="2" width="17.7109375" style="625" customWidth="1"/>
    <col min="3" max="3" width="2.7109375" style="625" customWidth="1"/>
    <col min="4" max="4" width="17.7109375" style="625" customWidth="1"/>
    <col min="5" max="5" width="2.7109375" style="625" customWidth="1"/>
    <col min="6" max="6" width="17.7109375" style="625" customWidth="1"/>
    <col min="7" max="7" width="2.28515625" style="625" customWidth="1"/>
    <col min="8" max="8" width="17.7109375" style="625" customWidth="1"/>
    <col min="9" max="9" width="2.7109375" style="625" customWidth="1"/>
    <col min="10" max="10" width="17.7109375" style="625" customWidth="1"/>
    <col min="11" max="11" width="2.140625" style="625" customWidth="1"/>
    <col min="12" max="12" width="17.7109375" style="625" customWidth="1"/>
    <col min="13" max="13" width="1.7109375" style="625" customWidth="1"/>
    <col min="14" max="14" width="17.7109375" style="625" customWidth="1"/>
    <col min="15" max="18" width="10.7109375" style="625" customWidth="1"/>
    <col min="19" max="19" width="11.5703125" style="625" customWidth="1"/>
    <col min="20" max="22" width="9.140625" style="625"/>
    <col min="23" max="23" width="10.5703125" style="625" customWidth="1"/>
    <col min="24" max="24" width="9.140625" style="625"/>
    <col min="25" max="25" width="10.5703125" style="625" customWidth="1"/>
    <col min="26" max="16384" width="9.140625" style="625"/>
  </cols>
  <sheetData>
    <row r="1" spans="1:29" ht="14.25" customHeight="1">
      <c r="A1" s="1156"/>
    </row>
    <row r="2" spans="1:29" ht="14.25" customHeight="1">
      <c r="A2" s="627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</row>
    <row r="3" spans="1:29" ht="14.25" customHeight="1">
      <c r="A3" s="627" t="s">
        <v>349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</row>
    <row r="4" spans="1:29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</row>
    <row r="5" spans="1:29" ht="9" customHeight="1" thickBot="1">
      <c r="A5" s="1157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</row>
    <row r="6" spans="1:29" ht="9" customHeight="1">
      <c r="A6" s="632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</row>
    <row r="7" spans="1:29" ht="14.25" customHeight="1">
      <c r="A7" s="694" t="s">
        <v>286</v>
      </c>
      <c r="B7" s="637" t="s">
        <v>280</v>
      </c>
      <c r="C7" s="635"/>
      <c r="D7" s="637" t="s">
        <v>149</v>
      </c>
      <c r="E7" s="635"/>
      <c r="F7" s="637" t="s">
        <v>150</v>
      </c>
      <c r="G7" s="635"/>
      <c r="H7" s="637" t="s">
        <v>151</v>
      </c>
      <c r="I7" s="727"/>
      <c r="J7" s="955" t="s">
        <v>152</v>
      </c>
      <c r="K7" s="727"/>
      <c r="L7" s="955" t="s">
        <v>153</v>
      </c>
      <c r="M7" s="635"/>
      <c r="N7" s="1303" t="s">
        <v>173</v>
      </c>
    </row>
    <row r="8" spans="1:29" ht="14.25" customHeight="1">
      <c r="A8" s="723"/>
      <c r="B8" s="641"/>
      <c r="C8" s="635"/>
      <c r="D8" s="641"/>
      <c r="E8" s="635"/>
      <c r="F8" s="641"/>
      <c r="G8" s="635"/>
      <c r="H8" s="641"/>
      <c r="I8" s="954"/>
      <c r="J8" s="955"/>
      <c r="K8" s="727"/>
      <c r="L8" s="955"/>
      <c r="M8" s="635"/>
      <c r="N8" s="1304"/>
    </row>
    <row r="9" spans="1:29" ht="14.25" customHeight="1">
      <c r="A9" s="723"/>
      <c r="B9" s="641"/>
      <c r="C9" s="698"/>
      <c r="D9" s="641"/>
      <c r="E9" s="698"/>
      <c r="F9" s="641"/>
      <c r="G9" s="698"/>
      <c r="H9" s="641"/>
      <c r="I9" s="954"/>
      <c r="J9" s="955"/>
      <c r="K9" s="727"/>
      <c r="L9" s="955"/>
      <c r="M9" s="698"/>
      <c r="N9" s="1304"/>
    </row>
    <row r="10" spans="1:29" ht="15.6" customHeight="1">
      <c r="A10" s="723"/>
      <c r="B10" s="641"/>
      <c r="C10" s="698"/>
      <c r="D10" s="641"/>
      <c r="E10" s="698"/>
      <c r="F10" s="641"/>
      <c r="G10" s="698"/>
      <c r="H10" s="641"/>
      <c r="I10" s="954"/>
      <c r="J10" s="955"/>
      <c r="K10" s="727"/>
      <c r="L10" s="955"/>
      <c r="M10" s="698"/>
      <c r="N10" s="1304"/>
    </row>
    <row r="11" spans="1:29" ht="12" customHeight="1">
      <c r="A11" s="632"/>
      <c r="B11" s="631"/>
      <c r="C11" s="631"/>
      <c r="D11" s="635"/>
      <c r="E11" s="635"/>
      <c r="F11" s="635"/>
      <c r="G11" s="635"/>
      <c r="H11" s="635"/>
      <c r="I11" s="635"/>
      <c r="J11" s="1120"/>
      <c r="K11" s="1120"/>
      <c r="L11" s="631"/>
      <c r="M11" s="631"/>
      <c r="N11" s="631"/>
      <c r="O11" s="1305"/>
      <c r="P11" s="1305"/>
      <c r="Q11" s="1305"/>
      <c r="R11" s="1305"/>
      <c r="S11" s="1305"/>
      <c r="T11" s="1305"/>
      <c r="U11" s="1305"/>
      <c r="V11" s="1305"/>
      <c r="W11" s="1305"/>
      <c r="X11" s="1305"/>
      <c r="Y11" s="1305"/>
      <c r="Z11" s="1305"/>
      <c r="AA11" s="1305"/>
      <c r="AB11" s="1305"/>
      <c r="AC11" s="1305"/>
    </row>
    <row r="12" spans="1:29" s="704" customFormat="1" ht="42" customHeight="1">
      <c r="A12" s="731"/>
      <c r="B12" s="731"/>
      <c r="C12" s="731"/>
      <c r="D12" s="1160" t="s">
        <v>130</v>
      </c>
      <c r="E12" s="732"/>
      <c r="F12" s="1160" t="s">
        <v>130</v>
      </c>
      <c r="G12" s="732"/>
      <c r="H12" s="1160" t="s">
        <v>130</v>
      </c>
      <c r="I12" s="732"/>
      <c r="J12" s="731"/>
      <c r="K12" s="731"/>
      <c r="L12" s="1160" t="s">
        <v>130</v>
      </c>
      <c r="M12" s="731"/>
      <c r="N12" s="1160" t="s">
        <v>130</v>
      </c>
      <c r="O12" s="1305"/>
      <c r="P12" s="1305"/>
      <c r="Q12" s="1305"/>
      <c r="R12" s="1305"/>
      <c r="S12" s="1305"/>
      <c r="T12" s="1305"/>
      <c r="U12" s="1305"/>
      <c r="V12" s="1305"/>
      <c r="W12" s="1305"/>
      <c r="X12" s="1305"/>
      <c r="Y12" s="1305"/>
      <c r="Z12" s="1305"/>
      <c r="AA12" s="1305"/>
      <c r="AB12" s="1305"/>
      <c r="AC12" s="1305"/>
    </row>
    <row r="13" spans="1:29" s="704" customFormat="1" ht="11.25" customHeight="1">
      <c r="A13" s="1306"/>
      <c r="B13" s="1162"/>
      <c r="C13" s="1162"/>
      <c r="D13" s="1162"/>
      <c r="E13" s="1162"/>
      <c r="F13" s="1162"/>
      <c r="G13" s="1162"/>
      <c r="H13" s="1162"/>
      <c r="I13" s="1162"/>
      <c r="J13" s="1162"/>
      <c r="K13" s="1162"/>
      <c r="L13" s="1162"/>
      <c r="M13" s="1162"/>
      <c r="N13" s="1162"/>
      <c r="O13" s="1305"/>
      <c r="P13" s="1305"/>
      <c r="Q13" s="1305"/>
      <c r="R13" s="1305"/>
      <c r="S13" s="1305"/>
      <c r="T13" s="1305"/>
      <c r="U13" s="1305"/>
      <c r="V13" s="1305"/>
      <c r="W13" s="1305"/>
      <c r="X13" s="1305"/>
      <c r="Y13" s="1305"/>
      <c r="Z13" s="1305"/>
      <c r="AA13" s="1305"/>
      <c r="AB13" s="1305"/>
      <c r="AC13" s="1305"/>
    </row>
    <row r="14" spans="1:29" s="704" customFormat="1" ht="18" customHeight="1">
      <c r="A14" s="1306"/>
      <c r="B14" s="1162"/>
      <c r="C14" s="1162"/>
      <c r="D14" s="1162"/>
      <c r="E14" s="1162"/>
      <c r="F14" s="1162"/>
      <c r="G14" s="1162"/>
      <c r="H14" s="1162"/>
      <c r="I14" s="1162"/>
      <c r="J14" s="1162"/>
      <c r="K14" s="1162"/>
      <c r="L14" s="1162"/>
      <c r="M14" s="1162"/>
      <c r="N14" s="1162"/>
      <c r="O14" s="1305"/>
      <c r="P14" s="1305"/>
      <c r="Q14" s="1305"/>
      <c r="R14" s="1305"/>
      <c r="S14" s="1305"/>
      <c r="T14" s="1305"/>
      <c r="U14" s="1305"/>
      <c r="V14" s="1305"/>
      <c r="W14" s="1305"/>
      <c r="X14" s="1305"/>
      <c r="Y14" s="1305"/>
      <c r="Z14" s="1305"/>
      <c r="AA14" s="1305"/>
      <c r="AB14" s="1305"/>
      <c r="AC14" s="1305"/>
    </row>
    <row r="15" spans="1:29" s="704" customFormat="1" ht="22.5" customHeight="1">
      <c r="A15" s="1306"/>
      <c r="B15" s="1162"/>
      <c r="C15" s="1162"/>
      <c r="D15" s="1162"/>
      <c r="E15" s="1162"/>
      <c r="F15" s="1162"/>
      <c r="G15" s="1162"/>
      <c r="H15" s="1162"/>
      <c r="I15" s="1162"/>
      <c r="J15" s="1162"/>
      <c r="K15" s="1162"/>
      <c r="L15" s="1162"/>
      <c r="M15" s="1162"/>
      <c r="N15" s="1162"/>
      <c r="O15" s="1305"/>
      <c r="P15" s="1305"/>
      <c r="Q15" s="1305"/>
      <c r="R15" s="1305"/>
      <c r="S15" s="1305"/>
      <c r="T15" s="1305"/>
      <c r="U15" s="1305"/>
      <c r="V15" s="1305"/>
      <c r="W15" s="1305"/>
      <c r="X15" s="1305"/>
      <c r="Y15" s="1305"/>
      <c r="Z15" s="1305"/>
      <c r="AA15" s="1305"/>
      <c r="AB15" s="1305"/>
      <c r="AC15" s="1305"/>
    </row>
    <row r="16" spans="1:29" s="704" customFormat="1" ht="125.1" customHeight="1">
      <c r="A16" s="1306">
        <v>2022</v>
      </c>
      <c r="B16" s="1162">
        <v>85</v>
      </c>
      <c r="C16" s="1162"/>
      <c r="D16" s="1162">
        <v>9621887.4120000005</v>
      </c>
      <c r="E16" s="1162"/>
      <c r="F16" s="1162">
        <v>5984231.7569999993</v>
      </c>
      <c r="G16" s="1162"/>
      <c r="H16" s="1162">
        <v>3637655.6550000012</v>
      </c>
      <c r="I16" s="1162"/>
      <c r="J16" s="1162">
        <v>7558</v>
      </c>
      <c r="K16" s="1162"/>
      <c r="L16" s="1162">
        <v>743589.00699999998</v>
      </c>
      <c r="M16" s="1162"/>
      <c r="N16" s="1162">
        <v>6702187.0029999996</v>
      </c>
      <c r="O16" s="1305"/>
      <c r="P16" s="1305"/>
      <c r="Q16" s="1305"/>
      <c r="R16" s="1305"/>
      <c r="S16" s="1305"/>
      <c r="T16" s="1305"/>
      <c r="U16" s="1305"/>
      <c r="V16" s="1305"/>
      <c r="W16" s="1305"/>
      <c r="X16" s="1305"/>
      <c r="Y16" s="1305"/>
      <c r="Z16" s="1305"/>
      <c r="AA16" s="1305"/>
      <c r="AB16" s="1305"/>
      <c r="AC16" s="1305"/>
    </row>
    <row r="17" spans="1:29" ht="125.1" customHeight="1">
      <c r="A17" s="1306">
        <v>2015</v>
      </c>
      <c r="B17" s="661">
        <v>39</v>
      </c>
      <c r="C17" s="980"/>
      <c r="D17" s="661">
        <v>7211172</v>
      </c>
      <c r="E17" s="661"/>
      <c r="F17" s="661">
        <v>4182456</v>
      </c>
      <c r="G17" s="661"/>
      <c r="H17" s="661">
        <v>3028715</v>
      </c>
      <c r="I17" s="661"/>
      <c r="J17" s="661">
        <v>6659</v>
      </c>
      <c r="K17" s="661"/>
      <c r="L17" s="661">
        <v>582529</v>
      </c>
      <c r="M17" s="661"/>
      <c r="N17" s="661">
        <v>6088564</v>
      </c>
      <c r="O17" s="1305"/>
      <c r="P17" s="1305"/>
      <c r="Q17" s="1305"/>
      <c r="R17" s="1305"/>
      <c r="S17" s="1305"/>
      <c r="T17" s="1305"/>
      <c r="U17" s="1305"/>
      <c r="V17" s="1305"/>
      <c r="W17" s="1305"/>
      <c r="X17" s="1305"/>
      <c r="Y17" s="1305"/>
      <c r="Z17" s="1305"/>
      <c r="AA17" s="1305"/>
      <c r="AB17" s="1305"/>
      <c r="AC17" s="1305"/>
    </row>
    <row r="18" spans="1:29" ht="45" hidden="1" customHeight="1">
      <c r="A18" s="1306">
        <v>2014</v>
      </c>
      <c r="B18" s="664">
        <v>28</v>
      </c>
      <c r="C18" s="980"/>
      <c r="D18" s="661">
        <v>6117914</v>
      </c>
      <c r="E18" s="661"/>
      <c r="F18" s="661">
        <v>3213785</v>
      </c>
      <c r="G18" s="661"/>
      <c r="H18" s="661">
        <v>2904129</v>
      </c>
      <c r="I18" s="661"/>
      <c r="J18" s="661">
        <v>5728</v>
      </c>
      <c r="K18" s="661"/>
      <c r="L18" s="661">
        <v>475915</v>
      </c>
      <c r="M18" s="661"/>
      <c r="N18" s="661">
        <v>2039855</v>
      </c>
      <c r="O18" s="1305"/>
      <c r="P18" s="1305"/>
      <c r="Q18" s="1305"/>
      <c r="R18" s="1305"/>
      <c r="S18" s="1305"/>
      <c r="T18" s="1305"/>
      <c r="U18" s="1305"/>
      <c r="V18" s="1305"/>
      <c r="W18" s="1305"/>
      <c r="X18" s="1305"/>
      <c r="Y18" s="1305"/>
      <c r="Z18" s="1305"/>
      <c r="AA18" s="1305"/>
      <c r="AB18" s="1305"/>
      <c r="AC18" s="1305"/>
    </row>
    <row r="19" spans="1:29" ht="45" hidden="1" customHeight="1" thickBot="1">
      <c r="A19" s="1307">
        <v>2012</v>
      </c>
      <c r="B19" s="664">
        <v>16</v>
      </c>
      <c r="C19" s="661"/>
      <c r="D19" s="661">
        <v>5115493</v>
      </c>
      <c r="E19" s="661"/>
      <c r="F19" s="661">
        <v>2884411</v>
      </c>
      <c r="G19" s="662"/>
      <c r="H19" s="661">
        <v>2231083</v>
      </c>
      <c r="I19" s="661"/>
      <c r="J19" s="661">
        <v>5462</v>
      </c>
      <c r="K19" s="661"/>
      <c r="L19" s="661">
        <v>449817</v>
      </c>
      <c r="M19" s="662"/>
      <c r="N19" s="661">
        <v>1394597</v>
      </c>
      <c r="O19" s="1305"/>
      <c r="P19" s="1305"/>
      <c r="Q19" s="1305"/>
      <c r="R19" s="1305"/>
      <c r="S19" s="1305"/>
      <c r="T19" s="1305"/>
      <c r="U19" s="1305"/>
      <c r="V19" s="1305"/>
      <c r="W19" s="1305"/>
      <c r="X19" s="1305"/>
      <c r="Y19" s="1305"/>
      <c r="Z19" s="1305"/>
      <c r="AA19" s="1305"/>
      <c r="AB19" s="1305"/>
      <c r="AC19" s="1305"/>
    </row>
    <row r="20" spans="1:29" ht="45" hidden="1" customHeight="1" thickBot="1">
      <c r="A20" s="1307">
        <v>2011</v>
      </c>
      <c r="B20" s="1308">
        <v>16</v>
      </c>
      <c r="C20" s="1309"/>
      <c r="D20" s="1309">
        <v>4359928</v>
      </c>
      <c r="E20" s="1309"/>
      <c r="F20" s="1309">
        <v>2669640</v>
      </c>
      <c r="G20" s="1309"/>
      <c r="H20" s="1309">
        <v>1690288</v>
      </c>
      <c r="I20" s="1309"/>
      <c r="J20" s="1309">
        <v>5222</v>
      </c>
      <c r="K20" s="1309"/>
      <c r="L20" s="1309">
        <v>415943</v>
      </c>
      <c r="M20" s="1309"/>
      <c r="N20" s="1309">
        <v>1464737</v>
      </c>
      <c r="O20" s="1305"/>
      <c r="P20" s="1305"/>
      <c r="Q20" s="1305"/>
      <c r="R20" s="1305"/>
      <c r="S20" s="1305"/>
      <c r="T20" s="1305"/>
      <c r="U20" s="1305"/>
      <c r="V20" s="1305"/>
      <c r="W20" s="1305"/>
      <c r="X20" s="1305"/>
      <c r="Y20" s="1305"/>
      <c r="Z20" s="1305"/>
      <c r="AA20" s="1305"/>
      <c r="AB20" s="1305"/>
      <c r="AC20" s="1305"/>
    </row>
    <row r="21" spans="1:29" ht="113.25" customHeight="1" thickBot="1">
      <c r="A21" s="1225">
        <v>2010</v>
      </c>
      <c r="B21" s="669">
        <v>15</v>
      </c>
      <c r="C21" s="669"/>
      <c r="D21" s="669">
        <v>4009704</v>
      </c>
      <c r="E21" s="669"/>
      <c r="F21" s="669">
        <v>2444377</v>
      </c>
      <c r="G21" s="1310"/>
      <c r="H21" s="669">
        <v>1565327</v>
      </c>
      <c r="I21" s="669"/>
      <c r="J21" s="669">
        <v>4934</v>
      </c>
      <c r="K21" s="669"/>
      <c r="L21" s="669">
        <v>389210</v>
      </c>
      <c r="M21" s="1310"/>
      <c r="N21" s="669">
        <v>1419866</v>
      </c>
      <c r="O21" s="1305"/>
      <c r="P21" s="1305"/>
      <c r="Q21" s="1305"/>
      <c r="R21" s="1305"/>
      <c r="S21" s="1305"/>
      <c r="T21" s="1305"/>
      <c r="U21" s="1305"/>
      <c r="V21" s="1305"/>
      <c r="W21" s="1305"/>
      <c r="X21" s="1305"/>
      <c r="Y21" s="1305"/>
      <c r="Z21" s="1305"/>
      <c r="AA21" s="1305"/>
      <c r="AB21" s="1305"/>
      <c r="AC21" s="1305"/>
    </row>
    <row r="22" spans="1:29" ht="99.95" hidden="1" customHeight="1" thickBot="1">
      <c r="A22" s="738">
        <v>2009</v>
      </c>
      <c r="B22" s="1163">
        <v>16</v>
      </c>
      <c r="C22" s="1163"/>
      <c r="D22" s="1163">
        <v>3920690</v>
      </c>
      <c r="E22" s="1163"/>
      <c r="F22" s="1163">
        <v>2437016</v>
      </c>
      <c r="G22" s="1163"/>
      <c r="H22" s="1163">
        <v>1483674</v>
      </c>
      <c r="I22" s="1163"/>
      <c r="J22" s="1163">
        <v>4516</v>
      </c>
      <c r="K22" s="1163"/>
      <c r="L22" s="1163">
        <v>260925</v>
      </c>
      <c r="M22" s="1163"/>
      <c r="N22" s="1163">
        <v>980603</v>
      </c>
      <c r="O22" s="1305"/>
      <c r="P22" s="1305"/>
      <c r="Q22" s="1305"/>
      <c r="R22" s="1305"/>
      <c r="S22" s="1305"/>
      <c r="T22" s="1305"/>
      <c r="U22" s="1305"/>
      <c r="V22" s="1305"/>
      <c r="W22" s="1305"/>
      <c r="X22" s="1305"/>
      <c r="Y22" s="1305"/>
      <c r="Z22" s="1305"/>
      <c r="AA22" s="1305"/>
      <c r="AB22" s="1305"/>
      <c r="AC22" s="1305"/>
    </row>
    <row r="23" spans="1:29" ht="14.25" hidden="1" customHeight="1" thickTop="1">
      <c r="A23" s="624">
        <v>2008</v>
      </c>
      <c r="B23" s="625">
        <v>15</v>
      </c>
      <c r="D23" s="625">
        <v>913275</v>
      </c>
      <c r="F23" s="625">
        <v>465657</v>
      </c>
      <c r="H23" s="625">
        <v>447618</v>
      </c>
      <c r="J23" s="625">
        <v>2103</v>
      </c>
      <c r="L23" s="625">
        <v>118482</v>
      </c>
      <c r="N23" s="625">
        <v>243195</v>
      </c>
      <c r="O23" s="1305"/>
      <c r="P23" s="1305"/>
      <c r="Q23" s="1305"/>
      <c r="R23" s="1305"/>
      <c r="S23" s="1305"/>
      <c r="T23" s="1305"/>
      <c r="U23" s="1305"/>
      <c r="V23" s="1305"/>
      <c r="W23" s="1305"/>
      <c r="X23" s="1305"/>
      <c r="Y23" s="1305"/>
      <c r="Z23" s="1305"/>
      <c r="AA23" s="1305"/>
      <c r="AB23" s="1305"/>
      <c r="AC23" s="1305"/>
    </row>
    <row r="24" spans="1:29" ht="14.25" hidden="1" customHeight="1" thickTop="1">
      <c r="A24" s="1311">
        <v>2007</v>
      </c>
      <c r="B24" s="1311">
        <v>13</v>
      </c>
      <c r="C24" s="1311"/>
      <c r="D24" s="1311">
        <v>890473</v>
      </c>
      <c r="E24" s="1311"/>
      <c r="F24" s="1311">
        <v>463385</v>
      </c>
      <c r="G24" s="1311"/>
      <c r="H24" s="1311">
        <v>427088</v>
      </c>
      <c r="I24" s="1311"/>
      <c r="J24" s="1311">
        <v>1786</v>
      </c>
      <c r="K24" s="1311"/>
      <c r="L24" s="1311">
        <v>107133</v>
      </c>
      <c r="M24" s="1311"/>
      <c r="N24" s="1311">
        <v>237989</v>
      </c>
      <c r="O24" s="1305"/>
      <c r="P24" s="1305"/>
      <c r="Q24" s="1305"/>
      <c r="R24" s="1305"/>
      <c r="S24" s="1305"/>
      <c r="T24" s="1305"/>
      <c r="U24" s="1305"/>
      <c r="V24" s="1305"/>
      <c r="W24" s="1305"/>
      <c r="X24" s="1305"/>
      <c r="Y24" s="1305"/>
      <c r="Z24" s="1305"/>
      <c r="AA24" s="1305"/>
      <c r="AB24" s="1305"/>
      <c r="AC24" s="1305"/>
    </row>
    <row r="25" spans="1:29" ht="14.25" hidden="1" customHeight="1" thickTop="1">
      <c r="A25" s="1177">
        <v>2006</v>
      </c>
      <c r="B25" s="1177">
        <v>13</v>
      </c>
      <c r="C25" s="1177"/>
      <c r="D25" s="1177">
        <v>807500</v>
      </c>
      <c r="E25" s="1177"/>
      <c r="F25" s="1177">
        <v>388088</v>
      </c>
      <c r="G25" s="1177"/>
      <c r="H25" s="1177">
        <v>419412</v>
      </c>
      <c r="I25" s="1177"/>
      <c r="J25" s="1177">
        <v>1717</v>
      </c>
      <c r="K25" s="1177"/>
      <c r="L25" s="1177">
        <v>103676</v>
      </c>
      <c r="M25" s="1177"/>
      <c r="N25" s="1177">
        <v>240909</v>
      </c>
      <c r="O25" s="1305"/>
      <c r="P25" s="1305"/>
      <c r="Q25" s="1305"/>
      <c r="R25" s="1305"/>
      <c r="S25" s="1305"/>
      <c r="T25" s="1305"/>
      <c r="U25" s="1305"/>
      <c r="V25" s="1305"/>
      <c r="W25" s="1305"/>
      <c r="X25" s="1305"/>
      <c r="Y25" s="1305"/>
      <c r="Z25" s="1305"/>
      <c r="AA25" s="1305"/>
      <c r="AB25" s="1305"/>
      <c r="AC25" s="1305"/>
    </row>
    <row r="26" spans="1:29" ht="14.25" hidden="1" customHeight="1" thickTop="1">
      <c r="A26" s="624">
        <v>2005</v>
      </c>
      <c r="B26" s="625">
        <v>12</v>
      </c>
      <c r="D26" s="625">
        <v>779121</v>
      </c>
      <c r="F26" s="625">
        <v>391391</v>
      </c>
      <c r="H26" s="625">
        <v>387730</v>
      </c>
      <c r="J26" s="625">
        <v>1631</v>
      </c>
      <c r="L26" s="625">
        <v>98489</v>
      </c>
      <c r="N26" s="625">
        <v>292432</v>
      </c>
      <c r="O26" s="1305"/>
      <c r="P26" s="1305"/>
      <c r="Q26" s="1305"/>
      <c r="R26" s="1305"/>
      <c r="S26" s="1305"/>
      <c r="T26" s="1305"/>
      <c r="U26" s="1305"/>
      <c r="V26" s="1305"/>
      <c r="W26" s="1305"/>
      <c r="X26" s="1305"/>
      <c r="Y26" s="1305"/>
      <c r="Z26" s="1305"/>
      <c r="AA26" s="1305"/>
      <c r="AB26" s="1305"/>
      <c r="AC26" s="1305"/>
    </row>
    <row r="27" spans="1:29" ht="14.25" customHeight="1">
      <c r="O27" s="1305"/>
      <c r="P27" s="1305"/>
      <c r="Q27" s="1305"/>
      <c r="R27" s="1305"/>
      <c r="S27" s="1305"/>
      <c r="T27" s="1305"/>
      <c r="U27" s="1305"/>
      <c r="V27" s="1305"/>
      <c r="W27" s="1305"/>
      <c r="X27" s="1305"/>
      <c r="Y27" s="1305"/>
      <c r="Z27" s="1305"/>
      <c r="AA27" s="1305"/>
      <c r="AB27" s="1305"/>
      <c r="AC27" s="1305"/>
    </row>
    <row r="28" spans="1:29" ht="22.5" customHeight="1">
      <c r="O28" s="1305"/>
      <c r="P28" s="1305"/>
      <c r="Q28" s="1305"/>
      <c r="R28" s="1305"/>
      <c r="S28" s="1305"/>
      <c r="T28" s="1305"/>
      <c r="U28" s="1305"/>
      <c r="V28" s="1305"/>
      <c r="W28" s="1305"/>
      <c r="X28" s="1305"/>
      <c r="Y28" s="1305"/>
      <c r="Z28" s="1305"/>
      <c r="AA28" s="1305"/>
      <c r="AB28" s="1305"/>
      <c r="AC28" s="1305"/>
    </row>
    <row r="29" spans="1:29" ht="14.25" customHeight="1">
      <c r="O29" s="1305"/>
      <c r="P29" s="1305"/>
      <c r="Q29" s="1305"/>
      <c r="R29" s="1305"/>
      <c r="S29" s="1305"/>
      <c r="T29" s="1305"/>
      <c r="U29" s="1305"/>
      <c r="V29" s="1305"/>
      <c r="W29" s="1305"/>
      <c r="X29" s="1305"/>
      <c r="Y29" s="1305"/>
      <c r="Z29" s="1305"/>
      <c r="AA29" s="1305"/>
      <c r="AB29" s="1305"/>
      <c r="AC29" s="1305"/>
    </row>
    <row r="30" spans="1:29" ht="14.25" customHeight="1">
      <c r="O30" s="1305"/>
      <c r="P30" s="1305"/>
      <c r="Q30" s="1305"/>
      <c r="R30" s="1305"/>
      <c r="S30" s="1305"/>
      <c r="T30" s="1305"/>
      <c r="U30" s="1305"/>
      <c r="V30" s="1305"/>
      <c r="W30" s="1305"/>
      <c r="X30" s="1305"/>
      <c r="Y30" s="1305"/>
      <c r="Z30" s="1305"/>
      <c r="AA30" s="1305"/>
      <c r="AB30" s="1305"/>
      <c r="AC30" s="1305"/>
    </row>
    <row r="31" spans="1:29" ht="14.25" customHeight="1">
      <c r="O31" s="1305"/>
      <c r="P31" s="1305"/>
      <c r="Q31" s="1305"/>
      <c r="R31" s="1305"/>
      <c r="S31" s="1305"/>
      <c r="T31" s="1305"/>
      <c r="U31" s="1305"/>
      <c r="V31" s="1305"/>
      <c r="W31" s="1305"/>
      <c r="X31" s="1305"/>
      <c r="Y31" s="1305"/>
      <c r="Z31" s="1305"/>
      <c r="AA31" s="1305"/>
      <c r="AB31" s="1305"/>
      <c r="AC31" s="1305"/>
    </row>
    <row r="32" spans="1:29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22.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</sheetData>
  <sheetProtection algorithmName="SHA-512" hashValue="O80xpOy6OMtgAcsSzi3+CkBTtax7NeiRoaCrSO+48r11O/foPEUZ/OD1gZMRylA1xU3R5j/pdTER9nCyFcgnJA==" saltValue="oTdmMrWq7w3ItCFDmu/ODg==" spinCount="100000" sheet="1" objects="1" scenarios="1"/>
  <mergeCells count="11">
    <mergeCell ref="N7:N10"/>
    <mergeCell ref="A2:N2"/>
    <mergeCell ref="A3:N3"/>
    <mergeCell ref="A4:N4"/>
    <mergeCell ref="A7:A10"/>
    <mergeCell ref="B7:B10"/>
    <mergeCell ref="D7:D10"/>
    <mergeCell ref="F7:F10"/>
    <mergeCell ref="H7:H10"/>
    <mergeCell ref="J7:J10"/>
    <mergeCell ref="L7:L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884F-7950-43C7-9399-F06F732F7AF5}">
  <sheetPr>
    <tabColor rgb="FF32114B"/>
  </sheetPr>
  <dimension ref="A1:T40"/>
  <sheetViews>
    <sheetView showGridLines="0" view="pageBreakPreview" topLeftCell="A10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4.7109375" style="625" customWidth="1"/>
    <col min="2" max="2" width="1.7109375" style="625" customWidth="1"/>
    <col min="3" max="3" width="16.5703125" style="625" customWidth="1"/>
    <col min="4" max="4" width="1.7109375" style="625" customWidth="1"/>
    <col min="5" max="5" width="16.5703125" style="625" customWidth="1"/>
    <col min="6" max="6" width="1.5703125" style="625" customWidth="1"/>
    <col min="7" max="7" width="16.5703125" style="625" customWidth="1"/>
    <col min="8" max="8" width="1.85546875" style="625" customWidth="1"/>
    <col min="9" max="9" width="16.5703125" style="625" customWidth="1"/>
    <col min="10" max="10" width="1.7109375" style="625" customWidth="1"/>
    <col min="11" max="11" width="16.5703125" style="625" customWidth="1"/>
    <col min="12" max="12" width="1.85546875" style="625" customWidth="1"/>
    <col min="13" max="13" width="16.5703125" style="625" customWidth="1"/>
    <col min="14" max="14" width="2" style="625" customWidth="1"/>
    <col min="15" max="15" width="16.5703125" style="625" customWidth="1"/>
    <col min="16" max="16" width="9.140625" style="1305"/>
    <col min="17" max="17" width="9.28515625" style="1305" bestFit="1" customWidth="1"/>
    <col min="18" max="18" width="9.28515625" style="1305" customWidth="1"/>
    <col min="19" max="19" width="12.28515625" style="1305" bestFit="1" customWidth="1"/>
    <col min="20" max="20" width="14" style="1305" bestFit="1" customWidth="1"/>
    <col min="21" max="16384" width="9.140625" style="625"/>
  </cols>
  <sheetData>
    <row r="1" spans="1:20" ht="14.25" customHeight="1">
      <c r="A1" s="718"/>
      <c r="B1" s="718"/>
      <c r="C1" s="718"/>
      <c r="D1" s="718"/>
      <c r="E1" s="718"/>
      <c r="F1" s="718"/>
      <c r="G1" s="718"/>
      <c r="H1" s="718"/>
      <c r="I1" s="718"/>
      <c r="J1" s="718"/>
      <c r="K1" s="718"/>
      <c r="L1" s="718"/>
      <c r="M1" s="718"/>
      <c r="N1" s="718"/>
      <c r="O1" s="718"/>
    </row>
    <row r="2" spans="1:20" ht="14.25" customHeight="1">
      <c r="A2" s="718"/>
      <c r="B2" s="719"/>
      <c r="C2" s="718"/>
      <c r="D2" s="718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</row>
    <row r="3" spans="1:20" ht="21.75" customHeight="1">
      <c r="A3" s="719" t="s">
        <v>350</v>
      </c>
      <c r="B3" s="719"/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</row>
    <row r="4" spans="1:20" ht="14.25" customHeight="1">
      <c r="A4" s="1312"/>
      <c r="B4" s="1312"/>
      <c r="C4" s="1312"/>
      <c r="D4" s="1312"/>
      <c r="E4" s="1312"/>
      <c r="F4" s="1312"/>
      <c r="G4" s="1312"/>
      <c r="H4" s="1312"/>
      <c r="I4" s="1312"/>
      <c r="J4" s="1312"/>
      <c r="K4" s="1312"/>
      <c r="L4" s="1312"/>
      <c r="M4" s="1312"/>
      <c r="N4" s="1312"/>
      <c r="O4" s="1312"/>
    </row>
    <row r="5" spans="1:20" ht="9" customHeight="1" thickBot="1">
      <c r="A5" s="1133"/>
      <c r="B5" s="1133"/>
      <c r="C5" s="1133"/>
      <c r="D5" s="1133"/>
      <c r="E5" s="1133"/>
      <c r="F5" s="1133"/>
      <c r="G5" s="1133"/>
      <c r="H5" s="1133"/>
      <c r="I5" s="1133"/>
      <c r="J5" s="1133"/>
      <c r="K5" s="1133"/>
      <c r="L5" s="1133"/>
      <c r="M5" s="1133"/>
      <c r="N5" s="1133"/>
      <c r="O5" s="1133"/>
    </row>
    <row r="6" spans="1:20" ht="9" customHeight="1">
      <c r="A6" s="1313"/>
      <c r="B6" s="1313"/>
      <c r="C6" s="1314"/>
      <c r="D6" s="1314"/>
      <c r="E6" s="1314"/>
      <c r="F6" s="1314"/>
      <c r="G6" s="1314"/>
      <c r="H6" s="1314"/>
      <c r="I6" s="1314"/>
      <c r="J6" s="1314"/>
      <c r="K6" s="1314"/>
      <c r="L6" s="1314"/>
      <c r="M6" s="1314"/>
      <c r="N6" s="1314"/>
      <c r="O6" s="1314"/>
    </row>
    <row r="7" spans="1:20" ht="14.25" customHeight="1">
      <c r="A7" s="1315" t="s">
        <v>314</v>
      </c>
      <c r="B7" s="1316"/>
      <c r="C7" s="1317" t="s">
        <v>280</v>
      </c>
      <c r="D7" s="1318"/>
      <c r="E7" s="1317" t="s">
        <v>134</v>
      </c>
      <c r="F7" s="1318"/>
      <c r="G7" s="1317" t="s">
        <v>150</v>
      </c>
      <c r="H7" s="1318"/>
      <c r="I7" s="1317" t="s">
        <v>151</v>
      </c>
      <c r="J7" s="1319"/>
      <c r="K7" s="1317" t="s">
        <v>152</v>
      </c>
      <c r="L7" s="1319"/>
      <c r="M7" s="1320" t="s">
        <v>153</v>
      </c>
      <c r="N7" s="1318"/>
      <c r="O7" s="1321" t="s">
        <v>139</v>
      </c>
    </row>
    <row r="8" spans="1:20" ht="14.25" customHeight="1">
      <c r="A8" s="1315"/>
      <c r="B8" s="1316"/>
      <c r="C8" s="1322"/>
      <c r="D8" s="1318"/>
      <c r="E8" s="1322"/>
      <c r="F8" s="1318"/>
      <c r="G8" s="1322"/>
      <c r="H8" s="1318"/>
      <c r="I8" s="1322"/>
      <c r="J8" s="1323"/>
      <c r="K8" s="1317"/>
      <c r="L8" s="1319"/>
      <c r="M8" s="1320"/>
      <c r="N8" s="1318"/>
      <c r="O8" s="1324"/>
    </row>
    <row r="9" spans="1:20" ht="14.25" customHeight="1">
      <c r="A9" s="1315"/>
      <c r="B9" s="1316"/>
      <c r="C9" s="1322"/>
      <c r="D9" s="1325"/>
      <c r="E9" s="1322"/>
      <c r="F9" s="1325"/>
      <c r="G9" s="1322"/>
      <c r="H9" s="1325"/>
      <c r="I9" s="1322"/>
      <c r="J9" s="1323"/>
      <c r="K9" s="1317"/>
      <c r="L9" s="1319"/>
      <c r="M9" s="1320"/>
      <c r="N9" s="1325"/>
      <c r="O9" s="1324"/>
    </row>
    <row r="10" spans="1:20" ht="15.6" customHeight="1">
      <c r="A10" s="1315"/>
      <c r="B10" s="1316"/>
      <c r="C10" s="1322"/>
      <c r="D10" s="1325"/>
      <c r="E10" s="1322"/>
      <c r="F10" s="1325"/>
      <c r="G10" s="1322"/>
      <c r="H10" s="1325"/>
      <c r="I10" s="1322"/>
      <c r="J10" s="1323"/>
      <c r="K10" s="1317"/>
      <c r="L10" s="1319"/>
      <c r="M10" s="1320"/>
      <c r="N10" s="1325"/>
      <c r="O10" s="1324"/>
    </row>
    <row r="11" spans="1:20" ht="6.75" customHeight="1">
      <c r="A11" s="1313"/>
      <c r="B11" s="1313"/>
      <c r="C11" s="1137"/>
      <c r="D11" s="1137"/>
      <c r="E11" s="1325"/>
      <c r="F11" s="1325"/>
      <c r="G11" s="1137"/>
      <c r="H11" s="1137"/>
      <c r="I11" s="1325"/>
      <c r="J11" s="1325"/>
      <c r="K11" s="1325"/>
      <c r="L11" s="1325"/>
      <c r="M11" s="1137"/>
      <c r="N11" s="1137"/>
      <c r="O11" s="1326"/>
    </row>
    <row r="12" spans="1:20" s="704" customFormat="1" ht="47.25" customHeight="1">
      <c r="A12" s="1327"/>
      <c r="B12" s="1327"/>
      <c r="C12" s="1327"/>
      <c r="D12" s="1327"/>
      <c r="E12" s="1328" t="s">
        <v>130</v>
      </c>
      <c r="F12" s="1329"/>
      <c r="G12" s="1328" t="s">
        <v>130</v>
      </c>
      <c r="H12" s="1329"/>
      <c r="I12" s="1328" t="s">
        <v>130</v>
      </c>
      <c r="J12" s="1329"/>
      <c r="K12" s="1327"/>
      <c r="L12" s="1327"/>
      <c r="M12" s="1328" t="s">
        <v>130</v>
      </c>
      <c r="N12" s="1327"/>
      <c r="O12" s="1328" t="s">
        <v>130</v>
      </c>
      <c r="P12" s="1305"/>
      <c r="Q12" s="1305"/>
      <c r="R12" s="1305"/>
      <c r="S12" s="1305"/>
      <c r="T12" s="1305"/>
    </row>
    <row r="13" spans="1:20" s="704" customFormat="1" ht="23.25" customHeight="1">
      <c r="A13" s="1226"/>
      <c r="B13" s="1226"/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305"/>
      <c r="Q13" s="1305"/>
      <c r="R13" s="1305"/>
      <c r="S13" s="1305"/>
      <c r="T13" s="1305"/>
    </row>
    <row r="14" spans="1:20" ht="130.15" customHeight="1">
      <c r="A14" s="889" t="s">
        <v>154</v>
      </c>
      <c r="B14" s="1226"/>
      <c r="C14" s="1039">
        <v>85</v>
      </c>
      <c r="D14" s="1039"/>
      <c r="E14" s="1039">
        <v>9621887.4120000005</v>
      </c>
      <c r="F14" s="1039"/>
      <c r="G14" s="1039">
        <v>5984231.7570000002</v>
      </c>
      <c r="H14" s="1039"/>
      <c r="I14" s="1039">
        <v>3637655.6550000003</v>
      </c>
      <c r="J14" s="1039"/>
      <c r="K14" s="1039">
        <v>7558</v>
      </c>
      <c r="L14" s="1039"/>
      <c r="M14" s="1039">
        <v>743589.00700000022</v>
      </c>
      <c r="N14" s="1039"/>
      <c r="O14" s="1039">
        <v>6702187.0029999996</v>
      </c>
    </row>
    <row r="15" spans="1:20" ht="130.15" customHeight="1">
      <c r="A15" s="1041" t="s">
        <v>351</v>
      </c>
      <c r="B15" s="1330"/>
      <c r="C15" s="1331">
        <v>26</v>
      </c>
      <c r="D15" s="1332"/>
      <c r="E15" s="1331">
        <v>686473.97</v>
      </c>
      <c r="F15" s="1331"/>
      <c r="G15" s="1331">
        <v>391291.33100000001</v>
      </c>
      <c r="H15" s="1331"/>
      <c r="I15" s="1333">
        <v>295182.63899999997</v>
      </c>
      <c r="J15" s="1331"/>
      <c r="K15" s="1331">
        <v>1306</v>
      </c>
      <c r="L15" s="1331"/>
      <c r="M15" s="1331">
        <v>104397.55</v>
      </c>
      <c r="N15" s="1331"/>
      <c r="O15" s="1331">
        <v>155957.76000000001</v>
      </c>
    </row>
    <row r="16" spans="1:20" s="992" customFormat="1" ht="120" customHeight="1" thickBot="1">
      <c r="A16" s="1042" t="s">
        <v>352</v>
      </c>
      <c r="B16" s="1334"/>
      <c r="C16" s="1335">
        <v>59</v>
      </c>
      <c r="D16" s="1336"/>
      <c r="E16" s="1335">
        <v>8935413.4419999998</v>
      </c>
      <c r="F16" s="1335"/>
      <c r="G16" s="1335">
        <v>5592940.426</v>
      </c>
      <c r="H16" s="1335"/>
      <c r="I16" s="1337">
        <v>3342473.0159999998</v>
      </c>
      <c r="J16" s="1335"/>
      <c r="K16" s="1335">
        <v>6252</v>
      </c>
      <c r="L16" s="1335"/>
      <c r="M16" s="1335">
        <v>639191.45700000017</v>
      </c>
      <c r="N16" s="1335"/>
      <c r="O16" s="1335">
        <v>6546229.2429999998</v>
      </c>
      <c r="P16" s="1338"/>
      <c r="Q16" s="1338"/>
      <c r="R16" s="1338"/>
      <c r="S16" s="1338"/>
      <c r="T16" s="1338"/>
    </row>
    <row r="17" spans="1:15" ht="18">
      <c r="A17" s="750"/>
      <c r="B17" s="750"/>
      <c r="C17" s="750"/>
      <c r="D17" s="750"/>
      <c r="E17" s="750"/>
      <c r="F17" s="750"/>
      <c r="G17" s="750"/>
      <c r="H17" s="750"/>
      <c r="I17" s="750"/>
      <c r="J17" s="750"/>
      <c r="K17" s="750"/>
      <c r="L17" s="750"/>
      <c r="M17" s="750"/>
      <c r="N17" s="750"/>
      <c r="O17" s="750"/>
    </row>
    <row r="22" spans="1:15" ht="22.5" customHeight="1"/>
    <row r="35" spans="1:1" ht="22.5" customHeight="1"/>
    <row r="38" spans="1:1" ht="16.5">
      <c r="A38" s="626"/>
    </row>
    <row r="39" spans="1:1" ht="16.5">
      <c r="A39" s="626"/>
    </row>
    <row r="40" spans="1:1" ht="16.5">
      <c r="A40" s="626"/>
    </row>
  </sheetData>
  <sheetProtection algorithmName="SHA-512" hashValue="7+v3w+f2d0NdXcgUCN8LSnUsXF081lieT+NPSXOV6h7ISx8JylWEoqM3ZhKkI8++mOGs8MvxuCRKIuQJiscUpQ==" saltValue="dkUGzNpzrFn8shS2XTNLiA==" spinCount="100000" sheet="1" objects="1" scenarios="1"/>
  <mergeCells count="12">
    <mergeCell ref="M7:M10"/>
    <mergeCell ref="O7:O10"/>
    <mergeCell ref="A1:O1"/>
    <mergeCell ref="A2:O2"/>
    <mergeCell ref="A3:O3"/>
    <mergeCell ref="A4:O4"/>
    <mergeCell ref="A7:A10"/>
    <mergeCell ref="C7:C10"/>
    <mergeCell ref="E7:E10"/>
    <mergeCell ref="G7:G10"/>
    <mergeCell ref="I7:I10"/>
    <mergeCell ref="K7:K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D30B-F51A-4C31-93DB-F516172734AF}">
  <sheetPr>
    <tabColor rgb="FF32114B"/>
  </sheetPr>
  <dimension ref="A1:S39"/>
  <sheetViews>
    <sheetView showGridLines="0" view="pageBreakPreview" zoomScale="71" zoomScaleNormal="80" zoomScaleSheetLayoutView="71" zoomScalePageLayoutView="80" workbookViewId="0">
      <selection activeCell="O21" sqref="O21"/>
    </sheetView>
  </sheetViews>
  <sheetFormatPr defaultColWidth="9.140625" defaultRowHeight="14.25"/>
  <cols>
    <col min="1" max="1" width="25.28515625" style="625" customWidth="1"/>
    <col min="2" max="2" width="2.7109375" style="625" customWidth="1"/>
    <col min="3" max="3" width="17" style="625" customWidth="1"/>
    <col min="4" max="4" width="2.7109375" style="625" customWidth="1"/>
    <col min="5" max="5" width="17" style="625" customWidth="1"/>
    <col min="6" max="6" width="2.7109375" style="625" customWidth="1"/>
    <col min="7" max="7" width="17" style="625" customWidth="1"/>
    <col min="8" max="8" width="2.7109375" style="625" customWidth="1"/>
    <col min="9" max="9" width="17" style="625" customWidth="1"/>
    <col min="10" max="10" width="2.7109375" style="625" customWidth="1"/>
    <col min="11" max="11" width="17" style="625" customWidth="1"/>
    <col min="12" max="12" width="2.7109375" style="625" customWidth="1"/>
    <col min="13" max="13" width="17" style="625" customWidth="1"/>
    <col min="14" max="14" width="2.7109375" style="625" customWidth="1"/>
    <col min="15" max="15" width="17" style="625" customWidth="1"/>
    <col min="16" max="19" width="10.7109375" style="625" customWidth="1"/>
    <col min="20" max="16384" width="9.140625" style="625"/>
  </cols>
  <sheetData>
    <row r="1" spans="1:19" ht="14.25" customHeight="1">
      <c r="A1" s="628"/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</row>
    <row r="2" spans="1:19" ht="14.25" customHeight="1">
      <c r="A2" s="627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19" ht="14.25" customHeight="1">
      <c r="A3" s="627" t="s">
        <v>353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19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19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19" ht="9" customHeight="1">
      <c r="A6" s="632"/>
      <c r="B6" s="632"/>
      <c r="C6" s="704"/>
      <c r="D6" s="704"/>
      <c r="E6" s="704"/>
      <c r="F6" s="704"/>
      <c r="G6" s="704"/>
      <c r="H6" s="704"/>
      <c r="I6" s="704"/>
      <c r="J6" s="704"/>
      <c r="K6" s="632"/>
      <c r="L6" s="632"/>
      <c r="M6" s="704"/>
      <c r="N6" s="704"/>
      <c r="O6" s="704"/>
    </row>
    <row r="7" spans="1:19" ht="14.25" customHeight="1">
      <c r="A7" s="694" t="s">
        <v>284</v>
      </c>
      <c r="B7" s="1050"/>
      <c r="C7" s="637" t="s">
        <v>148</v>
      </c>
      <c r="D7" s="631"/>
      <c r="E7" s="637" t="s">
        <v>149</v>
      </c>
      <c r="F7" s="635"/>
      <c r="G7" s="637" t="s">
        <v>183</v>
      </c>
      <c r="H7" s="631"/>
      <c r="I7" s="637" t="s">
        <v>151</v>
      </c>
      <c r="J7" s="727"/>
      <c r="K7" s="637" t="s">
        <v>152</v>
      </c>
      <c r="L7" s="727"/>
      <c r="M7" s="955" t="s">
        <v>295</v>
      </c>
      <c r="N7" s="631"/>
      <c r="O7" s="1303" t="s">
        <v>173</v>
      </c>
    </row>
    <row r="8" spans="1:19" ht="14.25" customHeight="1">
      <c r="A8" s="723"/>
      <c r="B8" s="1168"/>
      <c r="C8" s="641"/>
      <c r="D8" s="631"/>
      <c r="E8" s="641"/>
      <c r="F8" s="635"/>
      <c r="G8" s="641"/>
      <c r="H8" s="631"/>
      <c r="I8" s="641"/>
      <c r="J8" s="954"/>
      <c r="K8" s="637"/>
      <c r="L8" s="727"/>
      <c r="M8" s="955"/>
      <c r="N8" s="631"/>
      <c r="O8" s="1304"/>
    </row>
    <row r="9" spans="1:19" ht="14.25" customHeight="1">
      <c r="A9" s="723"/>
      <c r="B9" s="1168"/>
      <c r="C9" s="641"/>
      <c r="D9" s="631"/>
      <c r="E9" s="641"/>
      <c r="F9" s="698"/>
      <c r="G9" s="641"/>
      <c r="H9" s="631"/>
      <c r="I9" s="641"/>
      <c r="J9" s="954"/>
      <c r="K9" s="637"/>
      <c r="L9" s="727"/>
      <c r="M9" s="955"/>
      <c r="N9" s="631"/>
      <c r="O9" s="1304"/>
    </row>
    <row r="10" spans="1:19" ht="13.5" customHeight="1">
      <c r="A10" s="723"/>
      <c r="B10" s="1168"/>
      <c r="C10" s="641"/>
      <c r="D10" s="631"/>
      <c r="E10" s="641"/>
      <c r="F10" s="698"/>
      <c r="G10" s="641"/>
      <c r="H10" s="631"/>
      <c r="I10" s="641"/>
      <c r="J10" s="954"/>
      <c r="K10" s="637"/>
      <c r="L10" s="727"/>
      <c r="M10" s="955"/>
      <c r="N10" s="631"/>
      <c r="O10" s="1304"/>
    </row>
    <row r="11" spans="1:19" ht="4.5" hidden="1" customHeight="1">
      <c r="A11" s="632"/>
      <c r="B11" s="632"/>
      <c r="C11" s="631"/>
      <c r="D11" s="631"/>
      <c r="E11" s="631"/>
      <c r="F11" s="631"/>
      <c r="G11" s="631"/>
      <c r="H11" s="631"/>
      <c r="I11" s="631"/>
      <c r="J11" s="631"/>
      <c r="K11" s="1120"/>
      <c r="L11" s="1120"/>
      <c r="M11" s="631"/>
      <c r="N11" s="631"/>
      <c r="O11" s="631"/>
    </row>
    <row r="12" spans="1:19" ht="62.25" customHeight="1">
      <c r="A12" s="1339"/>
      <c r="B12" s="1339"/>
      <c r="C12" s="731"/>
      <c r="D12" s="731"/>
      <c r="E12" s="732" t="s">
        <v>130</v>
      </c>
      <c r="F12" s="732"/>
      <c r="G12" s="732" t="s">
        <v>130</v>
      </c>
      <c r="H12" s="732"/>
      <c r="I12" s="732" t="s">
        <v>130</v>
      </c>
      <c r="J12" s="732"/>
      <c r="K12" s="732"/>
      <c r="L12" s="732"/>
      <c r="M12" s="732" t="s">
        <v>130</v>
      </c>
      <c r="N12" s="732"/>
      <c r="O12" s="732" t="s">
        <v>130</v>
      </c>
    </row>
    <row r="13" spans="1:19" ht="23.25" customHeight="1">
      <c r="A13" s="756"/>
      <c r="B13" s="756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</row>
    <row r="14" spans="1:19" ht="34.9" customHeight="1">
      <c r="A14" s="733" t="s">
        <v>154</v>
      </c>
      <c r="B14" s="756"/>
      <c r="C14" s="735">
        <v>85</v>
      </c>
      <c r="D14" s="735"/>
      <c r="E14" s="735">
        <v>9621887.4119999986</v>
      </c>
      <c r="F14" s="735"/>
      <c r="G14" s="735">
        <v>5984231.7570000002</v>
      </c>
      <c r="H14" s="735"/>
      <c r="I14" s="735">
        <v>3637655.6549999984</v>
      </c>
      <c r="J14" s="735"/>
      <c r="K14" s="735">
        <v>7558</v>
      </c>
      <c r="L14" s="735"/>
      <c r="M14" s="735">
        <v>743589.0070000001</v>
      </c>
      <c r="N14" s="735"/>
      <c r="O14" s="735">
        <v>6702187.0029999996</v>
      </c>
      <c r="P14" s="1340"/>
      <c r="Q14" s="1340"/>
      <c r="R14" s="1340"/>
      <c r="S14" s="1340"/>
    </row>
    <row r="15" spans="1:19" ht="34.9" customHeight="1">
      <c r="A15" s="739" t="s">
        <v>155</v>
      </c>
      <c r="B15" s="1307"/>
      <c r="C15" s="1148">
        <v>4</v>
      </c>
      <c r="D15" s="714"/>
      <c r="E15" s="1148">
        <v>6220.9440000000004</v>
      </c>
      <c r="F15" s="714"/>
      <c r="G15" s="1148">
        <v>2975.6509999999998</v>
      </c>
      <c r="H15" s="714"/>
      <c r="I15" s="1148">
        <v>3245.2930000000006</v>
      </c>
      <c r="J15" s="714"/>
      <c r="K15" s="1148">
        <v>69</v>
      </c>
      <c r="L15" s="714"/>
      <c r="M15" s="1148">
        <v>1751.171</v>
      </c>
      <c r="N15" s="714"/>
      <c r="O15" s="1148">
        <v>5506.5949999999993</v>
      </c>
      <c r="P15" s="1341"/>
      <c r="Q15" s="1342"/>
      <c r="R15" s="1343"/>
      <c r="S15" s="1341"/>
    </row>
    <row r="16" spans="1:19" ht="30" hidden="1" customHeight="1">
      <c r="A16" s="739" t="s">
        <v>156</v>
      </c>
      <c r="B16" s="1307"/>
      <c r="C16" s="1148"/>
      <c r="D16" s="714"/>
      <c r="E16" s="1148">
        <v>0</v>
      </c>
      <c r="F16" s="714"/>
      <c r="G16" s="1148">
        <v>0</v>
      </c>
      <c r="H16" s="714"/>
      <c r="I16" s="1148">
        <v>0</v>
      </c>
      <c r="J16" s="714"/>
      <c r="K16" s="1148">
        <v>0</v>
      </c>
      <c r="L16" s="714"/>
      <c r="M16" s="1148">
        <v>0</v>
      </c>
      <c r="N16" s="714"/>
      <c r="O16" s="1148">
        <v>0</v>
      </c>
      <c r="P16" s="1341"/>
      <c r="Q16" s="1342"/>
      <c r="R16" s="1343"/>
      <c r="S16" s="1341"/>
    </row>
    <row r="17" spans="1:19" ht="34.9" customHeight="1">
      <c r="A17" s="1143" t="s">
        <v>157</v>
      </c>
      <c r="B17" s="1307"/>
      <c r="C17" s="1148"/>
      <c r="D17" s="1144"/>
      <c r="E17" s="1148">
        <v>1919.376</v>
      </c>
      <c r="F17" s="1144"/>
      <c r="G17" s="1148">
        <v>879.79899999999998</v>
      </c>
      <c r="H17" s="1144"/>
      <c r="I17" s="1148">
        <v>1039.577</v>
      </c>
      <c r="J17" s="1144"/>
      <c r="K17" s="1148">
        <v>29</v>
      </c>
      <c r="L17" s="1144"/>
      <c r="M17" s="1148">
        <v>575.88400000000001</v>
      </c>
      <c r="N17" s="1144"/>
      <c r="O17" s="1148">
        <v>1641.011</v>
      </c>
      <c r="P17" s="1341"/>
      <c r="Q17" s="1342"/>
      <c r="R17" s="1343"/>
      <c r="S17" s="1341"/>
    </row>
    <row r="18" spans="1:19" ht="34.9" customHeight="1">
      <c r="A18" s="1143" t="s">
        <v>165</v>
      </c>
      <c r="B18" s="1307"/>
      <c r="C18" s="1148"/>
      <c r="D18" s="1144"/>
      <c r="E18" s="1148">
        <v>1455.604</v>
      </c>
      <c r="F18" s="1144"/>
      <c r="G18" s="1148">
        <v>648.80999999999995</v>
      </c>
      <c r="H18" s="1144"/>
      <c r="I18" s="1148">
        <v>806.7940000000001</v>
      </c>
      <c r="J18" s="1144"/>
      <c r="K18" s="1148">
        <v>24</v>
      </c>
      <c r="L18" s="1144"/>
      <c r="M18" s="1148">
        <v>478.68400000000003</v>
      </c>
      <c r="N18" s="1144"/>
      <c r="O18" s="1148">
        <v>1614.239</v>
      </c>
      <c r="P18" s="1341"/>
      <c r="Q18" s="1342"/>
      <c r="R18" s="1343"/>
      <c r="S18" s="1341"/>
    </row>
    <row r="19" spans="1:19" ht="30" hidden="1" customHeight="1">
      <c r="A19" s="739" t="s">
        <v>158</v>
      </c>
      <c r="B19" s="1307"/>
      <c r="C19" s="714">
        <v>0</v>
      </c>
      <c r="D19" s="714"/>
      <c r="E19" s="805">
        <v>0</v>
      </c>
      <c r="F19" s="714"/>
      <c r="G19" s="805">
        <v>0</v>
      </c>
      <c r="H19" s="714"/>
      <c r="I19" s="805">
        <v>0</v>
      </c>
      <c r="J19" s="714"/>
      <c r="K19" s="805">
        <v>0</v>
      </c>
      <c r="L19" s="714"/>
      <c r="M19" s="805">
        <v>0</v>
      </c>
      <c r="N19" s="714"/>
      <c r="O19" s="805">
        <v>0</v>
      </c>
      <c r="P19" s="1341"/>
      <c r="Q19" s="1342"/>
      <c r="R19" s="1343"/>
      <c r="S19" s="1341"/>
    </row>
    <row r="20" spans="1:19" ht="30" hidden="1" customHeight="1">
      <c r="A20" s="739" t="s">
        <v>159</v>
      </c>
      <c r="B20" s="1307"/>
      <c r="C20" s="714">
        <v>0</v>
      </c>
      <c r="D20" s="714"/>
      <c r="E20" s="805">
        <v>0</v>
      </c>
      <c r="F20" s="714"/>
      <c r="G20" s="805">
        <v>0</v>
      </c>
      <c r="H20" s="714"/>
      <c r="I20" s="805">
        <v>0</v>
      </c>
      <c r="J20" s="714"/>
      <c r="K20" s="805">
        <v>0</v>
      </c>
      <c r="L20" s="714"/>
      <c r="M20" s="805">
        <v>0</v>
      </c>
      <c r="N20" s="714"/>
      <c r="O20" s="805">
        <v>0</v>
      </c>
      <c r="P20" s="1341"/>
      <c r="Q20" s="1342"/>
      <c r="R20" s="1343"/>
      <c r="S20" s="1341"/>
    </row>
    <row r="21" spans="1:19" ht="30" hidden="1" customHeight="1">
      <c r="A21" s="739" t="s">
        <v>160</v>
      </c>
      <c r="B21" s="1307"/>
      <c r="C21" s="714">
        <v>0</v>
      </c>
      <c r="D21" s="714"/>
      <c r="E21" s="805">
        <v>0</v>
      </c>
      <c r="F21" s="714"/>
      <c r="G21" s="805">
        <v>0</v>
      </c>
      <c r="H21" s="714"/>
      <c r="I21" s="805">
        <v>0</v>
      </c>
      <c r="J21" s="714"/>
      <c r="K21" s="805">
        <v>0</v>
      </c>
      <c r="L21" s="714"/>
      <c r="M21" s="805">
        <v>0</v>
      </c>
      <c r="N21" s="714"/>
      <c r="O21" s="805">
        <v>0</v>
      </c>
      <c r="P21" s="1341"/>
      <c r="Q21" s="1342"/>
      <c r="R21" s="1343"/>
      <c r="S21" s="1341"/>
    </row>
    <row r="22" spans="1:19" ht="15.6" customHeight="1">
      <c r="A22" s="739"/>
      <c r="B22" s="1307"/>
      <c r="C22" s="714"/>
      <c r="D22" s="714"/>
      <c r="E22" s="805"/>
      <c r="F22" s="714"/>
      <c r="G22" s="805"/>
      <c r="H22" s="714"/>
      <c r="I22" s="805"/>
      <c r="J22" s="714"/>
      <c r="K22" s="805"/>
      <c r="L22" s="714"/>
      <c r="M22" s="805"/>
      <c r="N22" s="714"/>
      <c r="O22" s="805"/>
      <c r="P22" s="1341"/>
      <c r="Q22" s="1342"/>
      <c r="R22" s="1343"/>
      <c r="S22" s="1341"/>
    </row>
    <row r="23" spans="1:19" ht="34.9" customHeight="1">
      <c r="A23" s="739" t="s">
        <v>161</v>
      </c>
      <c r="B23" s="1307"/>
      <c r="C23" s="1148">
        <v>4</v>
      </c>
      <c r="D23" s="1144"/>
      <c r="E23" s="1148">
        <v>8697.4740000000002</v>
      </c>
      <c r="F23" s="1144"/>
      <c r="G23" s="1148">
        <v>4738.424</v>
      </c>
      <c r="H23" s="1144"/>
      <c r="I23" s="1148">
        <v>3959.05</v>
      </c>
      <c r="J23" s="1144"/>
      <c r="K23" s="1148">
        <v>29</v>
      </c>
      <c r="L23" s="1144"/>
      <c r="M23" s="1148">
        <v>1415.7169999999999</v>
      </c>
      <c r="N23" s="1144"/>
      <c r="O23" s="1148">
        <v>3244.22</v>
      </c>
      <c r="P23" s="1341"/>
      <c r="Q23" s="1342"/>
      <c r="R23" s="1343"/>
      <c r="S23" s="1341"/>
    </row>
    <row r="24" spans="1:19" ht="34.9" customHeight="1">
      <c r="A24" s="1143" t="s">
        <v>162</v>
      </c>
      <c r="B24" s="1307"/>
      <c r="C24" s="1148"/>
      <c r="D24" s="1144"/>
      <c r="E24" s="1148">
        <v>5424.06</v>
      </c>
      <c r="F24" s="1144"/>
      <c r="G24" s="1148">
        <v>3228.2489999999998</v>
      </c>
      <c r="H24" s="1144"/>
      <c r="I24" s="1148">
        <v>2195.8110000000006</v>
      </c>
      <c r="J24" s="1144"/>
      <c r="K24" s="1148">
        <v>14</v>
      </c>
      <c r="L24" s="1144"/>
      <c r="M24" s="1148">
        <v>465.71699999999993</v>
      </c>
      <c r="N24" s="1144"/>
      <c r="O24" s="1148">
        <v>2114.41</v>
      </c>
      <c r="P24" s="1341"/>
      <c r="Q24" s="1342"/>
      <c r="R24" s="1343"/>
      <c r="S24" s="1341"/>
    </row>
    <row r="25" spans="1:19" ht="30" hidden="1" customHeight="1">
      <c r="A25" s="739" t="s">
        <v>163</v>
      </c>
      <c r="B25" s="1307"/>
      <c r="C25" s="714">
        <v>0</v>
      </c>
      <c r="D25" s="714"/>
      <c r="E25" s="805">
        <v>0</v>
      </c>
      <c r="F25" s="714"/>
      <c r="G25" s="805">
        <v>0</v>
      </c>
      <c r="H25" s="714"/>
      <c r="I25" s="805">
        <v>0</v>
      </c>
      <c r="J25" s="714"/>
      <c r="K25" s="805">
        <v>0</v>
      </c>
      <c r="L25" s="714"/>
      <c r="M25" s="805">
        <v>0</v>
      </c>
      <c r="N25" s="714"/>
      <c r="O25" s="805">
        <v>0</v>
      </c>
      <c r="P25" s="1341"/>
      <c r="Q25" s="1342"/>
      <c r="R25" s="1343"/>
      <c r="S25" s="1341"/>
    </row>
    <row r="26" spans="1:19" ht="22.5" customHeight="1">
      <c r="A26" s="739"/>
      <c r="B26" s="1307"/>
      <c r="C26" s="714"/>
      <c r="D26" s="714"/>
      <c r="E26" s="805"/>
      <c r="F26" s="714"/>
      <c r="G26" s="805"/>
      <c r="H26" s="714"/>
      <c r="I26" s="805"/>
      <c r="J26" s="714"/>
      <c r="K26" s="805"/>
      <c r="L26" s="714"/>
      <c r="M26" s="805"/>
      <c r="N26" s="714"/>
      <c r="O26" s="805"/>
      <c r="P26" s="1341"/>
      <c r="Q26" s="1342"/>
      <c r="R26" s="1343"/>
      <c r="S26" s="1341"/>
    </row>
    <row r="27" spans="1:19" ht="34.9" customHeight="1">
      <c r="A27" s="739" t="s">
        <v>164</v>
      </c>
      <c r="B27" s="1307"/>
      <c r="C27" s="714">
        <v>46</v>
      </c>
      <c r="D27" s="714"/>
      <c r="E27" s="805">
        <v>642325.42200000002</v>
      </c>
      <c r="F27" s="714"/>
      <c r="G27" s="805">
        <v>431379.95</v>
      </c>
      <c r="H27" s="714"/>
      <c r="I27" s="805">
        <v>210945.47200000001</v>
      </c>
      <c r="J27" s="714"/>
      <c r="K27" s="805">
        <v>1172</v>
      </c>
      <c r="L27" s="714"/>
      <c r="M27" s="805">
        <v>94188.953999999998</v>
      </c>
      <c r="N27" s="714"/>
      <c r="O27" s="805">
        <v>206880.25599999999</v>
      </c>
      <c r="P27" s="1341"/>
      <c r="Q27" s="1342"/>
      <c r="R27" s="1343"/>
      <c r="S27" s="1341"/>
    </row>
    <row r="28" spans="1:19" ht="34.9" customHeight="1">
      <c r="A28" s="739" t="s">
        <v>166</v>
      </c>
      <c r="B28" s="1307"/>
      <c r="C28" s="1148">
        <v>5</v>
      </c>
      <c r="D28" s="1144"/>
      <c r="E28" s="1148">
        <v>7397.3729999999996</v>
      </c>
      <c r="F28" s="1144"/>
      <c r="G28" s="1148">
        <v>4173.46</v>
      </c>
      <c r="H28" s="1144"/>
      <c r="I28" s="1148">
        <v>3223.9129999999996</v>
      </c>
      <c r="J28" s="1144"/>
      <c r="K28" s="1148">
        <v>68</v>
      </c>
      <c r="L28" s="1144"/>
      <c r="M28" s="1148">
        <v>2136.8620000000001</v>
      </c>
      <c r="N28" s="1144"/>
      <c r="O28" s="1148">
        <v>4731.308</v>
      </c>
      <c r="P28" s="1341"/>
      <c r="Q28" s="1342"/>
      <c r="R28" s="1343"/>
      <c r="S28" s="1341"/>
    </row>
    <row r="29" spans="1:19" ht="34.9" customHeight="1">
      <c r="A29" s="1143" t="s">
        <v>167</v>
      </c>
      <c r="B29" s="1307"/>
      <c r="C29" s="1148"/>
      <c r="D29" s="1144"/>
      <c r="E29" s="1148">
        <v>5922.1019999999999</v>
      </c>
      <c r="F29" s="1144"/>
      <c r="G29" s="1148">
        <v>3513.7860000000001</v>
      </c>
      <c r="H29" s="1144"/>
      <c r="I29" s="1148">
        <v>2408.3159999999998</v>
      </c>
      <c r="J29" s="1144"/>
      <c r="K29" s="1148">
        <v>64</v>
      </c>
      <c r="L29" s="1144"/>
      <c r="M29" s="1148">
        <v>2030</v>
      </c>
      <c r="N29" s="1144"/>
      <c r="O29" s="1148">
        <v>4695.9279999999999</v>
      </c>
      <c r="P29" s="1341"/>
      <c r="Q29" s="1342"/>
      <c r="R29" s="1343"/>
      <c r="S29" s="1341"/>
    </row>
    <row r="30" spans="1:19" ht="12" customHeight="1">
      <c r="A30" s="739"/>
      <c r="B30" s="1307"/>
      <c r="C30" s="1144"/>
      <c r="D30" s="1144"/>
      <c r="E30" s="1144"/>
      <c r="F30" s="1144"/>
      <c r="G30" s="1144"/>
      <c r="H30" s="1144"/>
      <c r="I30" s="1144"/>
      <c r="J30" s="1144"/>
      <c r="K30" s="1144"/>
      <c r="L30" s="1144"/>
      <c r="M30" s="1144"/>
      <c r="N30" s="1144"/>
      <c r="O30" s="1144"/>
      <c r="P30" s="1341"/>
      <c r="Q30" s="1342"/>
      <c r="R30" s="1343"/>
      <c r="S30" s="1341"/>
    </row>
    <row r="31" spans="1:19" ht="39.75" customHeight="1" thickBot="1">
      <c r="A31" s="1344" t="s">
        <v>168</v>
      </c>
      <c r="B31" s="1345"/>
      <c r="C31" s="1346">
        <v>26</v>
      </c>
      <c r="D31" s="1346"/>
      <c r="E31" s="1347">
        <v>8957246.1989999991</v>
      </c>
      <c r="F31" s="1346"/>
      <c r="G31" s="1347">
        <v>5540964.2719999999</v>
      </c>
      <c r="H31" s="1346"/>
      <c r="I31" s="1347">
        <v>3416281.9269999992</v>
      </c>
      <c r="J31" s="1346"/>
      <c r="K31" s="1347">
        <v>6220</v>
      </c>
      <c r="L31" s="1346"/>
      <c r="M31" s="1347">
        <v>644096.30300000007</v>
      </c>
      <c r="N31" s="1346"/>
      <c r="O31" s="1347">
        <v>6481824.6239999998</v>
      </c>
      <c r="P31" s="1341"/>
      <c r="Q31" s="1342"/>
      <c r="R31" s="1343"/>
      <c r="S31" s="1341"/>
    </row>
    <row r="32" spans="1:19" ht="30" hidden="1" customHeight="1" thickBot="1">
      <c r="A32" s="1348" t="s">
        <v>354</v>
      </c>
      <c r="B32" s="738"/>
      <c r="C32" s="1144">
        <v>0</v>
      </c>
      <c r="D32" s="1144"/>
      <c r="E32" s="1146">
        <v>0</v>
      </c>
      <c r="F32" s="1144"/>
      <c r="G32" s="1146">
        <v>0</v>
      </c>
      <c r="H32" s="1144"/>
      <c r="I32" s="1146">
        <v>0</v>
      </c>
      <c r="J32" s="1144"/>
      <c r="K32" s="1146">
        <v>0</v>
      </c>
      <c r="L32" s="1144"/>
      <c r="M32" s="1146">
        <v>0</v>
      </c>
      <c r="N32" s="1144"/>
      <c r="O32" s="1146">
        <v>0</v>
      </c>
      <c r="P32" s="1341"/>
      <c r="Q32" s="1342"/>
      <c r="R32" s="1343"/>
      <c r="S32" s="1341"/>
    </row>
    <row r="33" spans="1:15" ht="30" hidden="1" customHeight="1" thickTop="1">
      <c r="A33" s="1348" t="s">
        <v>355</v>
      </c>
      <c r="B33" s="1349"/>
      <c r="C33" s="1144">
        <v>0</v>
      </c>
      <c r="D33" s="1144"/>
      <c r="E33" s="1146">
        <v>0</v>
      </c>
      <c r="F33" s="1144"/>
      <c r="G33" s="1146">
        <v>0</v>
      </c>
      <c r="H33" s="1144"/>
      <c r="I33" s="1146">
        <v>0</v>
      </c>
      <c r="J33" s="1144"/>
      <c r="K33" s="1146">
        <v>0</v>
      </c>
      <c r="L33" s="1144"/>
      <c r="M33" s="1146">
        <v>0</v>
      </c>
      <c r="N33" s="1144"/>
      <c r="O33" s="1146">
        <v>0</v>
      </c>
    </row>
    <row r="34" spans="1:15" ht="5.45" customHeight="1" thickTop="1">
      <c r="A34" s="1350"/>
      <c r="B34" s="1350"/>
      <c r="C34" s="1351"/>
      <c r="D34" s="1351"/>
      <c r="E34" s="1351"/>
      <c r="F34" s="1351"/>
      <c r="G34" s="1351"/>
      <c r="H34" s="1351"/>
      <c r="I34" s="1351"/>
      <c r="J34" s="1351"/>
      <c r="K34" s="1351"/>
      <c r="L34" s="1351"/>
      <c r="M34" s="1351"/>
      <c r="N34" s="1351"/>
      <c r="O34" s="1351"/>
    </row>
    <row r="35" spans="1:15" ht="9.6" customHeight="1">
      <c r="C35" s="1352"/>
      <c r="D35" s="1353"/>
      <c r="E35" s="1354"/>
      <c r="G35" s="1354"/>
      <c r="M35" s="1354"/>
      <c r="O35" s="1354"/>
    </row>
    <row r="36" spans="1:15" ht="6" customHeight="1"/>
    <row r="39" spans="1:15" ht="22.5" customHeight="1"/>
  </sheetData>
  <sheetProtection algorithmName="SHA-512" hashValue="7ZukVtWvi5vfbrPRItoqvxzfXvWMzEwYsyC/Ax9NlpXzM2PnqKen6Zn9WQ8wsYJr37chN6txOVBBYIYLQo1EjQ==" saltValue="lyq1Q/rOcGtRzG1qEyX4GA==" spinCount="100000" sheet="1" objects="1" scenarios="1"/>
  <mergeCells count="33">
    <mergeCell ref="O23:O24"/>
    <mergeCell ref="C28:C29"/>
    <mergeCell ref="E28:E29"/>
    <mergeCell ref="G28:G29"/>
    <mergeCell ref="I28:I29"/>
    <mergeCell ref="K28:K29"/>
    <mergeCell ref="M28:M29"/>
    <mergeCell ref="O28:O29"/>
    <mergeCell ref="C23:C24"/>
    <mergeCell ref="E23:E24"/>
    <mergeCell ref="G23:G24"/>
    <mergeCell ref="I23:I24"/>
    <mergeCell ref="K23:K24"/>
    <mergeCell ref="M23:M24"/>
    <mergeCell ref="M7:M10"/>
    <mergeCell ref="O7:O10"/>
    <mergeCell ref="C15:C18"/>
    <mergeCell ref="E15:E18"/>
    <mergeCell ref="G15:G18"/>
    <mergeCell ref="I15:I18"/>
    <mergeCell ref="K15:K18"/>
    <mergeCell ref="M15:M18"/>
    <mergeCell ref="O15:O18"/>
    <mergeCell ref="A1:O1"/>
    <mergeCell ref="A2:O2"/>
    <mergeCell ref="A3:O3"/>
    <mergeCell ref="A4:O4"/>
    <mergeCell ref="A7:A10"/>
    <mergeCell ref="C7:C10"/>
    <mergeCell ref="E7:E10"/>
    <mergeCell ref="G7:G10"/>
    <mergeCell ref="I7:I10"/>
    <mergeCell ref="K7:K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FE067-B27E-48D8-8446-CCB2F1363F95}">
  <sheetPr>
    <tabColor rgb="FF32114B"/>
  </sheetPr>
  <dimension ref="A1:S41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25.7109375" style="626" customWidth="1"/>
    <col min="2" max="2" width="2.7109375" style="626" customWidth="1"/>
    <col min="3" max="3" width="16.28515625" style="626" customWidth="1"/>
    <col min="4" max="4" width="2.7109375" style="626" customWidth="1"/>
    <col min="5" max="5" width="17" style="626" customWidth="1"/>
    <col min="6" max="6" width="2.7109375" style="626" customWidth="1"/>
    <col min="7" max="7" width="17" style="626" customWidth="1"/>
    <col min="8" max="8" width="2.7109375" style="626" customWidth="1"/>
    <col min="9" max="9" width="17" style="626" customWidth="1"/>
    <col min="10" max="10" width="2.7109375" style="626" customWidth="1"/>
    <col min="11" max="11" width="17" style="626" customWidth="1"/>
    <col min="12" max="12" width="2.7109375" style="626" customWidth="1"/>
    <col min="13" max="13" width="17" style="626" customWidth="1"/>
    <col min="14" max="14" width="2.7109375" style="626" customWidth="1"/>
    <col min="15" max="15" width="17" style="626" customWidth="1"/>
    <col min="16" max="19" width="10.7109375" style="626" customWidth="1"/>
    <col min="20" max="16384" width="9.140625" style="626"/>
  </cols>
  <sheetData>
    <row r="1" spans="1:19" ht="14.25" customHeight="1">
      <c r="A1" s="628"/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</row>
    <row r="2" spans="1:19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19" ht="14.25" customHeight="1">
      <c r="A3" s="627" t="s">
        <v>356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19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19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19" ht="9" customHeight="1">
      <c r="A6" s="632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632"/>
    </row>
    <row r="7" spans="1:19" ht="14.25" customHeight="1">
      <c r="A7" s="694" t="s">
        <v>357</v>
      </c>
      <c r="B7" s="722"/>
      <c r="C7" s="637" t="s">
        <v>148</v>
      </c>
      <c r="D7" s="631"/>
      <c r="E7" s="637" t="s">
        <v>149</v>
      </c>
      <c r="F7" s="635"/>
      <c r="G7" s="637" t="s">
        <v>358</v>
      </c>
      <c r="H7" s="631"/>
      <c r="I7" s="637" t="s">
        <v>151</v>
      </c>
      <c r="J7" s="635"/>
      <c r="K7" s="637" t="s">
        <v>359</v>
      </c>
      <c r="L7" s="1176"/>
      <c r="M7" s="955" t="s">
        <v>295</v>
      </c>
      <c r="N7" s="631"/>
      <c r="O7" s="1303" t="s">
        <v>173</v>
      </c>
    </row>
    <row r="8" spans="1:19" ht="14.25" customHeight="1">
      <c r="A8" s="723"/>
      <c r="B8" s="724"/>
      <c r="C8" s="641"/>
      <c r="D8" s="631"/>
      <c r="E8" s="641"/>
      <c r="F8" s="635"/>
      <c r="G8" s="641"/>
      <c r="H8" s="631"/>
      <c r="I8" s="641"/>
      <c r="J8" s="635"/>
      <c r="K8" s="637"/>
      <c r="L8" s="1176"/>
      <c r="M8" s="955"/>
      <c r="N8" s="631"/>
      <c r="O8" s="1304"/>
    </row>
    <row r="9" spans="1:19" ht="14.25" customHeight="1">
      <c r="A9" s="723"/>
      <c r="B9" s="632"/>
      <c r="C9" s="641"/>
      <c r="D9" s="631"/>
      <c r="E9" s="641"/>
      <c r="F9" s="698"/>
      <c r="G9" s="641"/>
      <c r="H9" s="631"/>
      <c r="I9" s="641"/>
      <c r="J9" s="698"/>
      <c r="K9" s="637"/>
      <c r="L9" s="761"/>
      <c r="M9" s="955"/>
      <c r="N9" s="631"/>
      <c r="O9" s="1304"/>
    </row>
    <row r="10" spans="1:19" ht="15.6" customHeight="1">
      <c r="A10" s="723"/>
      <c r="B10" s="632"/>
      <c r="C10" s="641"/>
      <c r="D10" s="631"/>
      <c r="E10" s="641"/>
      <c r="F10" s="698"/>
      <c r="G10" s="641"/>
      <c r="H10" s="631"/>
      <c r="I10" s="641"/>
      <c r="J10" s="698"/>
      <c r="K10" s="637"/>
      <c r="L10" s="762"/>
      <c r="M10" s="955"/>
      <c r="N10" s="631"/>
      <c r="O10" s="1304"/>
    </row>
    <row r="11" spans="1:19" ht="12" customHeight="1">
      <c r="A11" s="632"/>
      <c r="B11" s="632"/>
      <c r="C11" s="698"/>
      <c r="D11" s="631"/>
      <c r="E11" s="1355"/>
      <c r="F11" s="698"/>
      <c r="G11" s="1355"/>
      <c r="H11" s="631"/>
      <c r="I11" s="698"/>
      <c r="J11" s="698"/>
      <c r="K11" s="1120"/>
      <c r="L11" s="1120"/>
      <c r="M11" s="698"/>
      <c r="N11" s="631"/>
      <c r="O11" s="1355"/>
    </row>
    <row r="12" spans="1:19" ht="36" customHeight="1">
      <c r="A12" s="1339"/>
      <c r="B12" s="1339"/>
      <c r="C12" s="754"/>
      <c r="D12" s="754"/>
      <c r="E12" s="755" t="s">
        <v>130</v>
      </c>
      <c r="F12" s="755"/>
      <c r="G12" s="755" t="s">
        <v>130</v>
      </c>
      <c r="H12" s="755"/>
      <c r="I12" s="755" t="s">
        <v>130</v>
      </c>
      <c r="J12" s="755"/>
      <c r="K12" s="755"/>
      <c r="L12" s="755"/>
      <c r="M12" s="755" t="s">
        <v>130</v>
      </c>
      <c r="N12" s="755"/>
      <c r="O12" s="755" t="s">
        <v>130</v>
      </c>
    </row>
    <row r="13" spans="1:19" ht="29.25" customHeight="1">
      <c r="A13" s="1177"/>
      <c r="B13" s="756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</row>
    <row r="14" spans="1:19" ht="49.9" customHeight="1">
      <c r="A14" s="733" t="s">
        <v>154</v>
      </c>
      <c r="B14" s="733"/>
      <c r="C14" s="735">
        <v>85</v>
      </c>
      <c r="D14" s="735"/>
      <c r="E14" s="735">
        <v>9621887.4120000005</v>
      </c>
      <c r="F14" s="735"/>
      <c r="G14" s="735">
        <v>5984231.7570000002</v>
      </c>
      <c r="H14" s="735"/>
      <c r="I14" s="735">
        <v>3637655.6550000003</v>
      </c>
      <c r="J14" s="735"/>
      <c r="K14" s="735">
        <v>7558</v>
      </c>
      <c r="L14" s="735"/>
      <c r="M14" s="735">
        <v>743589.00699999998</v>
      </c>
      <c r="N14" s="735"/>
      <c r="O14" s="735">
        <v>6702187.0029999996</v>
      </c>
      <c r="P14" s="947"/>
      <c r="Q14" s="947"/>
      <c r="R14" s="947"/>
      <c r="S14" s="947"/>
    </row>
    <row r="15" spans="1:19" ht="22.5" customHeight="1">
      <c r="A15" s="733"/>
      <c r="B15" s="733"/>
      <c r="C15" s="735"/>
      <c r="D15" s="735"/>
      <c r="E15" s="735"/>
      <c r="F15" s="735"/>
      <c r="G15" s="735"/>
      <c r="H15" s="735"/>
      <c r="I15" s="735"/>
      <c r="J15" s="735"/>
      <c r="K15" s="735"/>
      <c r="L15" s="735"/>
      <c r="M15" s="735"/>
      <c r="N15" s="735"/>
      <c r="O15" s="735"/>
      <c r="P15" s="947"/>
      <c r="Q15" s="947"/>
      <c r="R15" s="947"/>
      <c r="S15" s="947"/>
    </row>
    <row r="16" spans="1:19" ht="65.25" hidden="1" customHeight="1" thickTop="1">
      <c r="A16" s="733" t="s">
        <v>360</v>
      </c>
      <c r="B16" s="1356"/>
      <c r="C16" s="805">
        <v>0</v>
      </c>
      <c r="D16" s="805"/>
      <c r="E16" s="805">
        <v>0</v>
      </c>
      <c r="F16" s="805"/>
      <c r="G16" s="805">
        <v>0</v>
      </c>
      <c r="H16" s="714"/>
      <c r="I16" s="802">
        <v>0</v>
      </c>
      <c r="J16" s="714"/>
      <c r="K16" s="805">
        <v>0</v>
      </c>
      <c r="L16" s="805"/>
      <c r="M16" s="805">
        <v>0</v>
      </c>
      <c r="N16" s="805"/>
      <c r="O16" s="805">
        <v>0</v>
      </c>
      <c r="P16" s="1055"/>
      <c r="Q16" s="1056"/>
      <c r="R16" s="1057"/>
      <c r="S16" s="1055"/>
    </row>
    <row r="17" spans="1:19" ht="65.25" hidden="1" customHeight="1">
      <c r="A17" s="733" t="s">
        <v>361</v>
      </c>
      <c r="B17" s="1356"/>
      <c r="C17" s="805">
        <v>0</v>
      </c>
      <c r="D17" s="805"/>
      <c r="E17" s="805">
        <v>0</v>
      </c>
      <c r="F17" s="805"/>
      <c r="G17" s="805">
        <v>0</v>
      </c>
      <c r="H17" s="714"/>
      <c r="I17" s="802">
        <v>0</v>
      </c>
      <c r="J17" s="714"/>
      <c r="K17" s="805">
        <v>0</v>
      </c>
      <c r="L17" s="805"/>
      <c r="M17" s="805">
        <v>0</v>
      </c>
      <c r="N17" s="805"/>
      <c r="O17" s="805">
        <v>0</v>
      </c>
      <c r="P17" s="1055"/>
      <c r="Q17" s="1056"/>
      <c r="R17" s="1057"/>
      <c r="S17" s="1055"/>
    </row>
    <row r="18" spans="1:19" ht="65.25" hidden="1" customHeight="1">
      <c r="A18" s="733" t="s">
        <v>362</v>
      </c>
      <c r="B18" s="1356"/>
      <c r="C18" s="805">
        <v>0</v>
      </c>
      <c r="D18" s="805"/>
      <c r="E18" s="805">
        <v>0</v>
      </c>
      <c r="F18" s="805"/>
      <c r="G18" s="805">
        <v>0</v>
      </c>
      <c r="H18" s="714"/>
      <c r="I18" s="802">
        <v>0</v>
      </c>
      <c r="J18" s="714"/>
      <c r="K18" s="805">
        <v>0</v>
      </c>
      <c r="L18" s="805"/>
      <c r="M18" s="805">
        <v>0</v>
      </c>
      <c r="N18" s="805"/>
      <c r="O18" s="805">
        <v>0</v>
      </c>
      <c r="P18" s="1055"/>
      <c r="Q18" s="1056"/>
      <c r="R18" s="1057"/>
      <c r="S18" s="1055"/>
    </row>
    <row r="19" spans="1:19" ht="25.9" customHeight="1">
      <c r="A19" s="733"/>
      <c r="B19" s="1356"/>
      <c r="C19" s="805"/>
      <c r="D19" s="805"/>
      <c r="E19" s="805"/>
      <c r="F19" s="805"/>
      <c r="G19" s="805"/>
      <c r="H19" s="714"/>
      <c r="I19" s="802"/>
      <c r="J19" s="714"/>
      <c r="K19" s="805"/>
      <c r="L19" s="805"/>
      <c r="M19" s="805"/>
      <c r="N19" s="805"/>
      <c r="O19" s="805"/>
      <c r="P19" s="1055"/>
      <c r="Q19" s="1056"/>
      <c r="R19" s="1057"/>
      <c r="S19" s="1055"/>
    </row>
    <row r="20" spans="1:19" ht="98.25" customHeight="1">
      <c r="A20" s="713" t="s">
        <v>363</v>
      </c>
      <c r="B20" s="1356"/>
      <c r="C20" s="714">
        <v>82</v>
      </c>
      <c r="D20" s="714"/>
      <c r="E20" s="805">
        <v>8937832.2750000004</v>
      </c>
      <c r="F20" s="714"/>
      <c r="G20" s="805">
        <v>5621952.6770000001</v>
      </c>
      <c r="H20" s="714"/>
      <c r="I20" s="805">
        <v>3315879.5980000002</v>
      </c>
      <c r="J20" s="714"/>
      <c r="K20" s="805">
        <v>6801</v>
      </c>
      <c r="L20" s="714"/>
      <c r="M20" s="805">
        <v>672714.74300000002</v>
      </c>
      <c r="N20" s="714"/>
      <c r="O20" s="805">
        <v>6497941.4929999998</v>
      </c>
      <c r="P20" s="1055"/>
      <c r="Q20" s="1056"/>
      <c r="R20" s="1057"/>
      <c r="S20" s="1055"/>
    </row>
    <row r="21" spans="1:19" ht="60.75" customHeight="1">
      <c r="A21" s="713" t="s">
        <v>178</v>
      </c>
      <c r="B21" s="1356"/>
      <c r="C21" s="1148">
        <v>3</v>
      </c>
      <c r="D21" s="714"/>
      <c r="E21" s="1148">
        <v>684055.1370000001</v>
      </c>
      <c r="F21" s="714"/>
      <c r="G21" s="1148">
        <v>362279.08</v>
      </c>
      <c r="H21" s="714"/>
      <c r="I21" s="1148">
        <v>321776.05700000009</v>
      </c>
      <c r="J21" s="714"/>
      <c r="K21" s="1148">
        <v>757</v>
      </c>
      <c r="L21" s="714"/>
      <c r="M21" s="1148">
        <v>70874.263999999996</v>
      </c>
      <c r="N21" s="714"/>
      <c r="O21" s="1148">
        <v>204245.51</v>
      </c>
      <c r="P21" s="1055"/>
      <c r="Q21" s="1056"/>
      <c r="R21" s="1057"/>
      <c r="S21" s="1055"/>
    </row>
    <row r="22" spans="1:19" ht="65.25" hidden="1" customHeight="1">
      <c r="A22" s="1357" t="s">
        <v>330</v>
      </c>
      <c r="B22" s="1358"/>
      <c r="C22" s="1148"/>
      <c r="D22" s="1359"/>
      <c r="E22" s="1148">
        <v>0</v>
      </c>
      <c r="F22" s="1360"/>
      <c r="G22" s="1148">
        <v>0</v>
      </c>
      <c r="H22" s="1360"/>
      <c r="I22" s="1148">
        <v>0</v>
      </c>
      <c r="J22" s="1359"/>
      <c r="K22" s="1148">
        <v>0</v>
      </c>
      <c r="L22" s="1359"/>
      <c r="M22" s="1148">
        <v>0</v>
      </c>
      <c r="N22" s="1360"/>
      <c r="O22" s="1148">
        <v>0</v>
      </c>
    </row>
    <row r="23" spans="1:19" ht="62.25" customHeight="1">
      <c r="A23" s="1361" t="s">
        <v>179</v>
      </c>
      <c r="B23" s="1358"/>
      <c r="C23" s="1148"/>
      <c r="D23" s="1359"/>
      <c r="E23" s="1148">
        <v>1455.604</v>
      </c>
      <c r="F23" s="1360"/>
      <c r="G23" s="1148">
        <v>648.80999999999995</v>
      </c>
      <c r="H23" s="1360"/>
      <c r="I23" s="1148">
        <v>806.7940000000001</v>
      </c>
      <c r="J23" s="1359"/>
      <c r="K23" s="1148">
        <v>24</v>
      </c>
      <c r="L23" s="1359"/>
      <c r="M23" s="1148">
        <v>478.68400000000003</v>
      </c>
      <c r="N23" s="1360"/>
      <c r="O23" s="1148">
        <v>1614.239</v>
      </c>
    </row>
    <row r="24" spans="1:19" ht="55.15" hidden="1" customHeight="1">
      <c r="A24" s="1177" t="s">
        <v>364</v>
      </c>
      <c r="B24" s="1144"/>
      <c r="C24" s="1146">
        <v>0</v>
      </c>
      <c r="D24" s="1146"/>
      <c r="E24" s="1146">
        <v>0</v>
      </c>
      <c r="F24" s="1146"/>
      <c r="G24" s="1146">
        <v>0</v>
      </c>
      <c r="H24" s="1146"/>
      <c r="I24" s="799">
        <v>0</v>
      </c>
      <c r="J24" s="1146"/>
      <c r="K24" s="1146">
        <v>0</v>
      </c>
      <c r="L24" s="1146"/>
      <c r="M24" s="1146">
        <v>0</v>
      </c>
      <c r="N24" s="1146"/>
      <c r="O24" s="1146">
        <v>0</v>
      </c>
      <c r="P24" s="1055"/>
      <c r="Q24" s="1056"/>
      <c r="R24" s="1057"/>
      <c r="S24" s="1055"/>
    </row>
    <row r="25" spans="1:19" ht="10.15" customHeight="1">
      <c r="A25" s="1362"/>
      <c r="B25" s="625"/>
      <c r="C25" s="1341"/>
      <c r="D25" s="1341"/>
      <c r="E25" s="1341"/>
      <c r="F25" s="1341"/>
      <c r="G25" s="1341"/>
      <c r="H25" s="1341"/>
      <c r="I25" s="1341"/>
      <c r="J25" s="1341"/>
      <c r="K25" s="1341"/>
      <c r="L25" s="1341"/>
      <c r="M25" s="1341"/>
      <c r="N25" s="1341"/>
      <c r="O25" s="1341"/>
    </row>
    <row r="26" spans="1:19" ht="10.15" customHeight="1" thickBot="1">
      <c r="A26" s="1133"/>
      <c r="B26" s="1133"/>
      <c r="C26" s="1133"/>
      <c r="D26" s="1133"/>
      <c r="E26" s="1133"/>
      <c r="F26" s="1133"/>
      <c r="G26" s="1133"/>
      <c r="H26" s="1133"/>
      <c r="I26" s="1133"/>
      <c r="J26" s="1133"/>
      <c r="K26" s="1133"/>
      <c r="L26" s="1133"/>
      <c r="M26" s="1133"/>
      <c r="N26" s="1133"/>
      <c r="O26" s="1133"/>
    </row>
    <row r="28" spans="1:19" ht="22.5" customHeight="1"/>
    <row r="29" spans="1:19" hidden="1"/>
    <row r="30" spans="1:19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hidden="1"/>
    <row r="33" hidden="1"/>
    <row r="34" hidden="1"/>
    <row r="35" hidden="1"/>
    <row r="36" hidden="1"/>
    <row r="41" ht="22.5" customHeight="1"/>
  </sheetData>
  <sheetProtection algorithmName="SHA-512" hashValue="E2wjNkO1Zkrc4QdoT9JcG7UisuD5b9pjdly8I5pC+IsD0C4s9CYvteAayvfA8ztHecA4vcCyGu/RsZtw79gz9g==" saltValue="tx8eSC+cXAljKaH34xuOuw==" spinCount="100000" sheet="1" objects="1" scenarios="1"/>
  <mergeCells count="19">
    <mergeCell ref="M7:M10"/>
    <mergeCell ref="O7:O10"/>
    <mergeCell ref="C21:C23"/>
    <mergeCell ref="E21:E23"/>
    <mergeCell ref="G21:G23"/>
    <mergeCell ref="I21:I23"/>
    <mergeCell ref="K21:K23"/>
    <mergeCell ref="M21:M23"/>
    <mergeCell ref="O21:O23"/>
    <mergeCell ref="A1:O1"/>
    <mergeCell ref="A2:O2"/>
    <mergeCell ref="A3:O3"/>
    <mergeCell ref="A4:O4"/>
    <mergeCell ref="A7:A10"/>
    <mergeCell ref="C7:C10"/>
    <mergeCell ref="E7:E10"/>
    <mergeCell ref="G7:G10"/>
    <mergeCell ref="I7:I10"/>
    <mergeCell ref="K7:K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483B2-F88A-4C43-AD01-2F876BFF95A6}">
  <sheetPr>
    <tabColor rgb="FF32114B"/>
  </sheetPr>
  <dimension ref="A1:Y43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29.42578125" style="625" customWidth="1"/>
    <col min="2" max="2" width="1.7109375" style="625" customWidth="1"/>
    <col min="3" max="3" width="16.5703125" style="625" customWidth="1"/>
    <col min="4" max="4" width="1.7109375" style="625" customWidth="1"/>
    <col min="5" max="5" width="16.5703125" style="625" customWidth="1"/>
    <col min="6" max="6" width="2.7109375" style="625" customWidth="1"/>
    <col min="7" max="7" width="16.5703125" style="625" customWidth="1"/>
    <col min="8" max="8" width="2.140625" style="625" customWidth="1"/>
    <col min="9" max="9" width="16.5703125" style="625" customWidth="1"/>
    <col min="10" max="10" width="1.7109375" style="625" customWidth="1"/>
    <col min="11" max="11" width="16.5703125" style="625" customWidth="1"/>
    <col min="12" max="12" width="2.7109375" style="625" customWidth="1"/>
    <col min="13" max="13" width="16.5703125" style="625" customWidth="1"/>
    <col min="14" max="14" width="2.42578125" style="625" customWidth="1"/>
    <col min="15" max="15" width="16.5703125" style="625" customWidth="1"/>
    <col min="16" max="16" width="1.85546875" style="625" customWidth="1"/>
    <col min="17" max="20" width="10.7109375" style="625" customWidth="1"/>
    <col min="21" max="16384" width="9.140625" style="625"/>
  </cols>
  <sheetData>
    <row r="1" spans="1:25" ht="14.25" customHeight="1">
      <c r="A1" s="718"/>
      <c r="B1" s="718"/>
      <c r="C1" s="718"/>
      <c r="D1" s="718"/>
      <c r="E1" s="718"/>
      <c r="F1" s="718"/>
      <c r="G1" s="718"/>
      <c r="H1" s="718"/>
      <c r="I1" s="718"/>
      <c r="J1" s="718"/>
      <c r="K1" s="718"/>
      <c r="L1" s="718"/>
      <c r="M1" s="718"/>
      <c r="N1" s="718"/>
      <c r="O1" s="718"/>
    </row>
    <row r="2" spans="1:25" ht="14.25" customHeight="1">
      <c r="A2" s="719"/>
      <c r="B2" s="718"/>
      <c r="C2" s="718"/>
      <c r="D2" s="718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</row>
    <row r="3" spans="1:25" ht="14.25" customHeight="1">
      <c r="A3" s="719" t="s">
        <v>365</v>
      </c>
      <c r="B3" s="719"/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</row>
    <row r="4" spans="1:25" ht="14.25" customHeight="1">
      <c r="A4" s="1363"/>
      <c r="B4" s="1363"/>
      <c r="C4" s="1363"/>
      <c r="D4" s="1363"/>
      <c r="E4" s="1363"/>
      <c r="F4" s="1363"/>
      <c r="G4" s="1363"/>
      <c r="H4" s="1363"/>
      <c r="I4" s="1363"/>
      <c r="J4" s="1363"/>
      <c r="K4" s="1363"/>
      <c r="L4" s="1363"/>
      <c r="M4" s="1363"/>
      <c r="N4" s="1363"/>
      <c r="O4" s="1363"/>
    </row>
    <row r="5" spans="1:25" ht="9" customHeight="1" thickBot="1">
      <c r="A5" s="1133"/>
      <c r="B5" s="1133"/>
      <c r="C5" s="1133"/>
      <c r="D5" s="1133"/>
      <c r="E5" s="1133"/>
      <c r="F5" s="1133"/>
      <c r="G5" s="1133"/>
      <c r="H5" s="1133"/>
      <c r="I5" s="1133"/>
      <c r="J5" s="1133"/>
      <c r="K5" s="1133"/>
      <c r="L5" s="1133"/>
      <c r="M5" s="1133"/>
      <c r="N5" s="1133"/>
      <c r="O5" s="1133"/>
      <c r="P5" s="630"/>
    </row>
    <row r="6" spans="1:25" ht="9" customHeight="1">
      <c r="A6" s="1364"/>
      <c r="B6" s="1364"/>
      <c r="C6" s="1365"/>
      <c r="D6" s="1365"/>
      <c r="E6" s="1365"/>
      <c r="F6" s="1365"/>
      <c r="G6" s="1365"/>
      <c r="H6" s="1365"/>
      <c r="I6" s="1365"/>
      <c r="J6" s="1365"/>
      <c r="K6" s="1366"/>
      <c r="L6" s="1366"/>
      <c r="M6" s="1365"/>
      <c r="N6" s="1365"/>
      <c r="O6" s="1365"/>
      <c r="P6" s="1367"/>
    </row>
    <row r="7" spans="1:25" ht="14.25" customHeight="1">
      <c r="A7" s="1315" t="s">
        <v>182</v>
      </c>
      <c r="B7" s="1368"/>
      <c r="C7" s="1317" t="s">
        <v>148</v>
      </c>
      <c r="D7" s="1137"/>
      <c r="E7" s="1317" t="s">
        <v>134</v>
      </c>
      <c r="F7" s="1318"/>
      <c r="G7" s="1317" t="s">
        <v>358</v>
      </c>
      <c r="H7" s="1137"/>
      <c r="I7" s="1317" t="s">
        <v>151</v>
      </c>
      <c r="J7" s="1318"/>
      <c r="K7" s="1317" t="s">
        <v>366</v>
      </c>
      <c r="L7" s="1317"/>
      <c r="M7" s="1320" t="s">
        <v>153</v>
      </c>
      <c r="N7" s="1137"/>
      <c r="O7" s="1321" t="s">
        <v>367</v>
      </c>
      <c r="P7" s="1369"/>
      <c r="Q7" s="653"/>
      <c r="R7" s="653"/>
      <c r="S7" s="653"/>
      <c r="T7" s="653"/>
      <c r="U7" s="653"/>
      <c r="V7" s="653"/>
      <c r="W7" s="653"/>
      <c r="X7" s="653"/>
      <c r="Y7" s="653"/>
    </row>
    <row r="8" spans="1:25" ht="14.25" customHeight="1">
      <c r="A8" s="1370"/>
      <c r="B8" s="1371"/>
      <c r="C8" s="1322"/>
      <c r="D8" s="1137"/>
      <c r="E8" s="1322"/>
      <c r="F8" s="1318"/>
      <c r="G8" s="1322"/>
      <c r="H8" s="1137"/>
      <c r="I8" s="1322"/>
      <c r="J8" s="1318"/>
      <c r="K8" s="1317"/>
      <c r="L8" s="1317"/>
      <c r="M8" s="1320"/>
      <c r="N8" s="1137"/>
      <c r="O8" s="1324"/>
      <c r="P8" s="1369"/>
      <c r="Q8" s="653"/>
      <c r="R8" s="653"/>
      <c r="S8" s="653"/>
      <c r="T8" s="653"/>
      <c r="U8" s="653"/>
      <c r="V8" s="653"/>
      <c r="W8" s="653"/>
      <c r="X8" s="653"/>
      <c r="Y8" s="653"/>
    </row>
    <row r="9" spans="1:25" ht="14.25" customHeight="1">
      <c r="A9" s="1370"/>
      <c r="B9" s="1314"/>
      <c r="C9" s="1322"/>
      <c r="D9" s="1137"/>
      <c r="E9" s="1322"/>
      <c r="F9" s="1325"/>
      <c r="G9" s="1322"/>
      <c r="H9" s="1137"/>
      <c r="I9" s="1322"/>
      <c r="J9" s="1325"/>
      <c r="K9" s="1317"/>
      <c r="L9" s="1317"/>
      <c r="M9" s="1320"/>
      <c r="N9" s="1137"/>
      <c r="O9" s="1324"/>
      <c r="P9" s="1369"/>
      <c r="Q9" s="653"/>
      <c r="R9" s="653"/>
      <c r="S9" s="653"/>
      <c r="T9" s="653"/>
      <c r="U9" s="653"/>
      <c r="V9" s="653"/>
      <c r="W9" s="653"/>
      <c r="X9" s="653"/>
      <c r="Y9" s="653"/>
    </row>
    <row r="10" spans="1:25" ht="22.9" customHeight="1">
      <c r="A10" s="1370"/>
      <c r="B10" s="1314"/>
      <c r="C10" s="1322"/>
      <c r="D10" s="1137"/>
      <c r="E10" s="1322"/>
      <c r="F10" s="1325"/>
      <c r="G10" s="1322"/>
      <c r="H10" s="1137"/>
      <c r="I10" s="1322"/>
      <c r="J10" s="1325"/>
      <c r="K10" s="1317"/>
      <c r="L10" s="1317"/>
      <c r="M10" s="1320"/>
      <c r="N10" s="1137"/>
      <c r="O10" s="1324"/>
      <c r="P10" s="1355"/>
      <c r="Q10" s="653"/>
      <c r="R10" s="653"/>
      <c r="S10" s="653"/>
      <c r="T10" s="653"/>
      <c r="U10" s="653"/>
      <c r="V10" s="653"/>
      <c r="W10" s="653"/>
      <c r="X10" s="653"/>
      <c r="Y10" s="653"/>
    </row>
    <row r="11" spans="1:25" ht="7.15" customHeight="1">
      <c r="A11" s="1314"/>
      <c r="B11" s="1314"/>
      <c r="C11" s="1137"/>
      <c r="D11" s="1137"/>
      <c r="E11" s="1325"/>
      <c r="F11" s="1137"/>
      <c r="G11" s="1137"/>
      <c r="H11" s="1137"/>
      <c r="I11" s="1325"/>
      <c r="J11" s="1325"/>
      <c r="K11" s="1372"/>
      <c r="L11" s="1372"/>
      <c r="M11" s="1137"/>
      <c r="N11" s="1137"/>
      <c r="O11" s="1313"/>
      <c r="P11" s="704"/>
      <c r="Q11" s="653"/>
      <c r="R11" s="653"/>
      <c r="S11" s="653"/>
      <c r="T11" s="653"/>
      <c r="U11" s="653"/>
      <c r="V11" s="653"/>
      <c r="W11" s="653"/>
      <c r="X11" s="653"/>
      <c r="Y11" s="653"/>
    </row>
    <row r="12" spans="1:25" ht="49.5" customHeight="1">
      <c r="A12" s="1373"/>
      <c r="B12" s="1373"/>
      <c r="C12" s="1374"/>
      <c r="D12" s="1374"/>
      <c r="E12" s="1375" t="s">
        <v>130</v>
      </c>
      <c r="F12" s="1375"/>
      <c r="G12" s="1375" t="s">
        <v>130</v>
      </c>
      <c r="H12" s="1375"/>
      <c r="I12" s="1375" t="s">
        <v>130</v>
      </c>
      <c r="J12" s="1375"/>
      <c r="K12" s="1375"/>
      <c r="L12" s="1375"/>
      <c r="M12" s="1375" t="s">
        <v>130</v>
      </c>
      <c r="N12" s="1375"/>
      <c r="O12" s="1375" t="s">
        <v>130</v>
      </c>
      <c r="P12" s="755"/>
    </row>
    <row r="13" spans="1:25" ht="15" customHeight="1">
      <c r="A13" s="1226"/>
      <c r="B13" s="1376"/>
      <c r="C13" s="1377"/>
      <c r="D13" s="1377"/>
      <c r="E13" s="1377"/>
      <c r="F13" s="1377"/>
      <c r="G13" s="1377"/>
      <c r="H13" s="1377"/>
      <c r="I13" s="1377"/>
      <c r="J13" s="1377"/>
      <c r="K13" s="1377"/>
      <c r="L13" s="1377"/>
      <c r="M13" s="1377"/>
      <c r="N13" s="1377"/>
      <c r="O13" s="1377"/>
      <c r="P13" s="1378"/>
    </row>
    <row r="14" spans="1:25" ht="22.5" customHeight="1">
      <c r="A14" s="893"/>
      <c r="B14" s="1376"/>
      <c r="C14" s="1379"/>
      <c r="D14" s="1379"/>
      <c r="E14" s="1379"/>
      <c r="F14" s="1379"/>
      <c r="G14" s="1379"/>
      <c r="H14" s="1379"/>
      <c r="I14" s="1379"/>
      <c r="J14" s="1379"/>
      <c r="K14" s="1379"/>
      <c r="L14" s="1379"/>
      <c r="M14" s="1379"/>
      <c r="N14" s="1379"/>
      <c r="O14" s="1379"/>
      <c r="P14" s="757"/>
      <c r="Q14" s="1340"/>
      <c r="R14" s="1340"/>
      <c r="S14" s="1340"/>
      <c r="T14" s="1340"/>
      <c r="U14" s="653"/>
      <c r="V14" s="653"/>
      <c r="W14" s="653"/>
      <c r="X14" s="653"/>
      <c r="Y14" s="653"/>
    </row>
    <row r="15" spans="1:25" ht="15.75" customHeight="1">
      <c r="A15" s="893"/>
      <c r="B15" s="1376"/>
      <c r="C15" s="1379"/>
      <c r="D15" s="1379"/>
      <c r="E15" s="1379"/>
      <c r="F15" s="1379"/>
      <c r="G15" s="1379"/>
      <c r="H15" s="1379"/>
      <c r="I15" s="1379"/>
      <c r="J15" s="1379"/>
      <c r="K15" s="1379"/>
      <c r="L15" s="1379"/>
      <c r="M15" s="1379"/>
      <c r="N15" s="1379"/>
      <c r="O15" s="1379"/>
      <c r="P15" s="757"/>
      <c r="Q15" s="1340"/>
      <c r="R15" s="1340"/>
      <c r="S15" s="1340"/>
      <c r="T15" s="1340"/>
      <c r="U15" s="653"/>
      <c r="V15" s="653"/>
      <c r="W15" s="653"/>
      <c r="X15" s="653"/>
      <c r="Y15" s="653"/>
    </row>
    <row r="16" spans="1:25" ht="15.75" customHeight="1">
      <c r="A16" s="893"/>
      <c r="B16" s="1376"/>
      <c r="C16" s="1379"/>
      <c r="D16" s="1379"/>
      <c r="E16" s="1379"/>
      <c r="F16" s="1379"/>
      <c r="G16" s="1379"/>
      <c r="H16" s="1379"/>
      <c r="I16" s="1379"/>
      <c r="J16" s="1379"/>
      <c r="K16" s="1379"/>
      <c r="L16" s="1379"/>
      <c r="M16" s="1379"/>
      <c r="N16" s="1379"/>
      <c r="O16" s="1379"/>
      <c r="P16" s="757"/>
      <c r="Q16" s="1340"/>
      <c r="R16" s="1340"/>
      <c r="S16" s="1340"/>
      <c r="T16" s="1340"/>
      <c r="U16" s="653"/>
      <c r="V16" s="653"/>
      <c r="W16" s="653"/>
      <c r="X16" s="653"/>
      <c r="Y16" s="653"/>
    </row>
    <row r="17" spans="1:25" ht="54.75" customHeight="1">
      <c r="A17" s="1041" t="s">
        <v>368</v>
      </c>
      <c r="B17" s="1376"/>
      <c r="C17" s="1331">
        <v>85</v>
      </c>
      <c r="D17" s="1380"/>
      <c r="E17" s="897">
        <v>9621887.4120000005</v>
      </c>
      <c r="F17" s="1331"/>
      <c r="G17" s="897">
        <v>5984231.7570000002</v>
      </c>
      <c r="H17" s="1331"/>
      <c r="I17" s="897">
        <v>3637655.6550000003</v>
      </c>
      <c r="J17" s="1331"/>
      <c r="K17" s="897">
        <v>7558</v>
      </c>
      <c r="L17" s="1331"/>
      <c r="M17" s="897">
        <v>743589.00699999998</v>
      </c>
      <c r="N17" s="1331"/>
      <c r="O17" s="897">
        <v>6702187.0029999996</v>
      </c>
      <c r="P17" s="1145"/>
      <c r="Q17" s="1341"/>
      <c r="R17" s="1342"/>
      <c r="S17" s="1343"/>
      <c r="T17" s="1341"/>
      <c r="U17" s="653"/>
      <c r="V17" s="653"/>
      <c r="W17" s="653"/>
      <c r="X17" s="653"/>
      <c r="Y17" s="653"/>
    </row>
    <row r="18" spans="1:25" ht="99.95" hidden="1" customHeight="1">
      <c r="A18" s="1381" t="s">
        <v>369</v>
      </c>
      <c r="B18" s="1376"/>
      <c r="C18" s="1382"/>
      <c r="D18" s="1147"/>
      <c r="E18" s="1383"/>
      <c r="F18" s="1330"/>
      <c r="G18" s="1383"/>
      <c r="H18" s="1330"/>
      <c r="I18" s="1384">
        <v>0</v>
      </c>
      <c r="J18" s="1330"/>
      <c r="K18" s="1383"/>
      <c r="L18" s="1383"/>
      <c r="M18" s="1383"/>
      <c r="N18" s="1330"/>
      <c r="O18" s="1383"/>
      <c r="P18" s="1145"/>
      <c r="Q18" s="653"/>
      <c r="R18" s="653"/>
      <c r="S18" s="653"/>
      <c r="T18" s="653"/>
      <c r="U18" s="653"/>
      <c r="V18" s="653"/>
      <c r="W18" s="653"/>
      <c r="X18" s="653"/>
      <c r="Y18" s="653"/>
    </row>
    <row r="19" spans="1:25" ht="99.95" hidden="1" customHeight="1">
      <c r="A19" s="1385" t="s">
        <v>370</v>
      </c>
      <c r="B19" s="1386"/>
      <c r="C19" s="1382"/>
      <c r="D19" s="1147"/>
      <c r="E19" s="1383"/>
      <c r="F19" s="1330"/>
      <c r="G19" s="1383"/>
      <c r="H19" s="1330"/>
      <c r="I19" s="1384">
        <v>0</v>
      </c>
      <c r="J19" s="1330"/>
      <c r="K19" s="1383"/>
      <c r="L19" s="1383"/>
      <c r="M19" s="1383"/>
      <c r="N19" s="1330"/>
      <c r="O19" s="1383"/>
      <c r="P19" s="1387"/>
      <c r="Q19" s="653"/>
      <c r="R19" s="653"/>
      <c r="S19" s="653"/>
      <c r="T19" s="653"/>
      <c r="U19" s="653"/>
      <c r="V19" s="653"/>
      <c r="W19" s="653"/>
      <c r="X19" s="653"/>
      <c r="Y19" s="653"/>
    </row>
    <row r="20" spans="1:25" ht="14.25" customHeight="1">
      <c r="A20" s="717"/>
      <c r="B20" s="717"/>
      <c r="C20" s="717"/>
      <c r="D20" s="717"/>
      <c r="E20" s="717"/>
      <c r="F20" s="717"/>
      <c r="G20" s="717"/>
      <c r="H20" s="717"/>
      <c r="I20" s="717"/>
      <c r="J20" s="717"/>
      <c r="K20" s="717"/>
      <c r="L20" s="717"/>
      <c r="M20" s="717"/>
      <c r="N20" s="717"/>
      <c r="O20" s="717"/>
    </row>
    <row r="21" spans="1:25" ht="15">
      <c r="A21" s="717"/>
      <c r="B21" s="717"/>
      <c r="C21" s="717"/>
      <c r="D21" s="717"/>
      <c r="E21" s="717"/>
      <c r="F21" s="717"/>
      <c r="G21" s="717"/>
      <c r="H21" s="717"/>
      <c r="I21" s="717"/>
      <c r="J21" s="717"/>
      <c r="K21" s="717"/>
      <c r="L21" s="717"/>
      <c r="M21" s="717"/>
      <c r="N21" s="717"/>
      <c r="O21" s="717"/>
    </row>
    <row r="22" spans="1:25" ht="15">
      <c r="A22" s="717"/>
      <c r="B22" s="717"/>
      <c r="C22" s="717"/>
      <c r="D22" s="717"/>
      <c r="E22" s="717"/>
      <c r="F22" s="717"/>
      <c r="G22" s="717"/>
      <c r="H22" s="717"/>
      <c r="I22" s="717"/>
      <c r="J22" s="717"/>
      <c r="K22" s="717"/>
      <c r="L22" s="717"/>
      <c r="M22" s="717"/>
      <c r="N22" s="717"/>
      <c r="O22" s="717"/>
    </row>
    <row r="23" spans="1:25" ht="15.75" thickBot="1">
      <c r="A23" s="1133"/>
      <c r="B23" s="1133"/>
      <c r="C23" s="1133"/>
      <c r="D23" s="1133"/>
      <c r="E23" s="1133"/>
      <c r="F23" s="1133"/>
      <c r="G23" s="1133"/>
      <c r="H23" s="1133"/>
      <c r="I23" s="1133"/>
      <c r="J23" s="1133"/>
      <c r="K23" s="1133"/>
      <c r="L23" s="1133"/>
      <c r="M23" s="1133"/>
      <c r="N23" s="1133"/>
      <c r="O23" s="1133"/>
      <c r="P23" s="630"/>
    </row>
    <row r="24" spans="1:25" ht="18">
      <c r="A24" s="750"/>
      <c r="B24" s="750"/>
      <c r="C24" s="750"/>
      <c r="D24" s="750"/>
      <c r="E24" s="750"/>
      <c r="F24" s="750"/>
      <c r="G24" s="750"/>
      <c r="H24" s="750"/>
      <c r="I24" s="750"/>
      <c r="J24" s="750"/>
      <c r="K24" s="750"/>
      <c r="L24" s="750"/>
      <c r="M24" s="750"/>
      <c r="N24" s="750"/>
      <c r="O24" s="750"/>
    </row>
    <row r="25" spans="1:25" ht="22.5" customHeight="1">
      <c r="A25" s="750"/>
      <c r="B25" s="750"/>
      <c r="C25" s="750"/>
      <c r="D25" s="750"/>
      <c r="E25" s="750"/>
      <c r="F25" s="750"/>
      <c r="G25" s="750"/>
      <c r="H25" s="750"/>
      <c r="I25" s="750"/>
      <c r="J25" s="750"/>
      <c r="K25" s="750"/>
      <c r="L25" s="750"/>
      <c r="M25" s="750"/>
      <c r="N25" s="750"/>
      <c r="O25" s="750"/>
    </row>
    <row r="30" spans="1:25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idden="1"/>
    <row r="32" spans="1:25" hidden="1"/>
    <row r="38" spans="1:1" ht="22.5" customHeight="1"/>
    <row r="41" spans="1:1" ht="16.5">
      <c r="A41" s="626"/>
    </row>
    <row r="42" spans="1:1" ht="16.5">
      <c r="A42" s="626"/>
    </row>
    <row r="43" spans="1:1" ht="16.5">
      <c r="A43" s="626"/>
    </row>
  </sheetData>
  <sheetProtection algorithmName="SHA-512" hashValue="2Nz5BFSX/tTYijScuUZ4hbSCK+oL5fAPyM+8Kgb+YmxKkf+HDWnV2wmVsz057cf90ZcAoDNkOf14XrHTzPkqzg==" saltValue="kqlgK+iL58slisP6OIg+vA==" spinCount="100000" sheet="1" objects="1" scenarios="1"/>
  <mergeCells count="13">
    <mergeCell ref="L7:L10"/>
    <mergeCell ref="M7:M10"/>
    <mergeCell ref="O7:O10"/>
    <mergeCell ref="A1:O1"/>
    <mergeCell ref="A2:O2"/>
    <mergeCell ref="A3:O3"/>
    <mergeCell ref="A4:O4"/>
    <mergeCell ref="A7:A10"/>
    <mergeCell ref="C7:C10"/>
    <mergeCell ref="E7:E10"/>
    <mergeCell ref="G7:G10"/>
    <mergeCell ref="I7:I10"/>
    <mergeCell ref="K7:K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A5B5-D544-4217-A4DA-C3862E0E5F58}">
  <sheetPr>
    <tabColor rgb="FF32114B"/>
  </sheetPr>
  <dimension ref="A1:N37"/>
  <sheetViews>
    <sheetView showGridLines="0" view="pageBreakPreview" topLeftCell="A2" zoomScale="80" zoomScaleNormal="90" zoomScaleSheetLayoutView="80" zoomScalePageLayoutView="70" workbookViewId="0">
      <selection activeCell="O21" sqref="O21"/>
    </sheetView>
  </sheetViews>
  <sheetFormatPr defaultColWidth="3.7109375" defaultRowHeight="14.25"/>
  <cols>
    <col min="1" max="1" width="79.7109375" style="1389" customWidth="1"/>
    <col min="2" max="2" width="20.5703125" style="1389" customWidth="1"/>
    <col min="3" max="4" width="20.5703125" style="1411" customWidth="1"/>
    <col min="5" max="5" width="20.5703125" style="1389" customWidth="1"/>
    <col min="6" max="8" width="3.7109375" style="1389"/>
    <col min="9" max="9" width="12.28515625" style="1389" customWidth="1"/>
    <col min="10" max="10" width="15" style="1389" customWidth="1"/>
    <col min="11" max="16384" width="3.7109375" style="1389"/>
  </cols>
  <sheetData>
    <row r="1" spans="1:14" ht="14.25" customHeight="1">
      <c r="A1" s="1388" t="s">
        <v>371</v>
      </c>
      <c r="B1" s="1388"/>
      <c r="C1" s="1388"/>
      <c r="D1" s="1388"/>
      <c r="E1" s="1388"/>
    </row>
    <row r="2" spans="1:14" ht="7.9" customHeight="1">
      <c r="A2" s="1388"/>
      <c r="B2" s="1388"/>
      <c r="C2" s="1388"/>
      <c r="D2" s="1388"/>
      <c r="E2" s="1388"/>
    </row>
    <row r="3" spans="1:14" ht="17.25" customHeight="1">
      <c r="A3" s="1388"/>
      <c r="B3" s="1388"/>
      <c r="C3" s="1388"/>
      <c r="D3" s="1388"/>
      <c r="E3" s="1388"/>
    </row>
    <row r="4" spans="1:14" ht="17.25" customHeight="1">
      <c r="A4" s="1390"/>
      <c r="B4" s="1390"/>
      <c r="C4" s="1390"/>
      <c r="D4" s="1390"/>
      <c r="E4" s="1390"/>
    </row>
    <row r="5" spans="1:14" ht="4.9000000000000004" customHeight="1" thickBot="1">
      <c r="A5" s="1391"/>
      <c r="B5" s="1391"/>
      <c r="C5" s="1391"/>
      <c r="D5" s="1391"/>
      <c r="E5" s="1391"/>
    </row>
    <row r="6" spans="1:14" ht="3" customHeight="1">
      <c r="A6" s="1392"/>
      <c r="B6" s="1392"/>
      <c r="C6" s="1392"/>
      <c r="D6" s="1392"/>
      <c r="E6" s="1393"/>
    </row>
    <row r="7" spans="1:14" ht="14.25" customHeight="1">
      <c r="A7" s="1394" t="s">
        <v>304</v>
      </c>
      <c r="B7" s="1395" t="s">
        <v>189</v>
      </c>
      <c r="C7" s="1395"/>
      <c r="D7" s="1395"/>
      <c r="E7" s="955" t="s">
        <v>153</v>
      </c>
      <c r="F7" s="1396"/>
    </row>
    <row r="8" spans="1:14" ht="14.25" customHeight="1">
      <c r="A8" s="1394"/>
      <c r="B8" s="1395"/>
      <c r="C8" s="1395"/>
      <c r="D8" s="1395"/>
      <c r="E8" s="955"/>
      <c r="F8" s="1396"/>
    </row>
    <row r="9" spans="1:14" ht="12.6" customHeight="1">
      <c r="A9" s="1394"/>
      <c r="B9" s="832"/>
      <c r="C9" s="832"/>
      <c r="D9" s="832"/>
      <c r="E9" s="955"/>
      <c r="F9" s="1397"/>
    </row>
    <row r="10" spans="1:14" ht="5.45" customHeight="1">
      <c r="A10" s="1393"/>
      <c r="C10" s="1389"/>
      <c r="D10" s="1389"/>
      <c r="E10" s="955"/>
      <c r="F10" s="1397"/>
    </row>
    <row r="11" spans="1:14" s="1398" customFormat="1" ht="7.15" hidden="1" customHeight="1" thickTop="1">
      <c r="A11" s="1393"/>
      <c r="B11" s="834"/>
      <c r="C11" s="834"/>
      <c r="D11" s="834"/>
      <c r="E11" s="727"/>
      <c r="F11" s="1397"/>
      <c r="G11" s="1389"/>
      <c r="H11" s="1389"/>
    </row>
    <row r="12" spans="1:14" s="1398" customFormat="1" ht="15">
      <c r="A12" s="1393"/>
      <c r="B12" s="1303" t="s">
        <v>154</v>
      </c>
      <c r="C12" s="1303" t="s">
        <v>305</v>
      </c>
      <c r="D12" s="1303" t="s">
        <v>197</v>
      </c>
      <c r="E12" s="1369"/>
      <c r="F12" s="1399"/>
      <c r="G12" s="1389"/>
      <c r="H12" s="1305"/>
      <c r="I12" s="1305"/>
      <c r="J12" s="1305"/>
      <c r="K12" s="1305"/>
      <c r="L12" s="1305"/>
      <c r="M12" s="1305"/>
      <c r="N12" s="1305"/>
    </row>
    <row r="13" spans="1:14" s="1402" customFormat="1" ht="17.45" customHeight="1">
      <c r="A13" s="840"/>
      <c r="B13" s="1400"/>
      <c r="C13" s="1400"/>
      <c r="D13" s="1400"/>
      <c r="E13" s="1401" t="s">
        <v>130</v>
      </c>
      <c r="F13" s="1399"/>
      <c r="G13" s="1389"/>
      <c r="H13" s="1305"/>
      <c r="I13" s="1305"/>
      <c r="J13" s="1305"/>
      <c r="K13" s="1305"/>
      <c r="L13" s="1305"/>
      <c r="M13" s="1305"/>
      <c r="N13" s="1305"/>
    </row>
    <row r="14" spans="1:14" s="1402" customFormat="1" ht="18" customHeight="1">
      <c r="A14" s="756"/>
      <c r="B14" s="799"/>
      <c r="C14" s="799"/>
      <c r="D14" s="799"/>
      <c r="E14" s="799"/>
      <c r="F14" s="1403"/>
      <c r="G14" s="1389"/>
      <c r="H14" s="1305"/>
      <c r="I14" s="1305"/>
      <c r="J14" s="1305"/>
      <c r="K14" s="1305"/>
      <c r="L14" s="1305"/>
      <c r="M14" s="1305"/>
      <c r="N14" s="1305"/>
    </row>
    <row r="15" spans="1:14" s="1402" customFormat="1" ht="27.75" customHeight="1">
      <c r="A15" s="733" t="s">
        <v>9</v>
      </c>
      <c r="B15" s="843">
        <v>7558</v>
      </c>
      <c r="C15" s="843">
        <v>3468</v>
      </c>
      <c r="D15" s="843">
        <v>4090</v>
      </c>
      <c r="E15" s="843">
        <v>743589.00699999998</v>
      </c>
      <c r="G15" s="1404"/>
      <c r="H15" s="1305"/>
      <c r="I15" s="1305"/>
      <c r="J15" s="1305"/>
      <c r="K15" s="1305"/>
      <c r="L15" s="1305"/>
      <c r="M15" s="1305"/>
      <c r="N15" s="1305"/>
    </row>
    <row r="16" spans="1:14" s="1402" customFormat="1" ht="7.5" customHeight="1">
      <c r="A16" s="733"/>
      <c r="B16" s="843"/>
      <c r="C16" s="843"/>
      <c r="D16" s="843"/>
      <c r="E16" s="843"/>
      <c r="G16" s="1404"/>
      <c r="H16" s="1305"/>
      <c r="I16" s="1305"/>
      <c r="J16" s="1305"/>
      <c r="K16" s="1305"/>
      <c r="L16" s="1305"/>
      <c r="M16" s="1305"/>
      <c r="N16" s="1305"/>
    </row>
    <row r="17" spans="1:14" s="1402" customFormat="1" ht="27.75" customHeight="1">
      <c r="A17" s="1357" t="s">
        <v>218</v>
      </c>
      <c r="B17" s="1202">
        <v>0</v>
      </c>
      <c r="C17" s="1202">
        <v>0</v>
      </c>
      <c r="D17" s="1202">
        <v>0</v>
      </c>
      <c r="E17" s="1203">
        <v>0</v>
      </c>
      <c r="G17" s="1389"/>
      <c r="H17" s="1305"/>
      <c r="I17" s="1305"/>
      <c r="J17" s="1305"/>
      <c r="K17" s="1305"/>
      <c r="L17" s="1305"/>
      <c r="M17" s="1305"/>
      <c r="N17" s="1305"/>
    </row>
    <row r="18" spans="1:14" ht="27.75" customHeight="1">
      <c r="A18" s="1405" t="s">
        <v>199</v>
      </c>
      <c r="B18" s="1202">
        <v>0</v>
      </c>
      <c r="C18" s="1406">
        <v>0</v>
      </c>
      <c r="D18" s="1406">
        <v>0</v>
      </c>
      <c r="E18" s="1205">
        <v>0</v>
      </c>
      <c r="F18" s="1407"/>
      <c r="H18" s="1305"/>
      <c r="I18" s="1305"/>
      <c r="J18" s="1305"/>
      <c r="K18" s="1305"/>
      <c r="L18" s="1305"/>
      <c r="M18" s="1305"/>
      <c r="N18" s="1305"/>
    </row>
    <row r="19" spans="1:14" ht="43.15" customHeight="1">
      <c r="A19" s="1405" t="s">
        <v>200</v>
      </c>
      <c r="B19" s="1202">
        <v>0</v>
      </c>
      <c r="C19" s="1406">
        <v>0</v>
      </c>
      <c r="D19" s="1406">
        <v>0</v>
      </c>
      <c r="E19" s="1205">
        <v>0</v>
      </c>
      <c r="F19" s="1407"/>
      <c r="H19" s="1305"/>
      <c r="I19" s="1305"/>
      <c r="J19" s="1305"/>
      <c r="K19" s="1305"/>
      <c r="L19" s="1305"/>
      <c r="M19" s="1305"/>
      <c r="N19" s="1305"/>
    </row>
    <row r="20" spans="1:14" ht="27.75" customHeight="1">
      <c r="A20" s="1357" t="s">
        <v>201</v>
      </c>
      <c r="B20" s="1202">
        <v>7523</v>
      </c>
      <c r="C20" s="1203">
        <v>3443</v>
      </c>
      <c r="D20" s="1203">
        <v>4080</v>
      </c>
      <c r="E20" s="1203">
        <v>742725.97199999995</v>
      </c>
      <c r="H20" s="1305"/>
      <c r="I20" s="1305"/>
      <c r="J20" s="1305"/>
      <c r="K20" s="1305"/>
      <c r="L20" s="1305"/>
      <c r="M20" s="1305"/>
      <c r="N20" s="1305"/>
    </row>
    <row r="21" spans="1:14" ht="27.75" customHeight="1">
      <c r="A21" s="1405" t="s">
        <v>202</v>
      </c>
      <c r="B21" s="1202">
        <v>745</v>
      </c>
      <c r="C21" s="1205">
        <v>406</v>
      </c>
      <c r="D21" s="1205">
        <v>339</v>
      </c>
      <c r="E21" s="1205">
        <v>194566.82699999999</v>
      </c>
      <c r="H21" s="1305"/>
      <c r="I21" s="1305"/>
      <c r="J21" s="1305"/>
      <c r="K21" s="1305"/>
      <c r="L21" s="1305"/>
      <c r="M21" s="1305"/>
      <c r="N21" s="1305"/>
    </row>
    <row r="22" spans="1:14" ht="27.75" customHeight="1">
      <c r="A22" s="1405" t="s">
        <v>203</v>
      </c>
      <c r="B22" s="1202">
        <v>2921</v>
      </c>
      <c r="C22" s="1205">
        <v>1356</v>
      </c>
      <c r="D22" s="1205">
        <v>1565</v>
      </c>
      <c r="E22" s="1205">
        <v>366660.38699999999</v>
      </c>
      <c r="H22" s="1305"/>
      <c r="I22" s="1305"/>
      <c r="J22" s="1305"/>
      <c r="K22" s="1305"/>
      <c r="L22" s="1305"/>
      <c r="M22" s="1305"/>
      <c r="N22" s="1305"/>
    </row>
    <row r="23" spans="1:14" ht="27.75" customHeight="1">
      <c r="A23" s="1408" t="s">
        <v>204</v>
      </c>
      <c r="B23" s="1202">
        <v>2868</v>
      </c>
      <c r="C23" s="1205">
        <v>1314</v>
      </c>
      <c r="D23" s="1205">
        <v>1554</v>
      </c>
      <c r="E23" s="1205">
        <v>360760.38699999999</v>
      </c>
      <c r="H23" s="1305"/>
      <c r="I23" s="1305"/>
      <c r="J23" s="1305"/>
      <c r="K23" s="1305"/>
      <c r="L23" s="1305"/>
      <c r="M23" s="1305"/>
      <c r="N23" s="1305"/>
    </row>
    <row r="24" spans="1:14" ht="27.75" customHeight="1">
      <c r="A24" s="1408" t="s">
        <v>205</v>
      </c>
      <c r="B24" s="1202">
        <v>53</v>
      </c>
      <c r="C24" s="1205">
        <v>42</v>
      </c>
      <c r="D24" s="1205">
        <v>11</v>
      </c>
      <c r="E24" s="1205">
        <v>5900</v>
      </c>
      <c r="H24" s="1305"/>
      <c r="I24" s="1305"/>
      <c r="J24" s="1305"/>
      <c r="K24" s="1305"/>
      <c r="L24" s="1305"/>
      <c r="M24" s="1305"/>
      <c r="N24" s="1305"/>
    </row>
    <row r="25" spans="1:14" ht="27.75" customHeight="1">
      <c r="A25" s="1405" t="s">
        <v>206</v>
      </c>
      <c r="B25" s="1202">
        <v>1053</v>
      </c>
      <c r="C25" s="1205">
        <v>795</v>
      </c>
      <c r="D25" s="1205">
        <v>258</v>
      </c>
      <c r="E25" s="1205">
        <v>67182.59</v>
      </c>
      <c r="H25" s="1305"/>
      <c r="I25" s="1305"/>
      <c r="J25" s="1305"/>
      <c r="K25" s="1305"/>
      <c r="L25" s="1305"/>
      <c r="M25" s="1305"/>
      <c r="N25" s="1305"/>
    </row>
    <row r="26" spans="1:14" ht="27.75" customHeight="1">
      <c r="A26" s="1405" t="s">
        <v>207</v>
      </c>
      <c r="B26" s="1202">
        <v>1509</v>
      </c>
      <c r="C26" s="1409">
        <v>277</v>
      </c>
      <c r="D26" s="1409">
        <v>1232</v>
      </c>
      <c r="E26" s="1205">
        <v>71842.710999999996</v>
      </c>
      <c r="H26" s="1305"/>
      <c r="I26" s="1305"/>
      <c r="J26" s="1305"/>
      <c r="K26" s="1305"/>
      <c r="L26" s="1305"/>
      <c r="M26" s="1305"/>
      <c r="N26" s="1305"/>
    </row>
    <row r="27" spans="1:14" ht="27.75" customHeight="1">
      <c r="A27" s="1405" t="s">
        <v>208</v>
      </c>
      <c r="B27" s="1202">
        <v>512</v>
      </c>
      <c r="C27" s="1409">
        <v>415</v>
      </c>
      <c r="D27" s="1409">
        <v>97</v>
      </c>
      <c r="E27" s="1205">
        <v>20523.841</v>
      </c>
      <c r="H27" s="1305"/>
      <c r="I27" s="1305"/>
      <c r="J27" s="1305"/>
      <c r="K27" s="1305"/>
      <c r="L27" s="1305"/>
      <c r="M27" s="1305"/>
      <c r="N27" s="1305"/>
    </row>
    <row r="28" spans="1:14" ht="27.75" customHeight="1">
      <c r="A28" s="1405" t="s">
        <v>209</v>
      </c>
      <c r="B28" s="1202">
        <v>58</v>
      </c>
      <c r="C28" s="1409">
        <v>33</v>
      </c>
      <c r="D28" s="1409">
        <v>25</v>
      </c>
      <c r="E28" s="1205">
        <v>2203.8180000000002</v>
      </c>
      <c r="H28" s="1305"/>
      <c r="I28" s="1305"/>
      <c r="J28" s="1305"/>
      <c r="K28" s="1305"/>
      <c r="L28" s="1305"/>
      <c r="M28" s="1305"/>
      <c r="N28" s="1305"/>
    </row>
    <row r="29" spans="1:14" ht="27.75" customHeight="1">
      <c r="A29" s="1405" t="s">
        <v>210</v>
      </c>
      <c r="B29" s="1202">
        <v>13</v>
      </c>
      <c r="C29" s="1409">
        <v>13</v>
      </c>
      <c r="D29" s="1409">
        <v>0</v>
      </c>
      <c r="E29" s="1205">
        <v>445.41699999999997</v>
      </c>
      <c r="H29" s="1305"/>
      <c r="I29" s="1305"/>
      <c r="J29" s="1305"/>
      <c r="K29" s="1305"/>
      <c r="L29" s="1305"/>
      <c r="M29" s="1305"/>
      <c r="N29" s="1305"/>
    </row>
    <row r="30" spans="1:14" ht="27.75" customHeight="1">
      <c r="A30" s="1405" t="s">
        <v>211</v>
      </c>
      <c r="B30" s="1202">
        <v>712</v>
      </c>
      <c r="C30" s="1205">
        <v>148</v>
      </c>
      <c r="D30" s="1205">
        <v>564</v>
      </c>
      <c r="E30" s="1205">
        <v>19300.381000000001</v>
      </c>
      <c r="H30" s="1305"/>
      <c r="I30" s="1305"/>
      <c r="J30" s="1305"/>
      <c r="K30" s="1305"/>
      <c r="L30" s="1305"/>
      <c r="M30" s="1305"/>
      <c r="N30" s="1305"/>
    </row>
    <row r="31" spans="1:14" ht="27.75" customHeight="1" thickBot="1">
      <c r="A31" s="1410" t="s">
        <v>212</v>
      </c>
      <c r="B31" s="1206">
        <v>35</v>
      </c>
      <c r="C31" s="1207">
        <v>25</v>
      </c>
      <c r="D31" s="1207">
        <v>10</v>
      </c>
      <c r="E31" s="1207">
        <v>863.03499999999997</v>
      </c>
      <c r="H31" s="1305"/>
      <c r="I31" s="1305"/>
      <c r="J31" s="1305"/>
      <c r="K31" s="1305"/>
      <c r="L31" s="1305"/>
      <c r="M31" s="1305"/>
      <c r="N31" s="1305"/>
    </row>
    <row r="37" ht="22.5" customHeight="1"/>
  </sheetData>
  <sheetProtection algorithmName="SHA-512" hashValue="gFfnd21tJDbv9l6qDLSA9w1Db3LcXuv+H4c4MW1DEXa4U4AI6NHfgZ+gCP6ENaJgbImY/PHmN3J8TMsDwAbn/Q==" saltValue="FezPY1tX5p6Ij3HCGpwYJQ==" spinCount="100000" sheet="1" objects="1" scenarios="1"/>
  <mergeCells count="10">
    <mergeCell ref="B12:B13"/>
    <mergeCell ref="C12:C13"/>
    <mergeCell ref="D12:D13"/>
    <mergeCell ref="F12:F13"/>
    <mergeCell ref="A1:E3"/>
    <mergeCell ref="A7:A9"/>
    <mergeCell ref="B7:D8"/>
    <mergeCell ref="E7:E10"/>
    <mergeCell ref="B9:D9"/>
    <mergeCell ref="B11:D11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2114B"/>
  </sheetPr>
  <dimension ref="A1:L112"/>
  <sheetViews>
    <sheetView showGridLines="0" view="pageBreakPreview" zoomScale="80" zoomScaleNormal="60" zoomScaleSheetLayoutView="80" workbookViewId="0">
      <selection activeCell="O21" sqref="O21"/>
    </sheetView>
  </sheetViews>
  <sheetFormatPr defaultColWidth="9.140625" defaultRowHeight="12.75"/>
  <cols>
    <col min="1" max="1" width="2.7109375" style="20" customWidth="1"/>
    <col min="2" max="2" width="20.28515625" style="28" customWidth="1"/>
    <col min="3" max="3" width="1.7109375" style="20" customWidth="1"/>
    <col min="4" max="5" width="9.85546875" style="218" customWidth="1"/>
    <col min="6" max="9" width="9.28515625" style="218" customWidth="1"/>
    <col min="10" max="10" width="11.5703125" style="218" customWidth="1"/>
    <col min="11" max="11" width="11.140625" style="218" customWidth="1"/>
    <col min="12" max="12" width="11.42578125" style="218" customWidth="1"/>
    <col min="13" max="13" width="9.140625" style="63" customWidth="1"/>
    <col min="14" max="15" width="9.140625" style="63"/>
    <col min="16" max="16" width="16.140625" style="63" customWidth="1"/>
    <col min="17" max="16384" width="9.140625" style="63"/>
  </cols>
  <sheetData>
    <row r="1" spans="1:12" s="256" customFormat="1" ht="30" customHeight="1">
      <c r="A1" s="551" t="s">
        <v>92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</row>
    <row r="2" spans="1:12" s="23" customFormat="1" ht="9.9499999999999993" customHeight="1" thickBot="1">
      <c r="A2" s="123"/>
      <c r="B2" s="123"/>
      <c r="C2" s="27"/>
      <c r="D2" s="27"/>
      <c r="E2" s="27"/>
      <c r="F2" s="27"/>
      <c r="G2" s="27"/>
      <c r="H2" s="27"/>
      <c r="I2" s="27"/>
      <c r="J2" s="27"/>
      <c r="K2" s="27"/>
      <c r="L2" s="27"/>
    </row>
    <row r="3" spans="1:12" s="192" customFormat="1" ht="45" customHeight="1" thickBot="1">
      <c r="A3" s="513" t="s">
        <v>81</v>
      </c>
      <c r="B3" s="549"/>
      <c r="C3" s="549"/>
      <c r="D3" s="65">
        <v>2015</v>
      </c>
      <c r="E3" s="65">
        <v>2016</v>
      </c>
      <c r="F3" s="65">
        <v>2017</v>
      </c>
      <c r="G3" s="65">
        <v>2018</v>
      </c>
      <c r="H3" s="65">
        <v>2019</v>
      </c>
      <c r="I3" s="65">
        <v>2020</v>
      </c>
      <c r="J3" s="620">
        <v>2021</v>
      </c>
      <c r="K3" s="620">
        <v>2022</v>
      </c>
      <c r="L3" s="620" t="s">
        <v>107</v>
      </c>
    </row>
    <row r="4" spans="1:12" s="26" customFormat="1" ht="9.9499999999999993" customHeight="1">
      <c r="A4" s="382"/>
      <c r="B4" s="413"/>
      <c r="C4" s="194"/>
      <c r="D4" s="25"/>
      <c r="E4" s="25"/>
      <c r="F4" s="25"/>
      <c r="G4" s="25"/>
      <c r="H4" s="25"/>
      <c r="I4" s="25"/>
      <c r="J4" s="25"/>
      <c r="K4" s="25"/>
      <c r="L4" s="25"/>
    </row>
    <row r="5" spans="1:12" s="27" customFormat="1" ht="33.950000000000003" customHeight="1">
      <c r="A5" s="545" t="s">
        <v>63</v>
      </c>
      <c r="B5" s="545"/>
      <c r="C5" s="545"/>
      <c r="D5" s="545"/>
      <c r="E5" s="545"/>
      <c r="F5" s="545"/>
      <c r="G5" s="545"/>
      <c r="H5" s="545"/>
      <c r="I5" s="545"/>
      <c r="J5" s="545"/>
      <c r="K5" s="545"/>
      <c r="L5" s="545"/>
    </row>
    <row r="6" spans="1:12" s="26" customFormat="1" ht="9.9499999999999993" customHeight="1">
      <c r="A6" s="123"/>
      <c r="B6" s="123"/>
      <c r="C6" s="24"/>
      <c r="D6" s="196"/>
      <c r="E6" s="196"/>
      <c r="F6" s="196"/>
      <c r="G6" s="196"/>
      <c r="H6" s="196"/>
      <c r="I6" s="196"/>
      <c r="J6" s="196"/>
      <c r="K6" s="196"/>
      <c r="L6" s="196"/>
    </row>
    <row r="7" spans="1:12" s="18" customFormat="1" ht="29.1" customHeight="1">
      <c r="A7" s="257" t="s">
        <v>50</v>
      </c>
      <c r="B7" s="85" t="s">
        <v>4</v>
      </c>
      <c r="D7" s="36">
        <v>185964.96</v>
      </c>
      <c r="E7" s="36">
        <v>188913.26</v>
      </c>
      <c r="F7" s="36">
        <v>236950.44</v>
      </c>
      <c r="G7" s="36">
        <v>273915.03999999998</v>
      </c>
      <c r="H7" s="36">
        <v>265677.27</v>
      </c>
      <c r="I7" s="36">
        <v>282575.07</v>
      </c>
      <c r="J7" s="36">
        <v>321489.2</v>
      </c>
      <c r="K7" s="36">
        <v>414056.16</v>
      </c>
      <c r="L7" s="36">
        <v>391299.66</v>
      </c>
    </row>
    <row r="8" spans="1:12" s="18" customFormat="1" ht="9.9499999999999993" customHeight="1">
      <c r="A8" s="43"/>
      <c r="B8" s="330"/>
      <c r="C8" s="201"/>
      <c r="D8" s="36"/>
      <c r="E8" s="36"/>
      <c r="F8" s="36"/>
      <c r="G8" s="36"/>
      <c r="H8" s="36"/>
      <c r="I8" s="36"/>
      <c r="J8" s="36"/>
      <c r="K8" s="36"/>
      <c r="L8" s="36"/>
    </row>
    <row r="9" spans="1:12" s="18" customFormat="1" ht="29.1" customHeight="1">
      <c r="A9" s="257" t="s">
        <v>51</v>
      </c>
      <c r="B9" s="85" t="s">
        <v>2</v>
      </c>
      <c r="D9" s="36">
        <v>20005.2</v>
      </c>
      <c r="E9" s="36">
        <v>20944.43</v>
      </c>
      <c r="F9" s="36">
        <v>21429.46</v>
      </c>
      <c r="G9" s="36">
        <v>22124.54</v>
      </c>
      <c r="H9" s="36">
        <v>23507.01</v>
      </c>
      <c r="I9" s="36">
        <v>25523.79</v>
      </c>
      <c r="J9" s="36">
        <v>28656.19</v>
      </c>
      <c r="K9" s="36">
        <v>34900.68</v>
      </c>
      <c r="L9" s="36">
        <v>35082.239999999998</v>
      </c>
    </row>
    <row r="10" spans="1:12" s="18" customFormat="1" ht="9.9499999999999993" customHeight="1">
      <c r="A10" s="43"/>
      <c r="B10" s="330"/>
      <c r="C10" s="201"/>
      <c r="D10" s="36"/>
      <c r="E10" s="36"/>
      <c r="F10" s="36"/>
      <c r="G10" s="36"/>
      <c r="H10" s="36"/>
      <c r="I10" s="36"/>
      <c r="J10" s="36"/>
      <c r="K10" s="36"/>
      <c r="L10" s="36"/>
    </row>
    <row r="11" spans="1:12" s="18" customFormat="1" ht="29.1" customHeight="1">
      <c r="A11" s="257" t="s">
        <v>52</v>
      </c>
      <c r="B11" s="137" t="s">
        <v>116</v>
      </c>
      <c r="C11" s="26"/>
      <c r="D11" s="36">
        <v>6724.64</v>
      </c>
      <c r="E11" s="36">
        <v>6789.39</v>
      </c>
      <c r="F11" s="36">
        <v>6853.8</v>
      </c>
      <c r="G11" s="36">
        <v>6865.57</v>
      </c>
      <c r="H11" s="36">
        <v>6948.8</v>
      </c>
      <c r="I11" s="36">
        <v>6672.06</v>
      </c>
      <c r="J11" s="36">
        <v>5846.46</v>
      </c>
      <c r="K11" s="36">
        <v>5224.68</v>
      </c>
      <c r="L11" s="36">
        <v>4306.83</v>
      </c>
    </row>
    <row r="12" spans="1:12" s="18" customFormat="1" ht="9.9499999999999993" customHeight="1" thickBot="1">
      <c r="A12" s="43"/>
      <c r="B12" s="330"/>
      <c r="C12" s="386"/>
      <c r="D12" s="36"/>
      <c r="E12" s="36"/>
      <c r="F12" s="36"/>
      <c r="G12" s="36"/>
      <c r="H12" s="36"/>
      <c r="I12" s="93"/>
      <c r="J12" s="387"/>
      <c r="K12" s="387"/>
      <c r="L12" s="387"/>
    </row>
    <row r="13" spans="1:12" s="23" customFormat="1" ht="24.95" customHeight="1">
      <c r="A13" s="498" t="s">
        <v>29</v>
      </c>
      <c r="B13" s="498"/>
      <c r="C13" s="139"/>
      <c r="D13" s="501">
        <v>212694.8</v>
      </c>
      <c r="E13" s="501">
        <v>216647.08</v>
      </c>
      <c r="F13" s="501">
        <v>265233.69</v>
      </c>
      <c r="G13" s="501">
        <v>302905.15000000002</v>
      </c>
      <c r="H13" s="501">
        <v>296133.08</v>
      </c>
      <c r="I13" s="501">
        <v>314770.92</v>
      </c>
      <c r="J13" s="501">
        <v>355991.86</v>
      </c>
      <c r="K13" s="501">
        <v>454181.53</v>
      </c>
      <c r="L13" s="501">
        <v>430688.73</v>
      </c>
    </row>
    <row r="14" spans="1:12" s="23" customFormat="1" ht="24.95" customHeight="1" thickBot="1">
      <c r="A14" s="509"/>
      <c r="B14" s="509"/>
      <c r="C14" s="203"/>
      <c r="D14" s="604"/>
      <c r="E14" s="604"/>
      <c r="F14" s="604"/>
      <c r="G14" s="604"/>
      <c r="H14" s="604"/>
      <c r="I14" s="604"/>
      <c r="J14" s="604"/>
      <c r="K14" s="604"/>
      <c r="L14" s="604"/>
    </row>
    <row r="15" spans="1:12" s="603" customFormat="1" ht="24.95" customHeight="1">
      <c r="A15" s="585" t="s">
        <v>10</v>
      </c>
      <c r="B15" s="585"/>
      <c r="C15" s="447"/>
      <c r="D15" s="501">
        <v>817370.25</v>
      </c>
      <c r="E15" s="501">
        <v>834491.2</v>
      </c>
      <c r="F15" s="501">
        <v>960778.03</v>
      </c>
      <c r="G15" s="501">
        <v>992511.2</v>
      </c>
      <c r="H15" s="501">
        <v>987481.42</v>
      </c>
      <c r="I15" s="501">
        <v>873477.42</v>
      </c>
      <c r="J15" s="501">
        <v>1093894.69</v>
      </c>
      <c r="K15" s="501">
        <v>1378617.89</v>
      </c>
      <c r="L15" s="501">
        <v>1250182.52</v>
      </c>
    </row>
    <row r="16" spans="1:12" s="23" customFormat="1" ht="24.95" customHeight="1" thickBot="1">
      <c r="A16" s="586"/>
      <c r="B16" s="586"/>
      <c r="C16" s="200"/>
      <c r="D16" s="502"/>
      <c r="E16" s="502"/>
      <c r="F16" s="502"/>
      <c r="G16" s="502"/>
      <c r="H16" s="502"/>
      <c r="I16" s="502"/>
      <c r="J16" s="502"/>
      <c r="K16" s="502"/>
      <c r="L16" s="502"/>
    </row>
    <row r="17" spans="1:12" s="23" customFormat="1" ht="9.9499999999999993" customHeight="1">
      <c r="A17" s="201"/>
      <c r="B17" s="330"/>
      <c r="C17" s="202"/>
      <c r="D17" s="30"/>
      <c r="E17" s="30"/>
      <c r="F17" s="30"/>
      <c r="G17" s="30"/>
      <c r="H17" s="30"/>
      <c r="I17" s="30"/>
      <c r="J17" s="349"/>
      <c r="K17" s="349"/>
      <c r="L17" s="349"/>
    </row>
    <row r="18" spans="1:12" s="23" customFormat="1" ht="33.950000000000003" customHeight="1">
      <c r="A18" s="545" t="s">
        <v>60</v>
      </c>
      <c r="B18" s="545"/>
      <c r="C18" s="545"/>
      <c r="D18" s="545"/>
      <c r="E18" s="545"/>
      <c r="F18" s="545"/>
      <c r="G18" s="545"/>
      <c r="H18" s="545"/>
      <c r="I18" s="545"/>
      <c r="J18" s="545"/>
      <c r="K18" s="545"/>
      <c r="L18" s="545"/>
    </row>
    <row r="19" spans="1:12" s="23" customFormat="1" ht="9.9499999999999993" customHeight="1">
      <c r="A19" s="85"/>
      <c r="B19" s="85"/>
      <c r="C19" s="203"/>
      <c r="D19" s="30"/>
      <c r="E19" s="30"/>
      <c r="F19" s="30"/>
      <c r="G19" s="30"/>
      <c r="H19" s="30"/>
      <c r="I19" s="30"/>
      <c r="J19" s="30"/>
      <c r="K19" s="30"/>
      <c r="L19" s="30"/>
    </row>
    <row r="20" spans="1:12" s="18" customFormat="1" ht="29.1" customHeight="1">
      <c r="A20" s="257" t="s">
        <v>50</v>
      </c>
      <c r="B20" s="85" t="s">
        <v>4</v>
      </c>
      <c r="D20" s="36"/>
      <c r="E20" s="204">
        <v>1.59</v>
      </c>
      <c r="F20" s="204">
        <v>25.43</v>
      </c>
      <c r="G20" s="204">
        <v>15.6</v>
      </c>
      <c r="H20" s="204">
        <v>-3.01</v>
      </c>
      <c r="I20" s="204">
        <v>6.36</v>
      </c>
      <c r="J20" s="204">
        <v>13.77</v>
      </c>
      <c r="K20" s="204">
        <v>28.79</v>
      </c>
      <c r="L20" s="204">
        <v>-5.5</v>
      </c>
    </row>
    <row r="21" spans="1:12" s="18" customFormat="1" ht="9.9499999999999993" customHeight="1">
      <c r="A21" s="43"/>
      <c r="B21" s="330"/>
      <c r="C21" s="201"/>
      <c r="D21" s="197"/>
      <c r="E21" s="204"/>
      <c r="F21" s="204"/>
      <c r="G21" s="204"/>
      <c r="H21" s="204"/>
      <c r="I21" s="204"/>
      <c r="J21" s="204"/>
      <c r="K21" s="204"/>
      <c r="L21" s="204"/>
    </row>
    <row r="22" spans="1:12" s="18" customFormat="1" ht="29.1" customHeight="1">
      <c r="A22" s="257" t="s">
        <v>51</v>
      </c>
      <c r="B22" s="85" t="s">
        <v>2</v>
      </c>
      <c r="D22" s="36"/>
      <c r="E22" s="204">
        <v>4.6900000000000004</v>
      </c>
      <c r="F22" s="204">
        <v>2.3199999999999998</v>
      </c>
      <c r="G22" s="204">
        <v>3.24</v>
      </c>
      <c r="H22" s="204">
        <v>6.2</v>
      </c>
      <c r="I22" s="204">
        <v>8.58</v>
      </c>
      <c r="J22" s="204">
        <v>12.27</v>
      </c>
      <c r="K22" s="204">
        <v>21.79</v>
      </c>
      <c r="L22" s="204">
        <v>0.52</v>
      </c>
    </row>
    <row r="23" spans="1:12" s="18" customFormat="1" ht="9.9499999999999993" customHeight="1">
      <c r="A23" s="43"/>
      <c r="B23" s="330"/>
      <c r="C23" s="201"/>
      <c r="D23" s="197"/>
      <c r="E23" s="204"/>
      <c r="F23" s="204"/>
      <c r="G23" s="204"/>
      <c r="H23" s="204"/>
      <c r="I23" s="204"/>
      <c r="J23" s="204"/>
      <c r="K23" s="204"/>
      <c r="L23" s="204"/>
    </row>
    <row r="24" spans="1:12" s="18" customFormat="1" ht="29.1" customHeight="1">
      <c r="A24" s="383" t="s">
        <v>52</v>
      </c>
      <c r="B24" s="137" t="s">
        <v>116</v>
      </c>
      <c r="C24" s="26"/>
      <c r="D24" s="36"/>
      <c r="E24" s="204">
        <v>0.96</v>
      </c>
      <c r="F24" s="204">
        <v>0.9</v>
      </c>
      <c r="G24" s="204">
        <v>0.17</v>
      </c>
      <c r="H24" s="204">
        <v>1.21</v>
      </c>
      <c r="I24" s="204">
        <v>-3.98</v>
      </c>
      <c r="J24" s="204">
        <v>-12.37</v>
      </c>
      <c r="K24" s="204">
        <v>-10.64</v>
      </c>
      <c r="L24" s="204">
        <v>-17.57</v>
      </c>
    </row>
    <row r="25" spans="1:12" s="18" customFormat="1" ht="9.9499999999999993" customHeight="1" thickBot="1">
      <c r="A25" s="52"/>
      <c r="B25" s="52"/>
      <c r="C25" s="52"/>
      <c r="D25" s="199"/>
      <c r="E25" s="199"/>
      <c r="F25" s="199"/>
      <c r="G25" s="199"/>
      <c r="H25" s="199"/>
      <c r="I25" s="199"/>
      <c r="J25" s="387"/>
      <c r="K25" s="387"/>
      <c r="L25" s="387"/>
    </row>
    <row r="26" spans="1:12" s="23" customFormat="1" ht="24.95" customHeight="1">
      <c r="A26" s="498" t="s">
        <v>29</v>
      </c>
      <c r="B26" s="498"/>
      <c r="C26" s="139"/>
      <c r="D26" s="501"/>
      <c r="E26" s="543">
        <v>1.86</v>
      </c>
      <c r="F26" s="543">
        <v>22.43</v>
      </c>
      <c r="G26" s="543">
        <v>14.2</v>
      </c>
      <c r="H26" s="543">
        <v>-2.2400000000000002</v>
      </c>
      <c r="I26" s="543">
        <v>6.29</v>
      </c>
      <c r="J26" s="543">
        <v>13.1</v>
      </c>
      <c r="K26" s="543">
        <v>27.58</v>
      </c>
      <c r="L26" s="543">
        <v>-5.17</v>
      </c>
    </row>
    <row r="27" spans="1:12" s="23" customFormat="1" ht="24.95" customHeight="1" thickBot="1">
      <c r="A27" s="509"/>
      <c r="B27" s="509"/>
      <c r="C27" s="203"/>
      <c r="D27" s="604"/>
      <c r="E27" s="605"/>
      <c r="F27" s="605"/>
      <c r="G27" s="605"/>
      <c r="H27" s="605"/>
      <c r="I27" s="605"/>
      <c r="J27" s="605"/>
      <c r="K27" s="605"/>
      <c r="L27" s="605"/>
    </row>
    <row r="28" spans="1:12" s="51" customFormat="1" ht="24.95" customHeight="1">
      <c r="A28" s="498" t="s">
        <v>10</v>
      </c>
      <c r="B28" s="498"/>
      <c r="C28" s="447"/>
      <c r="D28" s="606"/>
      <c r="E28" s="543">
        <v>2.09</v>
      </c>
      <c r="F28" s="543">
        <v>15.13</v>
      </c>
      <c r="G28" s="543">
        <v>3.3</v>
      </c>
      <c r="H28" s="543">
        <v>-0.51</v>
      </c>
      <c r="I28" s="543">
        <v>-11.54</v>
      </c>
      <c r="J28" s="543">
        <v>25.23</v>
      </c>
      <c r="K28" s="543">
        <v>26.03</v>
      </c>
      <c r="L28" s="543">
        <v>-9.32</v>
      </c>
    </row>
    <row r="29" spans="1:12" s="23" customFormat="1" ht="24.95" customHeight="1" thickBot="1">
      <c r="A29" s="499"/>
      <c r="B29" s="499"/>
      <c r="C29" s="200"/>
      <c r="D29" s="550"/>
      <c r="E29" s="544"/>
      <c r="F29" s="544"/>
      <c r="G29" s="544"/>
      <c r="H29" s="544"/>
      <c r="I29" s="544"/>
      <c r="J29" s="544"/>
      <c r="K29" s="544"/>
      <c r="L29" s="544"/>
    </row>
    <row r="30" spans="1:12" s="23" customFormat="1" ht="9.9499999999999993" customHeight="1">
      <c r="A30" s="201"/>
      <c r="B30" s="330"/>
      <c r="C30" s="202"/>
      <c r="D30" s="30"/>
      <c r="E30" s="30"/>
      <c r="F30" s="30"/>
      <c r="G30" s="30"/>
      <c r="H30" s="30"/>
      <c r="I30" s="30"/>
      <c r="J30" s="36"/>
      <c r="K30" s="36"/>
      <c r="L30" s="36"/>
    </row>
    <row r="31" spans="1:12" s="23" customFormat="1" ht="33.950000000000003" customHeight="1">
      <c r="A31" s="394" t="s">
        <v>73</v>
      </c>
      <c r="B31" s="414"/>
      <c r="C31" s="195"/>
      <c r="D31" s="195"/>
      <c r="E31" s="195"/>
      <c r="F31" s="195"/>
      <c r="G31" s="195"/>
      <c r="H31" s="195"/>
      <c r="I31" s="195"/>
      <c r="J31" s="195"/>
      <c r="K31" s="195"/>
      <c r="L31" s="195"/>
    </row>
    <row r="32" spans="1:12" s="205" customFormat="1" ht="10.15" customHeight="1">
      <c r="A32" s="85"/>
      <c r="B32" s="85"/>
      <c r="C32" s="85"/>
      <c r="D32" s="196"/>
      <c r="E32" s="196"/>
      <c r="F32" s="196"/>
      <c r="G32" s="196"/>
      <c r="H32" s="196"/>
      <c r="I32" s="196"/>
      <c r="J32" s="36"/>
      <c r="K32" s="36"/>
      <c r="L32" s="36"/>
    </row>
    <row r="33" spans="1:12" s="18" customFormat="1" ht="29.1" customHeight="1">
      <c r="A33" s="257" t="s">
        <v>50</v>
      </c>
      <c r="B33" s="85" t="s">
        <v>4</v>
      </c>
      <c r="D33" s="206">
        <v>87.43</v>
      </c>
      <c r="E33" s="204">
        <v>87.2</v>
      </c>
      <c r="F33" s="204">
        <v>89.34</v>
      </c>
      <c r="G33" s="204">
        <v>90.43</v>
      </c>
      <c r="H33" s="204">
        <v>89.72</v>
      </c>
      <c r="I33" s="204">
        <v>89.77</v>
      </c>
      <c r="J33" s="204">
        <v>90.31</v>
      </c>
      <c r="K33" s="204">
        <v>91.17</v>
      </c>
      <c r="L33" s="204">
        <v>90.85</v>
      </c>
    </row>
    <row r="34" spans="1:12" s="18" customFormat="1" ht="9.9499999999999993" customHeight="1">
      <c r="A34" s="43"/>
      <c r="B34" s="330"/>
      <c r="C34" s="201"/>
      <c r="D34" s="206"/>
      <c r="E34" s="204"/>
      <c r="F34" s="204"/>
      <c r="G34" s="204"/>
      <c r="H34" s="204"/>
      <c r="I34" s="204"/>
      <c r="J34" s="204"/>
      <c r="K34" s="204"/>
      <c r="L34" s="204"/>
    </row>
    <row r="35" spans="1:12" s="18" customFormat="1" ht="29.1" customHeight="1">
      <c r="A35" s="257" t="s">
        <v>51</v>
      </c>
      <c r="B35" s="85" t="s">
        <v>2</v>
      </c>
      <c r="D35" s="206">
        <v>9.41</v>
      </c>
      <c r="E35" s="204">
        <v>9.67</v>
      </c>
      <c r="F35" s="204">
        <v>8.08</v>
      </c>
      <c r="G35" s="204">
        <v>7.3</v>
      </c>
      <c r="H35" s="204">
        <v>7.94</v>
      </c>
      <c r="I35" s="204">
        <v>8.11</v>
      </c>
      <c r="J35" s="204">
        <v>8.1</v>
      </c>
      <c r="K35" s="204">
        <v>7.68</v>
      </c>
      <c r="L35" s="204">
        <v>8.1</v>
      </c>
    </row>
    <row r="36" spans="1:12" s="18" customFormat="1" ht="9.9499999999999993" customHeight="1">
      <c r="A36" s="43"/>
      <c r="B36" s="330"/>
      <c r="C36" s="201"/>
      <c r="D36" s="207"/>
      <c r="E36" s="204"/>
      <c r="F36" s="204"/>
      <c r="G36" s="204"/>
      <c r="H36" s="204"/>
      <c r="I36" s="204"/>
      <c r="J36" s="204"/>
      <c r="K36" s="204"/>
      <c r="L36" s="204"/>
    </row>
    <row r="37" spans="1:12" s="18" customFormat="1" ht="29.1" customHeight="1">
      <c r="A37" s="383" t="s">
        <v>52</v>
      </c>
      <c r="B37" s="137" t="s">
        <v>116</v>
      </c>
      <c r="C37" s="26"/>
      <c r="D37" s="206">
        <v>3.16</v>
      </c>
      <c r="E37" s="204">
        <v>3.13</v>
      </c>
      <c r="F37" s="204">
        <v>2.58</v>
      </c>
      <c r="G37" s="204">
        <v>2.27</v>
      </c>
      <c r="H37" s="204">
        <v>2.35</v>
      </c>
      <c r="I37" s="204">
        <v>2.12</v>
      </c>
      <c r="J37" s="204">
        <v>1.64</v>
      </c>
      <c r="K37" s="204">
        <v>1.1000000000000001</v>
      </c>
      <c r="L37" s="204">
        <v>1</v>
      </c>
    </row>
    <row r="38" spans="1:12" s="144" customFormat="1" ht="9.9499999999999993" customHeight="1" thickBot="1">
      <c r="A38" s="43"/>
      <c r="B38" s="43"/>
      <c r="C38" s="43"/>
      <c r="D38" s="208"/>
      <c r="E38" s="208"/>
      <c r="F38" s="208"/>
      <c r="G38" s="208"/>
      <c r="H38" s="208"/>
      <c r="I38" s="208"/>
      <c r="J38" s="388"/>
      <c r="K38" s="388"/>
      <c r="L38" s="388"/>
    </row>
    <row r="39" spans="1:12" s="144" customFormat="1" ht="24.95" customHeight="1">
      <c r="A39" s="498" t="s">
        <v>29</v>
      </c>
      <c r="B39" s="498"/>
      <c r="C39" s="139"/>
      <c r="D39" s="543">
        <v>100</v>
      </c>
      <c r="E39" s="543">
        <v>100</v>
      </c>
      <c r="F39" s="543">
        <v>100</v>
      </c>
      <c r="G39" s="543">
        <v>100</v>
      </c>
      <c r="H39" s="543">
        <v>100</v>
      </c>
      <c r="I39" s="543">
        <v>100</v>
      </c>
      <c r="J39" s="546">
        <v>100</v>
      </c>
      <c r="K39" s="546">
        <v>100</v>
      </c>
      <c r="L39" s="546">
        <v>100</v>
      </c>
    </row>
    <row r="40" spans="1:12" s="144" customFormat="1" ht="24.95" customHeight="1" thickBot="1">
      <c r="A40" s="499"/>
      <c r="B40" s="499"/>
      <c r="C40" s="200"/>
      <c r="D40" s="544"/>
      <c r="E40" s="544"/>
      <c r="F40" s="544"/>
      <c r="G40" s="544"/>
      <c r="H40" s="544"/>
      <c r="I40" s="544"/>
      <c r="J40" s="547"/>
      <c r="K40" s="547"/>
      <c r="L40" s="547"/>
    </row>
    <row r="41" spans="1:12" s="144" customFormat="1" ht="9.9499999999999993" customHeight="1">
      <c r="A41" s="334"/>
      <c r="B41" s="334"/>
      <c r="C41" s="210"/>
      <c r="D41" s="211"/>
      <c r="E41" s="211"/>
      <c r="F41" s="211"/>
      <c r="G41" s="211"/>
      <c r="H41" s="211"/>
      <c r="I41" s="23"/>
      <c r="J41" s="36"/>
      <c r="K41" s="36"/>
      <c r="L41" s="36"/>
    </row>
    <row r="42" spans="1:12" s="144" customFormat="1" ht="33.950000000000003" customHeight="1">
      <c r="A42" s="545" t="s">
        <v>74</v>
      </c>
      <c r="B42" s="545"/>
      <c r="C42" s="545"/>
      <c r="D42" s="545"/>
      <c r="E42" s="545"/>
      <c r="F42" s="545"/>
      <c r="G42" s="545"/>
      <c r="H42" s="545"/>
      <c r="I42" s="545"/>
      <c r="J42" s="545"/>
      <c r="K42" s="545"/>
      <c r="L42" s="545"/>
    </row>
    <row r="43" spans="1:12" s="144" customFormat="1" ht="9.75" customHeight="1">
      <c r="A43" s="212"/>
      <c r="B43" s="403"/>
      <c r="C43" s="212"/>
      <c r="D43" s="212"/>
      <c r="E43" s="212"/>
      <c r="F43" s="212"/>
      <c r="G43" s="212"/>
      <c r="H43" s="212"/>
      <c r="I43" s="212"/>
      <c r="J43" s="36"/>
      <c r="K43" s="36"/>
      <c r="L43" s="36"/>
    </row>
    <row r="44" spans="1:12" s="144" customFormat="1" ht="12.75" customHeight="1">
      <c r="A44" s="509" t="s">
        <v>41</v>
      </c>
      <c r="B44" s="509"/>
      <c r="C44" s="448"/>
      <c r="D44" s="542">
        <v>26.02</v>
      </c>
      <c r="E44" s="542">
        <v>25.96</v>
      </c>
      <c r="F44" s="542">
        <v>27.61</v>
      </c>
      <c r="G44" s="542">
        <v>30.52</v>
      </c>
      <c r="H44" s="542">
        <v>29.99</v>
      </c>
      <c r="I44" s="542">
        <v>36.04</v>
      </c>
      <c r="J44" s="548">
        <v>32.54</v>
      </c>
      <c r="K44" s="548">
        <v>32.94</v>
      </c>
      <c r="L44" s="548">
        <v>34.450000000000003</v>
      </c>
    </row>
    <row r="45" spans="1:12" s="144" customFormat="1" ht="15.75" customHeight="1" thickBot="1">
      <c r="A45" s="499"/>
      <c r="B45" s="499"/>
      <c r="C45" s="200"/>
      <c r="D45" s="622"/>
      <c r="E45" s="622"/>
      <c r="F45" s="622"/>
      <c r="G45" s="622"/>
      <c r="H45" s="622"/>
      <c r="I45" s="622"/>
      <c r="J45" s="623"/>
      <c r="K45" s="623"/>
      <c r="L45" s="623"/>
    </row>
    <row r="46" spans="1:12">
      <c r="A46" s="384"/>
      <c r="B46" s="385"/>
      <c r="C46" s="214"/>
      <c r="D46" s="213"/>
      <c r="E46" s="213"/>
      <c r="F46" s="213"/>
      <c r="G46" s="213"/>
      <c r="H46" s="213"/>
      <c r="I46" s="213"/>
      <c r="J46" s="213"/>
      <c r="K46" s="213"/>
      <c r="L46" s="213"/>
    </row>
    <row r="47" spans="1:12">
      <c r="A47" s="215"/>
      <c r="B47" s="336"/>
      <c r="C47" s="148"/>
      <c r="D47" s="216"/>
      <c r="E47" s="216"/>
      <c r="F47" s="216"/>
      <c r="G47" s="216"/>
      <c r="H47" s="217"/>
      <c r="I47" s="216"/>
      <c r="J47" s="216"/>
      <c r="K47" s="216"/>
      <c r="L47" s="216"/>
    </row>
    <row r="48" spans="1:12" s="218" customFormat="1">
      <c r="A48" s="20"/>
      <c r="B48" s="28"/>
      <c r="C48" s="20"/>
    </row>
    <row r="49" spans="1:12" s="218" customFormat="1">
      <c r="A49" s="20"/>
      <c r="B49" s="28"/>
      <c r="C49" s="20"/>
    </row>
    <row r="50" spans="1:12" s="218" customFormat="1">
      <c r="A50" s="20"/>
      <c r="B50" s="28"/>
      <c r="C50" s="20"/>
    </row>
    <row r="51" spans="1:12" s="218" customFormat="1">
      <c r="A51" s="20"/>
      <c r="B51" s="28"/>
      <c r="C51" s="20"/>
      <c r="D51" s="219"/>
      <c r="E51" s="219"/>
      <c r="F51" s="219"/>
      <c r="G51" s="219"/>
      <c r="H51" s="219"/>
      <c r="I51" s="219"/>
      <c r="J51" s="219"/>
      <c r="K51" s="219"/>
      <c r="L51" s="219"/>
    </row>
    <row r="52" spans="1:12" s="218" customFormat="1">
      <c r="A52" s="20"/>
      <c r="B52" s="28"/>
      <c r="C52" s="20"/>
    </row>
    <row r="53" spans="1:12" s="218" customFormat="1">
      <c r="A53" s="20"/>
      <c r="B53" s="28"/>
      <c r="C53" s="20"/>
    </row>
    <row r="54" spans="1:12" s="218" customFormat="1">
      <c r="A54" s="20"/>
      <c r="B54" s="28"/>
      <c r="C54" s="20"/>
    </row>
    <row r="55" spans="1:12" s="218" customFormat="1">
      <c r="A55" s="20"/>
      <c r="B55" s="28"/>
      <c r="C55" s="20"/>
    </row>
    <row r="56" spans="1:12" s="218" customFormat="1">
      <c r="A56" s="20"/>
      <c r="B56" s="28"/>
      <c r="C56" s="20"/>
    </row>
    <row r="57" spans="1:12" s="218" customFormat="1">
      <c r="A57" s="20"/>
      <c r="B57" s="28"/>
      <c r="C57" s="20"/>
    </row>
    <row r="58" spans="1:12" s="218" customFormat="1">
      <c r="A58" s="20"/>
      <c r="B58" s="28"/>
      <c r="C58" s="20"/>
    </row>
    <row r="59" spans="1:12" s="218" customFormat="1">
      <c r="A59" s="20"/>
      <c r="B59" s="28"/>
      <c r="C59" s="20"/>
      <c r="D59" s="220"/>
      <c r="E59" s="220"/>
      <c r="F59" s="220"/>
      <c r="G59" s="220"/>
      <c r="H59" s="220"/>
      <c r="I59" s="220"/>
      <c r="J59" s="220"/>
      <c r="K59" s="220"/>
      <c r="L59" s="220"/>
    </row>
    <row r="60" spans="1:12">
      <c r="D60" s="220"/>
      <c r="E60" s="220"/>
      <c r="F60" s="220"/>
      <c r="G60" s="220"/>
      <c r="H60" s="220"/>
      <c r="I60" s="220"/>
      <c r="J60" s="220"/>
      <c r="K60" s="220"/>
      <c r="L60" s="220"/>
    </row>
    <row r="61" spans="1:12">
      <c r="A61" s="63"/>
      <c r="B61" s="119"/>
      <c r="C61" s="63"/>
    </row>
    <row r="62" spans="1:12">
      <c r="A62" s="63"/>
      <c r="B62" s="119"/>
      <c r="C62" s="63"/>
    </row>
    <row r="63" spans="1:12">
      <c r="A63" s="63"/>
      <c r="B63" s="119"/>
      <c r="C63" s="63"/>
    </row>
    <row r="64" spans="1:12">
      <c r="A64" s="63"/>
      <c r="B64" s="119"/>
      <c r="C64" s="63"/>
    </row>
    <row r="65" spans="1:12">
      <c r="A65" s="63"/>
      <c r="B65" s="119"/>
      <c r="C65" s="63"/>
    </row>
    <row r="66" spans="1:12">
      <c r="A66" s="63"/>
      <c r="B66" s="119"/>
      <c r="C66" s="63"/>
    </row>
    <row r="67" spans="1:12">
      <c r="A67" s="63"/>
      <c r="B67" s="119"/>
      <c r="C67" s="63"/>
    </row>
    <row r="68" spans="1:12">
      <c r="A68" s="63"/>
      <c r="B68" s="119"/>
      <c r="C68" s="63"/>
    </row>
    <row r="69" spans="1:12">
      <c r="A69" s="63"/>
      <c r="B69" s="119"/>
      <c r="C69" s="63"/>
    </row>
    <row r="70" spans="1:12">
      <c r="A70" s="63"/>
      <c r="B70" s="119"/>
      <c r="C70" s="63"/>
    </row>
    <row r="71" spans="1:12">
      <c r="A71" s="63"/>
      <c r="B71" s="119"/>
      <c r="C71" s="63"/>
    </row>
    <row r="72" spans="1:12">
      <c r="A72" s="63"/>
      <c r="B72" s="119"/>
      <c r="C72" s="63"/>
    </row>
    <row r="73" spans="1:12">
      <c r="A73" s="63"/>
      <c r="B73" s="119"/>
      <c r="C73" s="63"/>
    </row>
    <row r="74" spans="1:12">
      <c r="A74" s="63"/>
      <c r="B74" s="119"/>
      <c r="C74" s="63"/>
    </row>
    <row r="75" spans="1:12">
      <c r="A75" s="63"/>
      <c r="B75" s="119"/>
      <c r="C75" s="63"/>
    </row>
    <row r="76" spans="1:12">
      <c r="A76" s="63"/>
      <c r="B76" s="119"/>
      <c r="C76" s="63"/>
    </row>
    <row r="77" spans="1:12">
      <c r="A77" s="63"/>
      <c r="B77" s="119"/>
      <c r="C77" s="63"/>
      <c r="D77" s="63"/>
      <c r="E77" s="63"/>
      <c r="F77" s="63"/>
      <c r="G77" s="63"/>
      <c r="H77" s="63"/>
      <c r="I77" s="63"/>
      <c r="J77" s="63"/>
      <c r="K77" s="63"/>
      <c r="L77" s="63"/>
    </row>
    <row r="78" spans="1:12">
      <c r="A78" s="63"/>
      <c r="B78" s="119"/>
      <c r="C78" s="63"/>
      <c r="D78" s="63"/>
      <c r="E78" s="63"/>
      <c r="F78" s="63"/>
      <c r="G78" s="63"/>
      <c r="H78" s="63"/>
      <c r="I78" s="63"/>
      <c r="J78" s="63"/>
      <c r="K78" s="63"/>
      <c r="L78" s="63"/>
    </row>
    <row r="79" spans="1:12">
      <c r="A79" s="63"/>
      <c r="B79" s="119"/>
      <c r="C79" s="63"/>
      <c r="D79" s="63"/>
      <c r="E79" s="63"/>
      <c r="F79" s="63"/>
      <c r="G79" s="63"/>
      <c r="H79" s="63"/>
      <c r="I79" s="63"/>
      <c r="J79" s="63"/>
      <c r="K79" s="63"/>
      <c r="L79" s="63"/>
    </row>
    <row r="80" spans="1:12">
      <c r="A80" s="63"/>
      <c r="B80" s="119"/>
      <c r="C80" s="63"/>
      <c r="D80" s="63"/>
      <c r="E80" s="63"/>
      <c r="F80" s="63"/>
      <c r="G80" s="63"/>
      <c r="H80" s="63"/>
      <c r="I80" s="63"/>
      <c r="J80" s="63"/>
      <c r="K80" s="63"/>
      <c r="L80" s="63"/>
    </row>
    <row r="81" spans="1:12">
      <c r="A81" s="63"/>
      <c r="B81" s="119"/>
      <c r="C81" s="63"/>
      <c r="D81" s="63"/>
      <c r="E81" s="63"/>
      <c r="F81" s="63"/>
      <c r="G81" s="63"/>
      <c r="H81" s="63"/>
      <c r="I81" s="63"/>
      <c r="J81" s="63"/>
      <c r="K81" s="63"/>
      <c r="L81" s="63"/>
    </row>
    <row r="82" spans="1:12">
      <c r="A82" s="63"/>
      <c r="B82" s="119"/>
      <c r="C82" s="63"/>
      <c r="D82" s="63"/>
      <c r="E82" s="63"/>
      <c r="F82" s="63"/>
      <c r="G82" s="63"/>
      <c r="H82" s="63"/>
      <c r="I82" s="63"/>
      <c r="J82" s="63"/>
      <c r="K82" s="63"/>
      <c r="L82" s="63"/>
    </row>
    <row r="83" spans="1:12">
      <c r="A83" s="63"/>
      <c r="B83" s="119"/>
      <c r="C83" s="63"/>
      <c r="D83" s="63"/>
      <c r="E83" s="63"/>
      <c r="F83" s="63"/>
      <c r="G83" s="63"/>
      <c r="H83" s="63"/>
      <c r="I83" s="63"/>
      <c r="J83" s="63"/>
      <c r="K83" s="63"/>
      <c r="L83" s="63"/>
    </row>
    <row r="84" spans="1:12">
      <c r="A84" s="63"/>
      <c r="B84" s="119"/>
      <c r="C84" s="63"/>
      <c r="D84" s="63"/>
      <c r="E84" s="63"/>
      <c r="F84" s="63"/>
      <c r="G84" s="63"/>
      <c r="H84" s="63"/>
      <c r="I84" s="63"/>
      <c r="J84" s="63"/>
      <c r="K84" s="63"/>
      <c r="L84" s="63"/>
    </row>
    <row r="85" spans="1:12">
      <c r="A85" s="63"/>
      <c r="B85" s="119"/>
      <c r="C85" s="63"/>
      <c r="D85" s="63"/>
      <c r="E85" s="63"/>
      <c r="F85" s="63"/>
      <c r="G85" s="63"/>
      <c r="H85" s="63"/>
      <c r="I85" s="63"/>
      <c r="J85" s="63"/>
      <c r="K85" s="63"/>
      <c r="L85" s="63"/>
    </row>
    <row r="86" spans="1:12">
      <c r="A86" s="63"/>
      <c r="B86" s="119"/>
      <c r="C86" s="63"/>
      <c r="D86" s="63"/>
      <c r="E86" s="63"/>
      <c r="F86" s="63"/>
      <c r="G86" s="63"/>
      <c r="H86" s="63"/>
      <c r="I86" s="63"/>
      <c r="J86" s="63"/>
      <c r="K86" s="63"/>
      <c r="L86" s="63"/>
    </row>
    <row r="87" spans="1:12">
      <c r="A87" s="63"/>
      <c r="B87" s="119"/>
      <c r="C87" s="63"/>
      <c r="D87" s="63"/>
      <c r="E87" s="63"/>
      <c r="F87" s="63"/>
      <c r="G87" s="63"/>
      <c r="H87" s="63"/>
      <c r="I87" s="63"/>
      <c r="J87" s="63"/>
      <c r="K87" s="63"/>
      <c r="L87" s="63"/>
    </row>
    <row r="88" spans="1:12">
      <c r="A88" s="63"/>
      <c r="B88" s="119"/>
      <c r="C88" s="63"/>
      <c r="D88" s="63"/>
      <c r="E88" s="63"/>
      <c r="F88" s="63"/>
      <c r="G88" s="63"/>
      <c r="H88" s="63"/>
      <c r="I88" s="63"/>
      <c r="J88" s="63"/>
      <c r="K88" s="63"/>
      <c r="L88" s="63"/>
    </row>
    <row r="89" spans="1:12">
      <c r="A89" s="63"/>
      <c r="B89" s="119"/>
      <c r="C89" s="63"/>
      <c r="D89" s="63"/>
      <c r="E89" s="63"/>
      <c r="F89" s="63"/>
      <c r="G89" s="63"/>
      <c r="H89" s="63"/>
      <c r="I89" s="63"/>
      <c r="J89" s="63"/>
      <c r="K89" s="63"/>
      <c r="L89" s="63"/>
    </row>
    <row r="90" spans="1:12">
      <c r="A90" s="63"/>
      <c r="B90" s="119"/>
      <c r="C90" s="63"/>
      <c r="D90" s="63"/>
      <c r="E90" s="63"/>
      <c r="F90" s="63"/>
      <c r="G90" s="63"/>
      <c r="H90" s="63"/>
      <c r="I90" s="63"/>
      <c r="J90" s="63"/>
      <c r="K90" s="63"/>
      <c r="L90" s="63"/>
    </row>
    <row r="91" spans="1:12">
      <c r="A91" s="63"/>
      <c r="B91" s="119"/>
      <c r="C91" s="63"/>
      <c r="D91" s="63"/>
      <c r="E91" s="63"/>
      <c r="F91" s="63"/>
      <c r="G91" s="63"/>
      <c r="H91" s="63"/>
      <c r="I91" s="63"/>
      <c r="J91" s="63"/>
      <c r="K91" s="63"/>
      <c r="L91" s="63"/>
    </row>
    <row r="92" spans="1:12">
      <c r="A92" s="63"/>
      <c r="B92" s="119"/>
      <c r="C92" s="63"/>
      <c r="D92" s="63"/>
      <c r="E92" s="63"/>
      <c r="F92" s="63"/>
      <c r="G92" s="63"/>
      <c r="H92" s="63"/>
      <c r="I92" s="63"/>
      <c r="J92" s="63"/>
      <c r="K92" s="63"/>
      <c r="L92" s="63"/>
    </row>
    <row r="93" spans="1:12">
      <c r="A93" s="63"/>
      <c r="B93" s="119"/>
      <c r="C93" s="63"/>
      <c r="D93" s="63"/>
      <c r="E93" s="63"/>
      <c r="F93" s="63"/>
      <c r="G93" s="63"/>
      <c r="H93" s="63"/>
      <c r="I93" s="63"/>
      <c r="J93" s="63"/>
      <c r="K93" s="63"/>
      <c r="L93" s="63"/>
    </row>
    <row r="94" spans="1:12">
      <c r="A94" s="63"/>
      <c r="B94" s="119"/>
      <c r="C94" s="63"/>
      <c r="D94" s="63"/>
      <c r="E94" s="63"/>
      <c r="F94" s="63"/>
      <c r="G94" s="63"/>
      <c r="H94" s="63"/>
      <c r="I94" s="63"/>
      <c r="J94" s="63"/>
      <c r="K94" s="63"/>
      <c r="L94" s="63"/>
    </row>
    <row r="95" spans="1:12">
      <c r="A95" s="63"/>
      <c r="B95" s="119"/>
      <c r="C95" s="63"/>
      <c r="D95" s="63"/>
      <c r="E95" s="63"/>
      <c r="F95" s="63"/>
      <c r="G95" s="63"/>
      <c r="H95" s="63"/>
      <c r="I95" s="63"/>
      <c r="J95" s="63"/>
      <c r="K95" s="63"/>
      <c r="L95" s="63"/>
    </row>
    <row r="96" spans="1:12">
      <c r="A96" s="63"/>
      <c r="B96" s="119"/>
      <c r="C96" s="63"/>
      <c r="D96" s="63"/>
      <c r="E96" s="63"/>
      <c r="F96" s="63"/>
      <c r="G96" s="63"/>
      <c r="H96" s="63"/>
      <c r="I96" s="63"/>
      <c r="J96" s="63"/>
      <c r="K96" s="63"/>
      <c r="L96" s="63"/>
    </row>
    <row r="97" spans="1:12">
      <c r="A97" s="63"/>
      <c r="B97" s="119"/>
      <c r="C97" s="63"/>
      <c r="D97" s="63"/>
      <c r="E97" s="63"/>
      <c r="F97" s="63"/>
      <c r="G97" s="63"/>
      <c r="H97" s="63"/>
      <c r="I97" s="63"/>
      <c r="J97" s="63"/>
      <c r="K97" s="63"/>
      <c r="L97" s="63"/>
    </row>
    <row r="98" spans="1:12">
      <c r="A98" s="63"/>
      <c r="B98" s="119"/>
      <c r="C98" s="63"/>
      <c r="D98" s="63"/>
      <c r="E98" s="63"/>
      <c r="F98" s="63"/>
      <c r="G98" s="63"/>
      <c r="H98" s="63"/>
      <c r="I98" s="63"/>
      <c r="J98" s="63"/>
      <c r="K98" s="63"/>
      <c r="L98" s="63"/>
    </row>
    <row r="99" spans="1:12">
      <c r="A99" s="63"/>
      <c r="B99" s="119"/>
      <c r="C99" s="63"/>
      <c r="D99" s="63"/>
      <c r="E99" s="63"/>
      <c r="F99" s="63"/>
      <c r="G99" s="63"/>
      <c r="H99" s="63"/>
      <c r="I99" s="63"/>
      <c r="J99" s="63"/>
      <c r="K99" s="63"/>
      <c r="L99" s="63"/>
    </row>
    <row r="100" spans="1:12">
      <c r="A100" s="63"/>
      <c r="B100" s="119"/>
      <c r="C100" s="63"/>
      <c r="D100" s="63"/>
      <c r="E100" s="63"/>
      <c r="F100" s="63"/>
      <c r="G100" s="63"/>
      <c r="H100" s="63"/>
      <c r="I100" s="63"/>
      <c r="J100" s="63"/>
      <c r="K100" s="63"/>
      <c r="L100" s="63"/>
    </row>
    <row r="101" spans="1:12">
      <c r="A101" s="63"/>
      <c r="B101" s="119"/>
      <c r="C101" s="63"/>
      <c r="D101" s="63"/>
      <c r="E101" s="63"/>
      <c r="F101" s="63"/>
      <c r="G101" s="63"/>
      <c r="H101" s="63"/>
      <c r="I101" s="63"/>
      <c r="J101" s="63"/>
      <c r="K101" s="63"/>
      <c r="L101" s="63"/>
    </row>
    <row r="102" spans="1:12">
      <c r="A102" s="63"/>
      <c r="B102" s="119"/>
      <c r="C102" s="63"/>
      <c r="D102" s="63"/>
      <c r="E102" s="63"/>
      <c r="F102" s="63"/>
      <c r="G102" s="63"/>
      <c r="H102" s="63"/>
      <c r="I102" s="63"/>
      <c r="J102" s="63"/>
      <c r="K102" s="63"/>
      <c r="L102" s="63"/>
    </row>
    <row r="103" spans="1:12">
      <c r="A103" s="63"/>
      <c r="B103" s="119"/>
      <c r="C103" s="63"/>
      <c r="D103" s="63"/>
      <c r="E103" s="63"/>
      <c r="F103" s="63"/>
      <c r="G103" s="63"/>
      <c r="H103" s="63"/>
      <c r="I103" s="63"/>
      <c r="J103" s="63"/>
      <c r="K103" s="63"/>
      <c r="L103" s="63"/>
    </row>
    <row r="104" spans="1:12">
      <c r="A104" s="63"/>
      <c r="B104" s="119"/>
      <c r="C104" s="63"/>
      <c r="D104" s="63"/>
      <c r="E104" s="63"/>
      <c r="F104" s="63"/>
      <c r="G104" s="63"/>
      <c r="H104" s="63"/>
      <c r="I104" s="63"/>
      <c r="J104" s="63"/>
      <c r="K104" s="63"/>
      <c r="L104" s="63"/>
    </row>
    <row r="105" spans="1:12">
      <c r="A105" s="63"/>
      <c r="B105" s="119"/>
      <c r="C105" s="63"/>
      <c r="D105" s="63"/>
      <c r="E105" s="63"/>
      <c r="F105" s="63"/>
      <c r="G105" s="63"/>
      <c r="H105" s="63"/>
      <c r="I105" s="63"/>
      <c r="J105" s="63"/>
      <c r="K105" s="63"/>
      <c r="L105" s="63"/>
    </row>
    <row r="106" spans="1:12">
      <c r="A106" s="63"/>
      <c r="B106" s="119"/>
      <c r="C106" s="63"/>
      <c r="D106" s="63"/>
      <c r="E106" s="63"/>
      <c r="F106" s="63"/>
      <c r="G106" s="63"/>
      <c r="H106" s="63"/>
      <c r="I106" s="63"/>
      <c r="J106" s="63"/>
      <c r="K106" s="63"/>
      <c r="L106" s="63"/>
    </row>
    <row r="107" spans="1:12">
      <c r="A107" s="63"/>
      <c r="B107" s="119"/>
      <c r="C107" s="63"/>
      <c r="D107" s="63"/>
      <c r="E107" s="63"/>
      <c r="F107" s="63"/>
      <c r="G107" s="63"/>
      <c r="H107" s="63"/>
      <c r="I107" s="63"/>
      <c r="J107" s="63"/>
      <c r="K107" s="63"/>
      <c r="L107" s="63"/>
    </row>
    <row r="108" spans="1:12">
      <c r="A108" s="63"/>
      <c r="B108" s="119"/>
      <c r="C108" s="63"/>
      <c r="D108" s="63"/>
      <c r="E108" s="63"/>
      <c r="F108" s="63"/>
      <c r="G108" s="63"/>
      <c r="H108" s="63"/>
      <c r="I108" s="63"/>
      <c r="J108" s="63"/>
      <c r="K108" s="63"/>
      <c r="L108" s="63"/>
    </row>
    <row r="109" spans="1:12">
      <c r="A109" s="63"/>
      <c r="B109" s="119"/>
      <c r="C109" s="63"/>
      <c r="D109" s="63"/>
      <c r="E109" s="63"/>
      <c r="F109" s="63"/>
      <c r="G109" s="63"/>
      <c r="H109" s="63"/>
      <c r="I109" s="63"/>
      <c r="J109" s="63"/>
      <c r="K109" s="63"/>
      <c r="L109" s="63"/>
    </row>
    <row r="110" spans="1:12">
      <c r="A110" s="63"/>
      <c r="B110" s="119"/>
      <c r="C110" s="63"/>
      <c r="D110" s="63"/>
      <c r="E110" s="63"/>
      <c r="F110" s="63"/>
      <c r="G110" s="63"/>
      <c r="H110" s="63"/>
      <c r="I110" s="63"/>
      <c r="J110" s="63"/>
      <c r="K110" s="63"/>
      <c r="L110" s="63"/>
    </row>
    <row r="111" spans="1:12">
      <c r="A111" s="63"/>
      <c r="B111" s="119"/>
      <c r="C111" s="63"/>
      <c r="D111" s="63"/>
      <c r="E111" s="63"/>
      <c r="F111" s="63"/>
      <c r="G111" s="63"/>
      <c r="H111" s="63"/>
      <c r="I111" s="63"/>
      <c r="J111" s="63"/>
      <c r="K111" s="63"/>
      <c r="L111" s="63"/>
    </row>
    <row r="112" spans="1:12">
      <c r="A112" s="63"/>
      <c r="B112" s="119"/>
      <c r="C112" s="63"/>
      <c r="D112" s="63"/>
      <c r="E112" s="63"/>
      <c r="F112" s="63"/>
      <c r="G112" s="63"/>
      <c r="H112" s="63"/>
      <c r="I112" s="63"/>
      <c r="J112" s="63"/>
      <c r="K112" s="63"/>
      <c r="L112" s="63"/>
    </row>
  </sheetData>
  <sheetProtection algorithmName="SHA-512" hashValue="TwIwf62m9vSXhY2ovHOBtxPaTGsFL7RurKfRNG+73CRqMkZgWdVbhKnW+Lur5j9i8uPDsnHU7K/at1TyK/op7A==" saltValue="kBoKNN3YEWbc8w9Rqj1qqw==" spinCount="100000" sheet="1" formatCells="0" formatColumns="0" formatRows="0" insertColumns="0" insertRows="0" insertHyperlinks="0" deleteColumns="0" deleteRows="0" sort="0" autoFilter="0" pivotTables="0"/>
  <mergeCells count="65">
    <mergeCell ref="A15:B16"/>
    <mergeCell ref="L15:L16"/>
    <mergeCell ref="A39:B40"/>
    <mergeCell ref="A1:L1"/>
    <mergeCell ref="A44:B45"/>
    <mergeCell ref="A13:B14"/>
    <mergeCell ref="A26:B27"/>
    <mergeCell ref="A28:B29"/>
    <mergeCell ref="J26:J27"/>
    <mergeCell ref="K26:K27"/>
    <mergeCell ref="L26:L27"/>
    <mergeCell ref="L28:L29"/>
    <mergeCell ref="D26:D27"/>
    <mergeCell ref="E26:E27"/>
    <mergeCell ref="F26:F27"/>
    <mergeCell ref="G26:G27"/>
    <mergeCell ref="H39:H40"/>
    <mergeCell ref="I39:I40"/>
    <mergeCell ref="A18:L18"/>
    <mergeCell ref="H26:H27"/>
    <mergeCell ref="H28:H29"/>
    <mergeCell ref="I28:I29"/>
    <mergeCell ref="H15:H16"/>
    <mergeCell ref="I15:I16"/>
    <mergeCell ref="G15:G16"/>
    <mergeCell ref="E28:E29"/>
    <mergeCell ref="F28:F29"/>
    <mergeCell ref="D15:D16"/>
    <mergeCell ref="I26:I27"/>
    <mergeCell ref="L39:L40"/>
    <mergeCell ref="K13:K14"/>
    <mergeCell ref="K28:K29"/>
    <mergeCell ref="K15:K16"/>
    <mergeCell ref="J28:J29"/>
    <mergeCell ref="G28:G29"/>
    <mergeCell ref="D28:D29"/>
    <mergeCell ref="J15:J16"/>
    <mergeCell ref="J13:J14"/>
    <mergeCell ref="E13:E14"/>
    <mergeCell ref="H13:H14"/>
    <mergeCell ref="I13:I14"/>
    <mergeCell ref="E15:E16"/>
    <mergeCell ref="F15:F16"/>
    <mergeCell ref="A3:C3"/>
    <mergeCell ref="F13:F14"/>
    <mergeCell ref="G13:G14"/>
    <mergeCell ref="D13:D14"/>
    <mergeCell ref="A5:L5"/>
    <mergeCell ref="L13:L14"/>
    <mergeCell ref="D44:D45"/>
    <mergeCell ref="E44:E45"/>
    <mergeCell ref="F39:F40"/>
    <mergeCell ref="G39:G40"/>
    <mergeCell ref="E39:E40"/>
    <mergeCell ref="A42:L42"/>
    <mergeCell ref="J39:J40"/>
    <mergeCell ref="J44:J45"/>
    <mergeCell ref="F44:F45"/>
    <mergeCell ref="D39:D40"/>
    <mergeCell ref="G44:G45"/>
    <mergeCell ref="L44:L45"/>
    <mergeCell ref="K39:K40"/>
    <mergeCell ref="K44:K45"/>
    <mergeCell ref="I44:I45"/>
    <mergeCell ref="H44:H45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76" firstPageNumber="17" orientation="portrait" useFirstPageNumber="1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2AF1C-1D80-49AF-97C8-642B10E8A11F}">
  <sheetPr>
    <tabColor rgb="FF32114B"/>
  </sheetPr>
  <dimension ref="A1:N40"/>
  <sheetViews>
    <sheetView showGridLines="0" view="pageBreakPreview" zoomScale="82" zoomScaleNormal="80" zoomScaleSheetLayoutView="82" zoomScalePageLayoutView="80" workbookViewId="0">
      <selection activeCell="O21" sqref="O21"/>
    </sheetView>
  </sheetViews>
  <sheetFormatPr defaultColWidth="9.140625" defaultRowHeight="14.25"/>
  <cols>
    <col min="1" max="1" width="40.7109375" style="769" customWidth="1"/>
    <col min="2" max="2" width="3.42578125" style="769" customWidth="1"/>
    <col min="3" max="3" width="21.28515625" style="769" customWidth="1"/>
    <col min="4" max="4" width="4.28515625" style="769" customWidth="1"/>
    <col min="5" max="5" width="21.28515625" style="769" customWidth="1"/>
    <col min="6" max="6" width="1.7109375" style="769" customWidth="1"/>
    <col min="7" max="7" width="21.28515625" style="769" customWidth="1"/>
    <col min="8" max="8" width="1.7109375" style="769" customWidth="1"/>
    <col min="9" max="9" width="21.28515625" style="769" customWidth="1"/>
    <col min="10" max="10" width="1.7109375" style="769" customWidth="1"/>
    <col min="11" max="11" width="21.28515625" style="769" customWidth="1"/>
    <col min="12" max="12" width="2.7109375" style="769" customWidth="1"/>
    <col min="13" max="13" width="12.85546875" style="769" bestFit="1" customWidth="1"/>
    <col min="14" max="16384" width="9.140625" style="769"/>
  </cols>
  <sheetData>
    <row r="1" spans="1:12" ht="14.25" customHeight="1">
      <c r="A1" s="771"/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</row>
    <row r="2" spans="1:12" ht="14.25" customHeight="1">
      <c r="A2" s="772"/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</row>
    <row r="3" spans="1:12" ht="14.25" customHeight="1">
      <c r="A3" s="772" t="s">
        <v>372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</row>
    <row r="4" spans="1:12" ht="14.25" customHeight="1">
      <c r="A4" s="773"/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</row>
    <row r="5" spans="1:12" ht="9" customHeight="1" thickBot="1">
      <c r="A5" s="775"/>
      <c r="B5" s="775"/>
      <c r="C5" s="775"/>
      <c r="D5" s="775"/>
      <c r="E5" s="775"/>
      <c r="F5" s="775"/>
      <c r="G5" s="775"/>
      <c r="H5" s="775"/>
      <c r="I5" s="775"/>
      <c r="J5" s="775"/>
      <c r="K5" s="775"/>
      <c r="L5" s="775"/>
    </row>
    <row r="6" spans="1:12" ht="9" customHeight="1">
      <c r="A6" s="776"/>
      <c r="B6" s="776"/>
      <c r="C6" s="776"/>
      <c r="D6" s="776"/>
      <c r="E6" s="776"/>
      <c r="F6" s="776"/>
      <c r="G6" s="776"/>
      <c r="H6" s="776"/>
      <c r="I6" s="776"/>
      <c r="J6" s="776"/>
      <c r="K6" s="776"/>
      <c r="L6" s="776"/>
    </row>
    <row r="7" spans="1:12" ht="21.75" customHeight="1">
      <c r="A7" s="940" t="s">
        <v>288</v>
      </c>
      <c r="B7" s="726"/>
      <c r="C7" s="637" t="s">
        <v>280</v>
      </c>
      <c r="D7" s="781"/>
      <c r="E7" s="1209" t="s">
        <v>189</v>
      </c>
      <c r="F7" s="1210"/>
      <c r="G7" s="1210"/>
      <c r="H7" s="1210"/>
      <c r="I7" s="1210"/>
      <c r="J7" s="1210"/>
      <c r="K7" s="1210"/>
      <c r="L7" s="781"/>
    </row>
    <row r="8" spans="1:12" ht="14.25" customHeight="1">
      <c r="A8" s="940"/>
      <c r="B8" s="726"/>
      <c r="C8" s="637"/>
      <c r="D8" s="781"/>
      <c r="E8" s="1210"/>
      <c r="F8" s="1210"/>
      <c r="G8" s="1210"/>
      <c r="H8" s="1210"/>
      <c r="I8" s="1210"/>
      <c r="J8" s="1210"/>
      <c r="K8" s="1210"/>
      <c r="L8" s="786"/>
    </row>
    <row r="9" spans="1:12" ht="14.25" customHeight="1">
      <c r="A9" s="940"/>
      <c r="B9" s="726"/>
      <c r="C9" s="637"/>
      <c r="D9" s="781"/>
      <c r="E9" s="787"/>
      <c r="F9" s="787"/>
      <c r="G9" s="787"/>
      <c r="H9" s="787"/>
      <c r="I9" s="787"/>
      <c r="J9" s="787"/>
      <c r="K9" s="787"/>
      <c r="L9" s="781"/>
    </row>
    <row r="10" spans="1:12" ht="14.25" customHeight="1">
      <c r="A10" s="1211"/>
      <c r="B10" s="1211"/>
      <c r="C10" s="1212"/>
      <c r="D10" s="781"/>
      <c r="E10" s="781"/>
      <c r="F10" s="781"/>
      <c r="G10" s="781"/>
      <c r="H10" s="781"/>
      <c r="I10" s="781"/>
      <c r="J10" s="781"/>
      <c r="K10" s="781"/>
      <c r="L10" s="781"/>
    </row>
    <row r="11" spans="1:12" ht="14.25" customHeight="1">
      <c r="A11" s="776"/>
      <c r="B11" s="776"/>
      <c r="C11" s="786"/>
      <c r="D11" s="781"/>
      <c r="E11" s="780" t="s">
        <v>373</v>
      </c>
      <c r="F11" s="1412"/>
      <c r="G11" s="780" t="s">
        <v>374</v>
      </c>
      <c r="H11" s="781"/>
      <c r="I11" s="780" t="s">
        <v>342</v>
      </c>
      <c r="J11" s="781"/>
      <c r="K11" s="780" t="s">
        <v>375</v>
      </c>
      <c r="L11" s="781"/>
    </row>
    <row r="12" spans="1:12" ht="14.25" customHeight="1">
      <c r="A12" s="776"/>
      <c r="B12" s="776"/>
      <c r="C12" s="781"/>
      <c r="D12" s="781"/>
      <c r="E12" s="1413"/>
      <c r="F12" s="786"/>
      <c r="G12" s="1413"/>
      <c r="H12" s="781"/>
      <c r="I12" s="1413"/>
      <c r="J12" s="781"/>
      <c r="K12" s="1413"/>
      <c r="L12" s="781"/>
    </row>
    <row r="13" spans="1:12" ht="14.25" customHeight="1">
      <c r="A13" s="776"/>
      <c r="B13" s="776"/>
      <c r="C13" s="781"/>
      <c r="D13" s="781"/>
      <c r="E13" s="1413"/>
      <c r="F13" s="781"/>
      <c r="G13" s="1413"/>
      <c r="H13" s="781"/>
      <c r="I13" s="1413"/>
      <c r="J13" s="781"/>
      <c r="K13" s="1413"/>
      <c r="L13" s="781"/>
    </row>
    <row r="14" spans="1:12" ht="14.25" customHeight="1">
      <c r="A14" s="776"/>
      <c r="B14" s="776"/>
      <c r="C14" s="781"/>
      <c r="D14" s="781"/>
      <c r="E14" s="1413"/>
      <c r="F14" s="781"/>
      <c r="G14" s="1413"/>
      <c r="H14" s="781"/>
      <c r="I14" s="1413"/>
      <c r="J14" s="781"/>
      <c r="K14" s="1413"/>
      <c r="L14" s="781"/>
    </row>
    <row r="15" spans="1:12" ht="22.5" customHeight="1">
      <c r="A15" s="776"/>
      <c r="B15" s="776"/>
      <c r="C15" s="781"/>
      <c r="D15" s="781"/>
      <c r="E15" s="1413"/>
      <c r="F15" s="781"/>
      <c r="G15" s="1413"/>
      <c r="H15" s="781"/>
      <c r="I15" s="1413"/>
      <c r="J15" s="781"/>
      <c r="K15" s="1413"/>
      <c r="L15" s="781"/>
    </row>
    <row r="16" spans="1:12" ht="14.25" customHeight="1">
      <c r="A16" s="776"/>
      <c r="B16" s="776"/>
      <c r="C16" s="781"/>
      <c r="D16" s="781"/>
      <c r="E16" s="1413"/>
      <c r="F16" s="781"/>
      <c r="G16" s="1413"/>
      <c r="H16" s="781"/>
      <c r="I16" s="1413"/>
      <c r="J16" s="781"/>
      <c r="K16" s="1413"/>
      <c r="L16" s="781"/>
    </row>
    <row r="17" spans="1:14" ht="14.25" customHeight="1">
      <c r="A17" s="796"/>
      <c r="B17" s="796"/>
      <c r="C17" s="787"/>
      <c r="D17" s="787"/>
      <c r="E17" s="787"/>
      <c r="F17" s="787"/>
      <c r="G17" s="796"/>
      <c r="H17" s="787"/>
      <c r="I17" s="787"/>
      <c r="J17" s="787"/>
      <c r="K17" s="787"/>
      <c r="L17" s="787"/>
    </row>
    <row r="18" spans="1:14" ht="22.5" customHeight="1">
      <c r="A18" s="733"/>
      <c r="B18" s="1177"/>
      <c r="C18" s="1414"/>
      <c r="D18" s="1415"/>
      <c r="E18" s="1414"/>
      <c r="F18" s="1415"/>
      <c r="G18" s="1415"/>
      <c r="H18" s="1415"/>
      <c r="I18" s="1415"/>
      <c r="J18" s="1415"/>
      <c r="K18" s="1415"/>
      <c r="L18" s="781"/>
    </row>
    <row r="19" spans="1:14" ht="46.5" customHeight="1">
      <c r="A19" s="733" t="s">
        <v>154</v>
      </c>
      <c r="B19" s="1177"/>
      <c r="C19" s="1416">
        <v>85</v>
      </c>
      <c r="D19" s="1417"/>
      <c r="E19" s="1416">
        <v>7558</v>
      </c>
      <c r="F19" s="1417"/>
      <c r="G19" s="1417" t="s">
        <v>376</v>
      </c>
      <c r="H19" s="1417"/>
      <c r="I19" s="1417">
        <v>7523</v>
      </c>
      <c r="J19" s="1417"/>
      <c r="K19" s="1417">
        <v>35</v>
      </c>
      <c r="L19" s="757"/>
    </row>
    <row r="20" spans="1:14" ht="12.75" customHeight="1">
      <c r="A20" s="733"/>
      <c r="B20" s="1177"/>
      <c r="C20" s="1416"/>
      <c r="D20" s="1417"/>
      <c r="E20" s="1416"/>
      <c r="F20" s="1417"/>
      <c r="G20" s="1417"/>
      <c r="H20" s="1417"/>
      <c r="I20" s="1417"/>
      <c r="J20" s="1417"/>
      <c r="K20" s="1417"/>
      <c r="L20" s="757"/>
    </row>
    <row r="21" spans="1:14" ht="12.75" customHeight="1">
      <c r="A21" s="733"/>
      <c r="B21" s="1177"/>
      <c r="C21" s="1416"/>
      <c r="D21" s="1417"/>
      <c r="E21" s="1416"/>
      <c r="F21" s="1417"/>
      <c r="G21" s="1417"/>
      <c r="H21" s="1417"/>
      <c r="I21" s="1417"/>
      <c r="J21" s="1417"/>
      <c r="K21" s="1417"/>
      <c r="L21" s="757"/>
    </row>
    <row r="22" spans="1:14" ht="12.75" customHeight="1">
      <c r="A22" s="733"/>
      <c r="B22" s="1177"/>
      <c r="C22" s="1416"/>
      <c r="D22" s="1417"/>
      <c r="E22" s="1416"/>
      <c r="F22" s="1417"/>
      <c r="G22" s="1417"/>
      <c r="H22" s="1417"/>
      <c r="I22" s="1417"/>
      <c r="J22" s="1417"/>
      <c r="K22" s="1417"/>
      <c r="L22" s="757"/>
    </row>
    <row r="23" spans="1:14" ht="12.75" customHeight="1">
      <c r="A23" s="733"/>
      <c r="B23" s="1177"/>
      <c r="C23" s="1416"/>
      <c r="D23" s="1417"/>
      <c r="E23" s="1416"/>
      <c r="F23" s="1417"/>
      <c r="G23" s="1417"/>
      <c r="H23" s="1417"/>
      <c r="I23" s="1417"/>
      <c r="J23" s="1417"/>
      <c r="K23" s="1417"/>
      <c r="L23" s="757"/>
    </row>
    <row r="24" spans="1:14" ht="113.45" customHeight="1">
      <c r="A24" s="713" t="s">
        <v>351</v>
      </c>
      <c r="B24" s="757"/>
      <c r="C24" s="1418">
        <v>26</v>
      </c>
      <c r="D24" s="1419"/>
      <c r="E24" s="1420">
        <v>1306</v>
      </c>
      <c r="F24" s="1419"/>
      <c r="G24" s="1421" t="s">
        <v>376</v>
      </c>
      <c r="H24" s="1419"/>
      <c r="I24" s="1421">
        <v>1294</v>
      </c>
      <c r="J24" s="1421"/>
      <c r="K24" s="1421">
        <v>12</v>
      </c>
      <c r="L24" s="1422"/>
      <c r="M24" s="1422"/>
      <c r="N24" s="1422"/>
    </row>
    <row r="25" spans="1:14" ht="63.75" customHeight="1">
      <c r="A25" s="713" t="s">
        <v>377</v>
      </c>
      <c r="B25" s="1354"/>
      <c r="C25" s="1418">
        <v>59</v>
      </c>
      <c r="D25" s="1421"/>
      <c r="E25" s="1420">
        <v>6252</v>
      </c>
      <c r="F25" s="1421"/>
      <c r="G25" s="1421" t="s">
        <v>376</v>
      </c>
      <c r="H25" s="1423"/>
      <c r="I25" s="1421">
        <v>6229</v>
      </c>
      <c r="J25" s="1421"/>
      <c r="K25" s="1421">
        <v>23</v>
      </c>
      <c r="L25" s="1422"/>
      <c r="M25" s="1422"/>
      <c r="N25" s="1422"/>
    </row>
    <row r="26" spans="1:14" ht="30.75" customHeight="1" thickBot="1">
      <c r="A26" s="775"/>
      <c r="B26" s="775"/>
      <c r="C26" s="1424"/>
      <c r="D26" s="1425"/>
      <c r="E26" s="1426"/>
      <c r="F26" s="1425"/>
      <c r="G26" s="1427"/>
      <c r="H26" s="1428"/>
      <c r="I26" s="1427"/>
      <c r="J26" s="1428"/>
      <c r="K26" s="1427"/>
      <c r="L26" s="775"/>
    </row>
    <row r="27" spans="1:14" ht="22.5" customHeight="1">
      <c r="C27" s="1429"/>
      <c r="D27" s="812"/>
      <c r="E27" s="1430"/>
      <c r="F27" s="812"/>
      <c r="G27" s="1431"/>
      <c r="H27" s="1431"/>
      <c r="I27" s="1431"/>
      <c r="J27" s="1431"/>
      <c r="K27" s="1431"/>
    </row>
    <row r="28" spans="1:14" ht="15">
      <c r="C28" s="1429"/>
      <c r="D28" s="812"/>
      <c r="E28" s="1430"/>
      <c r="F28" s="812"/>
      <c r="G28" s="1431"/>
      <c r="H28" s="1431"/>
      <c r="I28" s="1431"/>
      <c r="J28" s="1431"/>
      <c r="K28" s="1431"/>
    </row>
    <row r="40" ht="22.5" customHeight="1"/>
  </sheetData>
  <sheetProtection algorithmName="SHA-512" hashValue="3K5uROLpuKGN5coZMVEEY7PctB0sTyQicWixavT2dOhaBku3K5MaJBFiWhJMQ/1i/JAREd+Ntx0Mxbo6UiHuEQ==" saltValue="FSVqE0BfMVyfYe2OjF4MMA==" spinCount="100000" sheet="1" objects="1" scenarios="1"/>
  <mergeCells count="11">
    <mergeCell ref="E11:E16"/>
    <mergeCell ref="G11:G16"/>
    <mergeCell ref="I11:I16"/>
    <mergeCell ref="K11:K16"/>
    <mergeCell ref="A1:L1"/>
    <mergeCell ref="A2:L2"/>
    <mergeCell ref="A3:L3"/>
    <mergeCell ref="A4:L4"/>
    <mergeCell ref="A7:A9"/>
    <mergeCell ref="C7:C9"/>
    <mergeCell ref="E7:K8"/>
  </mergeCells>
  <pageMargins left="0.39370078740157483" right="0.39370078740157483" top="0.39370078740157483" bottom="0.39370078740157483" header="0.31496062992125984" footer="0.31496062992125984"/>
  <pageSetup paperSize="9" scale="85" firstPageNumber="12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DD964-3FF6-4B78-8DD5-1A7123B814DC}">
  <sheetPr>
    <tabColor rgb="FF32114B"/>
  </sheetPr>
  <dimension ref="A1:AC113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19" style="624" customWidth="1"/>
    <col min="2" max="2" width="20.85546875" style="625" customWidth="1"/>
    <col min="3" max="3" width="2.7109375" style="625" customWidth="1"/>
    <col min="4" max="4" width="17.28515625" style="625" customWidth="1"/>
    <col min="5" max="5" width="2.7109375" style="625" customWidth="1"/>
    <col min="6" max="6" width="18.85546875" style="625" customWidth="1"/>
    <col min="7" max="7" width="2.7109375" style="625" customWidth="1"/>
    <col min="8" max="8" width="16.85546875" style="625" customWidth="1"/>
    <col min="9" max="9" width="2.7109375" style="625" customWidth="1"/>
    <col min="10" max="10" width="18.7109375" style="625" customWidth="1"/>
    <col min="11" max="11" width="2.7109375" style="625" customWidth="1"/>
    <col min="12" max="12" width="14.7109375" style="625" customWidth="1"/>
    <col min="13" max="13" width="2.7109375" style="625" customWidth="1"/>
    <col min="14" max="14" width="16.42578125" style="625" customWidth="1"/>
    <col min="15" max="18" width="10.7109375" style="625" customWidth="1"/>
    <col min="19" max="19" width="11.5703125" style="625" customWidth="1"/>
    <col min="20" max="22" width="9.140625" style="625"/>
    <col min="23" max="23" width="10.5703125" style="625" customWidth="1"/>
    <col min="24" max="24" width="9.140625" style="625"/>
    <col min="25" max="25" width="10.5703125" style="625" customWidth="1"/>
    <col min="26" max="16384" width="9.140625" style="625"/>
  </cols>
  <sheetData>
    <row r="1" spans="1:29" ht="14.25" customHeight="1">
      <c r="A1" s="1156"/>
    </row>
    <row r="2" spans="1:29" ht="14.25" customHeight="1">
      <c r="A2" s="627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</row>
    <row r="3" spans="1:29" ht="14.25" customHeight="1">
      <c r="A3" s="627" t="s">
        <v>378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</row>
    <row r="4" spans="1:29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</row>
    <row r="5" spans="1:29" ht="9" customHeight="1" thickBot="1">
      <c r="A5" s="1157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</row>
    <row r="6" spans="1:29" ht="9" customHeight="1">
      <c r="A6" s="632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</row>
    <row r="7" spans="1:29" ht="14.25" customHeight="1">
      <c r="A7" s="1158" t="s">
        <v>286</v>
      </c>
      <c r="B7" s="637" t="s">
        <v>148</v>
      </c>
      <c r="C7" s="635"/>
      <c r="D7" s="637" t="s">
        <v>149</v>
      </c>
      <c r="E7" s="635"/>
      <c r="F7" s="637" t="s">
        <v>183</v>
      </c>
      <c r="G7" s="635"/>
      <c r="H7" s="637" t="s">
        <v>151</v>
      </c>
      <c r="I7" s="727"/>
      <c r="J7" s="955" t="s">
        <v>289</v>
      </c>
      <c r="K7" s="727"/>
      <c r="L7" s="955" t="s">
        <v>153</v>
      </c>
      <c r="M7" s="635"/>
      <c r="N7" s="1303" t="s">
        <v>173</v>
      </c>
    </row>
    <row r="8" spans="1:29" ht="14.25" customHeight="1">
      <c r="A8" s="1159"/>
      <c r="B8" s="641"/>
      <c r="C8" s="635"/>
      <c r="D8" s="641"/>
      <c r="E8" s="635"/>
      <c r="F8" s="641"/>
      <c r="G8" s="635"/>
      <c r="H8" s="641"/>
      <c r="I8" s="954"/>
      <c r="J8" s="955"/>
      <c r="K8" s="727"/>
      <c r="L8" s="955"/>
      <c r="M8" s="635"/>
      <c r="N8" s="1304"/>
    </row>
    <row r="9" spans="1:29" ht="14.25" customHeight="1">
      <c r="A9" s="1159"/>
      <c r="B9" s="641"/>
      <c r="C9" s="698"/>
      <c r="D9" s="641"/>
      <c r="E9" s="698"/>
      <c r="F9" s="641"/>
      <c r="G9" s="698"/>
      <c r="H9" s="641"/>
      <c r="I9" s="954"/>
      <c r="J9" s="955"/>
      <c r="K9" s="727"/>
      <c r="L9" s="955"/>
      <c r="M9" s="698"/>
      <c r="N9" s="1304"/>
    </row>
    <row r="10" spans="1:29" ht="15.6" customHeight="1">
      <c r="A10" s="1159"/>
      <c r="B10" s="641"/>
      <c r="C10" s="698"/>
      <c r="D10" s="641"/>
      <c r="E10" s="698"/>
      <c r="F10" s="641"/>
      <c r="G10" s="698"/>
      <c r="H10" s="641"/>
      <c r="I10" s="954"/>
      <c r="J10" s="955"/>
      <c r="K10" s="727"/>
      <c r="L10" s="955"/>
      <c r="M10" s="698"/>
      <c r="N10" s="1304"/>
    </row>
    <row r="11" spans="1:29" ht="12" customHeight="1">
      <c r="A11" s="646"/>
      <c r="B11" s="631"/>
      <c r="C11" s="631"/>
      <c r="D11" s="635"/>
      <c r="E11" s="635"/>
      <c r="F11" s="635"/>
      <c r="G11" s="635"/>
      <c r="H11" s="635"/>
      <c r="I11" s="635"/>
      <c r="J11" s="1120"/>
      <c r="K11" s="1120"/>
      <c r="L11" s="631"/>
      <c r="M11" s="631"/>
      <c r="N11" s="631"/>
      <c r="O11" s="1305"/>
      <c r="P11" s="1305"/>
      <c r="Q11" s="1305"/>
      <c r="R11" s="1305"/>
      <c r="S11" s="1305"/>
      <c r="T11" s="1305"/>
      <c r="U11" s="1305"/>
      <c r="V11" s="1305"/>
      <c r="W11" s="1305"/>
      <c r="X11" s="1305"/>
      <c r="Y11" s="1305"/>
      <c r="Z11" s="1305"/>
      <c r="AA11" s="1305"/>
      <c r="AB11" s="1305"/>
      <c r="AC11" s="1305"/>
    </row>
    <row r="12" spans="1:29" s="704" customFormat="1" ht="40.5" customHeight="1">
      <c r="A12" s="1432"/>
      <c r="B12" s="731"/>
      <c r="C12" s="731"/>
      <c r="D12" s="1160" t="s">
        <v>130</v>
      </c>
      <c r="E12" s="732"/>
      <c r="F12" s="1160" t="s">
        <v>130</v>
      </c>
      <c r="G12" s="732"/>
      <c r="H12" s="1160" t="s">
        <v>130</v>
      </c>
      <c r="I12" s="732"/>
      <c r="J12" s="731"/>
      <c r="K12" s="731"/>
      <c r="L12" s="1160" t="s">
        <v>130</v>
      </c>
      <c r="M12" s="731"/>
      <c r="N12" s="1160" t="s">
        <v>130</v>
      </c>
      <c r="O12" s="1305"/>
      <c r="P12" s="1305"/>
      <c r="Q12" s="1305"/>
      <c r="R12" s="1305"/>
      <c r="S12" s="1305"/>
      <c r="T12" s="1305"/>
      <c r="U12" s="1305"/>
      <c r="V12" s="1305"/>
      <c r="W12" s="1305"/>
      <c r="X12" s="1305"/>
      <c r="Y12" s="1305"/>
      <c r="Z12" s="1305"/>
      <c r="AA12" s="1305"/>
      <c r="AB12" s="1305"/>
      <c r="AC12" s="1305"/>
    </row>
    <row r="13" spans="1:29" s="704" customFormat="1" ht="18" customHeight="1">
      <c r="A13" s="1433"/>
      <c r="B13" s="1162"/>
      <c r="C13" s="1162"/>
      <c r="D13" s="1162"/>
      <c r="E13" s="1162"/>
      <c r="F13" s="1162"/>
      <c r="G13" s="1162"/>
      <c r="H13" s="1162"/>
      <c r="I13" s="1162"/>
      <c r="J13" s="1162"/>
      <c r="K13" s="1162"/>
      <c r="L13" s="1162"/>
      <c r="M13" s="1162"/>
      <c r="N13" s="1162"/>
      <c r="O13" s="1305"/>
      <c r="P13" s="1305"/>
      <c r="Q13" s="1305"/>
      <c r="R13" s="1305"/>
      <c r="S13" s="1305"/>
      <c r="T13" s="1305"/>
      <c r="U13" s="1305"/>
      <c r="V13" s="1305"/>
      <c r="W13" s="1305"/>
      <c r="X13" s="1305"/>
      <c r="Y13" s="1305"/>
      <c r="Z13" s="1305"/>
      <c r="AA13" s="1305"/>
      <c r="AB13" s="1305"/>
      <c r="AC13" s="1305"/>
    </row>
    <row r="14" spans="1:29" s="704" customFormat="1" ht="12" customHeight="1">
      <c r="A14" s="1433"/>
      <c r="B14" s="1162"/>
      <c r="C14" s="1162"/>
      <c r="D14" s="1162"/>
      <c r="E14" s="1162"/>
      <c r="F14" s="1162"/>
      <c r="G14" s="1162"/>
      <c r="H14" s="1162"/>
      <c r="I14" s="1162"/>
      <c r="J14" s="1162"/>
      <c r="K14" s="1162"/>
      <c r="L14" s="1162"/>
      <c r="M14" s="1162"/>
      <c r="N14" s="1162"/>
      <c r="O14" s="1305"/>
      <c r="P14" s="1305"/>
      <c r="Q14" s="1305"/>
      <c r="R14" s="1305"/>
      <c r="S14" s="1305"/>
      <c r="T14" s="1305"/>
      <c r="U14" s="1305"/>
      <c r="V14" s="1305"/>
      <c r="W14" s="1305"/>
      <c r="X14" s="1305"/>
      <c r="Y14" s="1305"/>
      <c r="Z14" s="1305"/>
      <c r="AA14" s="1305"/>
      <c r="AB14" s="1305"/>
      <c r="AC14" s="1305"/>
    </row>
    <row r="15" spans="1:29" s="704" customFormat="1" ht="22.5" customHeight="1">
      <c r="A15" s="1433"/>
      <c r="B15" s="1162"/>
      <c r="C15" s="1162"/>
      <c r="D15" s="1162"/>
      <c r="E15" s="1162"/>
      <c r="F15" s="1162"/>
      <c r="G15" s="1162"/>
      <c r="H15" s="1162"/>
      <c r="I15" s="1162"/>
      <c r="J15" s="1162"/>
      <c r="K15" s="1162"/>
      <c r="L15" s="1162"/>
      <c r="M15" s="1162"/>
      <c r="N15" s="1162"/>
      <c r="O15" s="1305"/>
      <c r="P15" s="1305"/>
      <c r="Q15" s="1305"/>
      <c r="R15" s="1305"/>
      <c r="S15" s="1305"/>
      <c r="T15" s="1305"/>
      <c r="U15" s="1305"/>
      <c r="V15" s="1305"/>
      <c r="W15" s="1305"/>
      <c r="X15" s="1305"/>
      <c r="Y15" s="1305"/>
      <c r="Z15" s="1305"/>
      <c r="AA15" s="1305"/>
      <c r="AB15" s="1305"/>
      <c r="AC15" s="1305"/>
    </row>
    <row r="16" spans="1:29" s="704" customFormat="1" ht="120" customHeight="1">
      <c r="A16" s="1433">
        <v>2022</v>
      </c>
      <c r="B16" s="1162">
        <v>2426</v>
      </c>
      <c r="C16" s="1162"/>
      <c r="D16" s="1162">
        <v>120966307.750956</v>
      </c>
      <c r="E16" s="1162"/>
      <c r="F16" s="1162">
        <v>51011108.142750002</v>
      </c>
      <c r="G16" s="1162"/>
      <c r="H16" s="1162">
        <v>69955199.608206004</v>
      </c>
      <c r="I16" s="1162"/>
      <c r="J16" s="1162">
        <v>68837</v>
      </c>
      <c r="K16" s="1162"/>
      <c r="L16" s="1162">
        <v>7047452.415</v>
      </c>
      <c r="M16" s="1162"/>
      <c r="N16" s="1162">
        <v>87184531.004000008</v>
      </c>
      <c r="O16" s="1305"/>
      <c r="P16" s="1305"/>
      <c r="Q16" s="1305"/>
      <c r="R16" s="1305"/>
      <c r="S16" s="1305"/>
      <c r="T16" s="1305"/>
      <c r="U16" s="1305"/>
      <c r="V16" s="1305"/>
      <c r="W16" s="1305"/>
      <c r="X16" s="1305"/>
      <c r="Y16" s="1305"/>
      <c r="Z16" s="1305"/>
      <c r="AA16" s="1305"/>
      <c r="AB16" s="1305"/>
      <c r="AC16" s="1305"/>
    </row>
    <row r="17" spans="1:29" ht="120" customHeight="1">
      <c r="A17" s="1433">
        <v>2015</v>
      </c>
      <c r="B17" s="661">
        <v>1135</v>
      </c>
      <c r="C17" s="980"/>
      <c r="D17" s="661">
        <v>72293739</v>
      </c>
      <c r="E17" s="661"/>
      <c r="F17" s="661">
        <v>33988507</v>
      </c>
      <c r="G17" s="661"/>
      <c r="H17" s="661">
        <v>38305231</v>
      </c>
      <c r="I17" s="661"/>
      <c r="J17" s="661">
        <v>51510</v>
      </c>
      <c r="K17" s="661"/>
      <c r="L17" s="661">
        <v>3804464</v>
      </c>
      <c r="M17" s="661"/>
      <c r="N17" s="661">
        <v>61095436</v>
      </c>
      <c r="O17" s="1305"/>
      <c r="P17" s="1305"/>
      <c r="Q17" s="1305"/>
      <c r="R17" s="1305"/>
      <c r="S17" s="1305"/>
      <c r="T17" s="1305"/>
      <c r="U17" s="1305"/>
      <c r="V17" s="1305"/>
      <c r="W17" s="1305"/>
      <c r="X17" s="1305"/>
      <c r="Y17" s="1305"/>
      <c r="Z17" s="1305"/>
      <c r="AA17" s="1305"/>
      <c r="AB17" s="1305"/>
      <c r="AC17" s="1305"/>
    </row>
    <row r="18" spans="1:29" ht="120" customHeight="1" thickBot="1">
      <c r="A18" s="1434">
        <v>2010</v>
      </c>
      <c r="B18" s="669">
        <v>342</v>
      </c>
      <c r="C18" s="669"/>
      <c r="D18" s="669">
        <v>53426879</v>
      </c>
      <c r="E18" s="669"/>
      <c r="F18" s="669">
        <v>26320024</v>
      </c>
      <c r="G18" s="1310"/>
      <c r="H18" s="669">
        <v>27106855</v>
      </c>
      <c r="I18" s="669"/>
      <c r="J18" s="669">
        <v>41814</v>
      </c>
      <c r="K18" s="669"/>
      <c r="L18" s="669">
        <v>2120085</v>
      </c>
      <c r="M18" s="1310"/>
      <c r="N18" s="669">
        <v>25191839</v>
      </c>
      <c r="O18" s="1305"/>
      <c r="P18" s="1305"/>
      <c r="Q18" s="1305"/>
      <c r="R18" s="1305"/>
      <c r="S18" s="1305"/>
      <c r="T18" s="1305"/>
      <c r="U18" s="1305"/>
      <c r="V18" s="1305"/>
      <c r="W18" s="1305"/>
      <c r="X18" s="1305"/>
      <c r="Y18" s="1305"/>
      <c r="Z18" s="1305"/>
      <c r="AA18" s="1305"/>
      <c r="AB18" s="1305"/>
      <c r="AC18" s="1305"/>
    </row>
    <row r="19" spans="1:29" ht="99.95" hidden="1" customHeight="1" thickBot="1">
      <c r="A19" s="738">
        <v>2009</v>
      </c>
      <c r="B19" s="1163">
        <v>167</v>
      </c>
      <c r="C19" s="1163"/>
      <c r="D19" s="1163">
        <v>38565982</v>
      </c>
      <c r="E19" s="1163"/>
      <c r="F19" s="1163">
        <v>16657835</v>
      </c>
      <c r="G19" s="1163"/>
      <c r="H19" s="1163">
        <v>21908147</v>
      </c>
      <c r="I19" s="1163"/>
      <c r="J19" s="1163">
        <v>37875</v>
      </c>
      <c r="K19" s="1163"/>
      <c r="L19" s="1163">
        <v>2109315</v>
      </c>
      <c r="M19" s="1163"/>
      <c r="N19" s="1163">
        <v>24393337</v>
      </c>
      <c r="O19" s="1305"/>
      <c r="P19" s="1305"/>
      <c r="Q19" s="1305"/>
      <c r="R19" s="1305"/>
      <c r="S19" s="1305"/>
      <c r="T19" s="1305"/>
      <c r="U19" s="1305"/>
      <c r="V19" s="1305"/>
      <c r="W19" s="1305"/>
      <c r="X19" s="1305"/>
      <c r="Y19" s="1305"/>
      <c r="Z19" s="1305"/>
      <c r="AA19" s="1305"/>
      <c r="AB19" s="1305"/>
      <c r="AC19" s="1305"/>
    </row>
    <row r="20" spans="1:29" ht="14.25" hidden="1" customHeight="1" thickTop="1">
      <c r="A20" s="624">
        <v>2008</v>
      </c>
      <c r="B20" s="625">
        <v>140</v>
      </c>
      <c r="D20" s="625">
        <v>40803819</v>
      </c>
      <c r="F20" s="625">
        <v>18147847</v>
      </c>
      <c r="H20" s="625">
        <v>22655972</v>
      </c>
      <c r="J20" s="625">
        <v>40133</v>
      </c>
      <c r="L20" s="625">
        <v>2201388</v>
      </c>
      <c r="N20" s="625">
        <v>24917975</v>
      </c>
      <c r="O20" s="1305"/>
      <c r="P20" s="1305"/>
      <c r="Q20" s="1305"/>
      <c r="R20" s="1305"/>
      <c r="S20" s="1305"/>
      <c r="T20" s="1305"/>
      <c r="U20" s="1305"/>
      <c r="V20" s="1305"/>
      <c r="W20" s="1305"/>
      <c r="X20" s="1305"/>
      <c r="Y20" s="1305"/>
      <c r="Z20" s="1305"/>
      <c r="AA20" s="1305"/>
      <c r="AB20" s="1305"/>
      <c r="AC20" s="1305"/>
    </row>
    <row r="21" spans="1:29" ht="14.25" hidden="1" customHeight="1" thickTop="1">
      <c r="A21" s="1311">
        <v>2007</v>
      </c>
      <c r="B21" s="1311">
        <v>139</v>
      </c>
      <c r="C21" s="1311"/>
      <c r="D21" s="1311">
        <v>37190141</v>
      </c>
      <c r="E21" s="1311"/>
      <c r="F21" s="1311">
        <v>17657705</v>
      </c>
      <c r="G21" s="1311"/>
      <c r="H21" s="1311">
        <v>19532436</v>
      </c>
      <c r="I21" s="1311"/>
      <c r="J21" s="1311">
        <v>40126</v>
      </c>
      <c r="K21" s="1311"/>
      <c r="L21" s="1311">
        <v>2152325</v>
      </c>
      <c r="M21" s="1311"/>
      <c r="N21" s="1311">
        <v>23946450</v>
      </c>
      <c r="O21" s="1305"/>
      <c r="P21" s="1305"/>
      <c r="Q21" s="1305"/>
      <c r="R21" s="1305"/>
      <c r="S21" s="1305"/>
      <c r="T21" s="1305"/>
      <c r="U21" s="1305"/>
      <c r="V21" s="1305"/>
      <c r="W21" s="1305"/>
      <c r="X21" s="1305"/>
      <c r="Y21" s="1305"/>
      <c r="Z21" s="1305"/>
      <c r="AA21" s="1305"/>
      <c r="AB21" s="1305"/>
      <c r="AC21" s="1305"/>
    </row>
    <row r="22" spans="1:29" ht="14.25" hidden="1" customHeight="1" thickTop="1">
      <c r="A22" s="1177">
        <v>2006</v>
      </c>
      <c r="B22" s="1177">
        <v>124</v>
      </c>
      <c r="C22" s="1177"/>
      <c r="D22" s="1177">
        <v>35515691</v>
      </c>
      <c r="E22" s="1177"/>
      <c r="F22" s="1177">
        <v>16262908</v>
      </c>
      <c r="G22" s="1177"/>
      <c r="H22" s="1177">
        <v>19252783</v>
      </c>
      <c r="I22" s="1177"/>
      <c r="J22" s="1177">
        <v>40087</v>
      </c>
      <c r="K22" s="1177"/>
      <c r="L22" s="1177">
        <v>2061341</v>
      </c>
      <c r="M22" s="1177"/>
      <c r="N22" s="1177">
        <v>23966596</v>
      </c>
      <c r="O22" s="1305"/>
      <c r="P22" s="1305"/>
      <c r="Q22" s="1305"/>
      <c r="R22" s="1305"/>
      <c r="S22" s="1305"/>
      <c r="T22" s="1305"/>
      <c r="U22" s="1305"/>
      <c r="V22" s="1305"/>
      <c r="W22" s="1305"/>
      <c r="X22" s="1305"/>
      <c r="Y22" s="1305"/>
      <c r="Z22" s="1305"/>
      <c r="AA22" s="1305"/>
      <c r="AB22" s="1305"/>
      <c r="AC22" s="1305"/>
    </row>
    <row r="23" spans="1:29" ht="14.25" hidden="1" customHeight="1" thickTop="1">
      <c r="A23" s="624">
        <v>2005</v>
      </c>
      <c r="B23" s="625">
        <v>98</v>
      </c>
      <c r="D23" s="625">
        <v>32104585</v>
      </c>
      <c r="F23" s="625">
        <v>15752236</v>
      </c>
      <c r="H23" s="625">
        <v>16352349</v>
      </c>
      <c r="J23" s="625">
        <v>38165</v>
      </c>
      <c r="L23" s="625">
        <v>1540813</v>
      </c>
      <c r="N23" s="625">
        <v>28012250</v>
      </c>
      <c r="O23" s="1305"/>
      <c r="P23" s="1305"/>
      <c r="Q23" s="1305"/>
      <c r="R23" s="1305"/>
      <c r="S23" s="1305"/>
      <c r="T23" s="1305"/>
      <c r="U23" s="1305"/>
      <c r="V23" s="1305"/>
      <c r="W23" s="1305"/>
      <c r="X23" s="1305"/>
      <c r="Y23" s="1305"/>
      <c r="Z23" s="1305"/>
      <c r="AA23" s="1305"/>
      <c r="AB23" s="1305"/>
      <c r="AC23" s="1305"/>
    </row>
    <row r="24" spans="1:29" ht="14.25" hidden="1" customHeight="1" thickTop="1">
      <c r="O24" s="1305"/>
      <c r="P24" s="1305"/>
      <c r="Q24" s="1305"/>
      <c r="R24" s="1305"/>
      <c r="S24" s="1305"/>
      <c r="T24" s="1305"/>
      <c r="U24" s="1305"/>
      <c r="V24" s="1305"/>
      <c r="W24" s="1305"/>
      <c r="X24" s="1305"/>
      <c r="Y24" s="1305"/>
      <c r="Z24" s="1305"/>
      <c r="AA24" s="1305"/>
      <c r="AB24" s="1305"/>
      <c r="AC24" s="1305"/>
    </row>
    <row r="25" spans="1:29" ht="22.5" customHeight="1">
      <c r="O25" s="1305"/>
      <c r="P25" s="1305"/>
      <c r="Q25" s="1305"/>
      <c r="R25" s="1305"/>
      <c r="S25" s="1305"/>
      <c r="T25" s="1305"/>
      <c r="U25" s="1305"/>
      <c r="V25" s="1305"/>
      <c r="W25" s="1305"/>
      <c r="X25" s="1305"/>
      <c r="Y25" s="1305"/>
      <c r="Z25" s="1305"/>
      <c r="AA25" s="1305"/>
      <c r="AB25" s="1305"/>
      <c r="AC25" s="1305"/>
    </row>
    <row r="26" spans="1:29" ht="14.25" customHeight="1">
      <c r="O26" s="1305"/>
      <c r="P26" s="1305"/>
      <c r="Q26" s="1305"/>
      <c r="R26" s="1305"/>
      <c r="S26" s="1305"/>
      <c r="T26" s="1305"/>
      <c r="U26" s="1305"/>
      <c r="V26" s="1305"/>
      <c r="W26" s="1305"/>
      <c r="X26" s="1305"/>
      <c r="Y26" s="1305"/>
      <c r="Z26" s="1305"/>
      <c r="AA26" s="1305"/>
      <c r="AB26" s="1305"/>
      <c r="AC26" s="1305"/>
    </row>
    <row r="27" spans="1:29" ht="14.25" customHeight="1">
      <c r="O27" s="1305"/>
      <c r="P27" s="1305"/>
      <c r="Q27" s="1305"/>
      <c r="R27" s="1305"/>
      <c r="S27" s="1305"/>
      <c r="T27" s="1305"/>
      <c r="U27" s="1305"/>
      <c r="V27" s="1305"/>
      <c r="W27" s="1305"/>
      <c r="X27" s="1305"/>
      <c r="Y27" s="1305"/>
      <c r="Z27" s="1305"/>
      <c r="AA27" s="1305"/>
      <c r="AB27" s="1305"/>
      <c r="AC27" s="1305"/>
    </row>
    <row r="28" spans="1:29" ht="14.25" customHeight="1">
      <c r="O28" s="1305"/>
      <c r="P28" s="1305"/>
      <c r="Q28" s="1305"/>
      <c r="R28" s="1305"/>
      <c r="S28" s="1305"/>
      <c r="T28" s="1305"/>
      <c r="U28" s="1305"/>
      <c r="V28" s="1305"/>
      <c r="W28" s="1305"/>
      <c r="X28" s="1305"/>
      <c r="Y28" s="1305"/>
      <c r="Z28" s="1305"/>
      <c r="AA28" s="1305"/>
      <c r="AB28" s="1305"/>
      <c r="AC28" s="1305"/>
    </row>
    <row r="29" spans="1:29" ht="14.25" customHeight="1">
      <c r="O29" s="1305"/>
      <c r="P29" s="1305"/>
      <c r="Q29" s="1305"/>
      <c r="R29" s="1305"/>
      <c r="S29" s="1305"/>
      <c r="T29" s="1305"/>
      <c r="U29" s="1305"/>
      <c r="V29" s="1305"/>
      <c r="W29" s="1305"/>
      <c r="X29" s="1305"/>
      <c r="Y29" s="1305"/>
      <c r="Z29" s="1305"/>
      <c r="AA29" s="1305"/>
      <c r="AB29" s="1305"/>
      <c r="AC29" s="1305"/>
    </row>
    <row r="30" spans="1:29" ht="14.25" customHeight="1">
      <c r="O30" s="1305"/>
      <c r="P30" s="1305"/>
      <c r="Q30" s="1305"/>
      <c r="R30" s="1305"/>
      <c r="S30" s="1305"/>
      <c r="T30" s="1305"/>
      <c r="U30" s="1305"/>
      <c r="V30" s="1305"/>
      <c r="W30" s="1305"/>
      <c r="X30" s="1305"/>
      <c r="Y30" s="1305"/>
      <c r="Z30" s="1305"/>
      <c r="AA30" s="1305"/>
      <c r="AB30" s="1305"/>
      <c r="AC30" s="1305"/>
    </row>
    <row r="31" spans="1:29" ht="14.25" customHeight="1">
      <c r="O31" s="1305"/>
      <c r="P31" s="1305"/>
      <c r="Q31" s="1305"/>
      <c r="R31" s="1305"/>
      <c r="S31" s="1305"/>
      <c r="T31" s="1305"/>
      <c r="U31" s="1305"/>
      <c r="V31" s="1305"/>
      <c r="W31" s="1305"/>
      <c r="X31" s="1305"/>
      <c r="Y31" s="1305"/>
      <c r="Z31" s="1305"/>
      <c r="AA31" s="1305"/>
      <c r="AB31" s="1305"/>
      <c r="AC31" s="1305"/>
    </row>
    <row r="32" spans="1:29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22.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</sheetData>
  <sheetProtection algorithmName="SHA-512" hashValue="tFtWWMq3spDbagnIq2+yRLj/eQ2+vXoFmTTXv8sIyfRwT2NnQLmEgqgOl5BaFFABOT88tFwUm5jwBOaryVMXUg==" saltValue="j+asM7Jj6HogT62w1iYkJw==" spinCount="100000" sheet="1" objects="1" scenarios="1"/>
  <mergeCells count="11">
    <mergeCell ref="N7:N10"/>
    <mergeCell ref="A2:N2"/>
    <mergeCell ref="A3:N3"/>
    <mergeCell ref="A4:N4"/>
    <mergeCell ref="A7:A10"/>
    <mergeCell ref="B7:B10"/>
    <mergeCell ref="D7:D10"/>
    <mergeCell ref="F7:F10"/>
    <mergeCell ref="H7:H10"/>
    <mergeCell ref="J7:J10"/>
    <mergeCell ref="L7:L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F7F13-A2A5-4825-A426-50CF669511FE}">
  <sheetPr>
    <tabColor rgb="FF32114B"/>
  </sheetPr>
  <dimension ref="A1:T41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4.42578125" style="625" customWidth="1"/>
    <col min="2" max="2" width="17.42578125" style="625" customWidth="1"/>
    <col min="3" max="3" width="2.7109375" style="625" customWidth="1"/>
    <col min="4" max="4" width="16.28515625" style="625" customWidth="1"/>
    <col min="5" max="5" width="2.7109375" style="625" customWidth="1"/>
    <col min="6" max="6" width="16.28515625" style="625" customWidth="1"/>
    <col min="7" max="7" width="2.7109375" style="625" customWidth="1"/>
    <col min="8" max="8" width="16.28515625" style="625" customWidth="1"/>
    <col min="9" max="9" width="1.85546875" style="625" customWidth="1"/>
    <col min="10" max="10" width="16.28515625" style="625" customWidth="1"/>
    <col min="11" max="11" width="1.85546875" style="625" customWidth="1"/>
    <col min="12" max="12" width="16.28515625" style="625" customWidth="1"/>
    <col min="13" max="13" width="2.140625" style="625" customWidth="1"/>
    <col min="14" max="14" width="16.28515625" style="625" customWidth="1"/>
    <col min="15" max="15" width="9.140625" style="1305"/>
    <col min="16" max="16" width="15" style="1305" bestFit="1" customWidth="1"/>
    <col min="17" max="17" width="9.140625" style="1305"/>
    <col min="18" max="18" width="10.5703125" style="1305" customWidth="1"/>
    <col min="19" max="20" width="9.140625" style="1305"/>
    <col min="21" max="16384" width="9.140625" style="625"/>
  </cols>
  <sheetData>
    <row r="1" spans="1:14" ht="14.25" customHeight="1">
      <c r="A1" s="628"/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</row>
    <row r="2" spans="1:14" ht="14.25" customHeight="1">
      <c r="A2" s="628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</row>
    <row r="3" spans="1:14" ht="14.25" customHeight="1">
      <c r="A3" s="627" t="s">
        <v>379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</row>
    <row r="4" spans="1:14" ht="14.25" customHeight="1">
      <c r="A4" s="689"/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</row>
    <row r="5" spans="1:14" ht="6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</row>
    <row r="6" spans="1:14" ht="9" customHeight="1">
      <c r="A6" s="704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</row>
    <row r="7" spans="1:14" ht="14.25" customHeight="1">
      <c r="A7" s="694" t="s">
        <v>314</v>
      </c>
      <c r="B7" s="637" t="s">
        <v>148</v>
      </c>
      <c r="C7" s="635"/>
      <c r="D7" s="637" t="s">
        <v>134</v>
      </c>
      <c r="E7" s="635"/>
      <c r="F7" s="637" t="s">
        <v>150</v>
      </c>
      <c r="G7" s="635"/>
      <c r="H7" s="637" t="s">
        <v>151</v>
      </c>
      <c r="I7" s="727"/>
      <c r="J7" s="637" t="s">
        <v>152</v>
      </c>
      <c r="K7" s="727"/>
      <c r="L7" s="955" t="s">
        <v>153</v>
      </c>
      <c r="M7" s="635"/>
      <c r="N7" s="1303" t="s">
        <v>173</v>
      </c>
    </row>
    <row r="8" spans="1:14" ht="14.25" customHeight="1">
      <c r="A8" s="694"/>
      <c r="B8" s="641"/>
      <c r="C8" s="635"/>
      <c r="D8" s="641"/>
      <c r="E8" s="635"/>
      <c r="F8" s="641"/>
      <c r="G8" s="635"/>
      <c r="H8" s="641"/>
      <c r="I8" s="954"/>
      <c r="J8" s="637"/>
      <c r="K8" s="727"/>
      <c r="L8" s="955"/>
      <c r="M8" s="635"/>
      <c r="N8" s="1304"/>
    </row>
    <row r="9" spans="1:14" ht="14.25" customHeight="1">
      <c r="A9" s="694"/>
      <c r="B9" s="641"/>
      <c r="C9" s="698"/>
      <c r="D9" s="641"/>
      <c r="E9" s="698"/>
      <c r="F9" s="641"/>
      <c r="G9" s="698"/>
      <c r="H9" s="641"/>
      <c r="I9" s="954"/>
      <c r="J9" s="637"/>
      <c r="K9" s="727"/>
      <c r="L9" s="955"/>
      <c r="M9" s="698"/>
      <c r="N9" s="1304"/>
    </row>
    <row r="10" spans="1:14" ht="15.6" customHeight="1">
      <c r="A10" s="694"/>
      <c r="B10" s="641"/>
      <c r="C10" s="698"/>
      <c r="D10" s="641"/>
      <c r="E10" s="698"/>
      <c r="F10" s="641"/>
      <c r="G10" s="698"/>
      <c r="H10" s="641"/>
      <c r="I10" s="954"/>
      <c r="J10" s="637"/>
      <c r="K10" s="727"/>
      <c r="L10" s="955"/>
      <c r="M10" s="698"/>
      <c r="N10" s="1304"/>
    </row>
    <row r="11" spans="1:14" ht="3.6" customHeight="1">
      <c r="A11" s="704"/>
      <c r="B11" s="631"/>
      <c r="C11" s="631"/>
      <c r="D11" s="698"/>
      <c r="E11" s="698"/>
      <c r="F11" s="631"/>
      <c r="G11" s="631"/>
      <c r="H11" s="698"/>
      <c r="I11" s="698"/>
      <c r="J11" s="698"/>
      <c r="K11" s="698"/>
      <c r="L11" s="631"/>
      <c r="M11" s="631"/>
      <c r="N11" s="1355"/>
    </row>
    <row r="12" spans="1:14" ht="36.75" customHeight="1">
      <c r="A12" s="1339"/>
      <c r="B12" s="754"/>
      <c r="C12" s="754"/>
      <c r="D12" s="755" t="s">
        <v>130</v>
      </c>
      <c r="E12" s="755"/>
      <c r="F12" s="755" t="s">
        <v>130</v>
      </c>
      <c r="G12" s="755"/>
      <c r="H12" s="755" t="s">
        <v>130</v>
      </c>
      <c r="I12" s="755"/>
      <c r="J12" s="755"/>
      <c r="K12" s="755"/>
      <c r="L12" s="755" t="s">
        <v>130</v>
      </c>
      <c r="M12" s="755"/>
      <c r="N12" s="755" t="s">
        <v>130</v>
      </c>
    </row>
    <row r="13" spans="1:14" ht="21" customHeight="1">
      <c r="A13" s="733"/>
      <c r="B13" s="736"/>
      <c r="C13" s="736"/>
      <c r="D13" s="736"/>
      <c r="E13" s="736"/>
      <c r="F13" s="736"/>
      <c r="G13" s="736"/>
      <c r="H13" s="736"/>
      <c r="I13" s="736"/>
      <c r="J13" s="736"/>
      <c r="K13" s="736"/>
      <c r="L13" s="736"/>
      <c r="M13" s="736"/>
      <c r="N13" s="736"/>
    </row>
    <row r="14" spans="1:14" ht="60" customHeight="1">
      <c r="A14" s="733" t="s">
        <v>154</v>
      </c>
      <c r="B14" s="736">
        <v>2426</v>
      </c>
      <c r="C14" s="736"/>
      <c r="D14" s="736">
        <v>120966307.75095582</v>
      </c>
      <c r="E14" s="736"/>
      <c r="F14" s="736">
        <v>51011108.14274998</v>
      </c>
      <c r="G14" s="736"/>
      <c r="H14" s="736">
        <v>69955199.60820584</v>
      </c>
      <c r="I14" s="736"/>
      <c r="J14" s="736">
        <v>68837</v>
      </c>
      <c r="K14" s="736"/>
      <c r="L14" s="736">
        <v>7047452.415</v>
      </c>
      <c r="M14" s="736"/>
      <c r="N14" s="736">
        <v>87184531.003999993</v>
      </c>
    </row>
    <row r="15" spans="1:14" ht="22.5" customHeight="1">
      <c r="A15" s="733"/>
      <c r="B15" s="736"/>
      <c r="C15" s="736"/>
      <c r="D15" s="736"/>
      <c r="E15" s="736"/>
      <c r="F15" s="736"/>
      <c r="G15" s="736"/>
      <c r="H15" s="736"/>
      <c r="I15" s="736"/>
      <c r="J15" s="736"/>
      <c r="K15" s="736"/>
      <c r="L15" s="736"/>
      <c r="M15" s="736"/>
      <c r="N15" s="736"/>
    </row>
    <row r="16" spans="1:14" ht="100.15" customHeight="1">
      <c r="A16" s="713" t="s">
        <v>380</v>
      </c>
      <c r="B16" s="661">
        <v>796</v>
      </c>
      <c r="C16" s="662"/>
      <c r="D16" s="661">
        <v>101431518.49595582</v>
      </c>
      <c r="E16" s="661"/>
      <c r="F16" s="661">
        <v>40756228.883749984</v>
      </c>
      <c r="G16" s="661"/>
      <c r="H16" s="661">
        <v>60675289.612205841</v>
      </c>
      <c r="I16" s="661"/>
      <c r="J16" s="661">
        <v>45349</v>
      </c>
      <c r="K16" s="661"/>
      <c r="L16" s="661">
        <v>5259696.767</v>
      </c>
      <c r="M16" s="661"/>
      <c r="N16" s="661">
        <v>75159740.289000005</v>
      </c>
    </row>
    <row r="17" spans="1:14" ht="150" customHeight="1">
      <c r="A17" s="713" t="s">
        <v>381</v>
      </c>
      <c r="B17" s="661">
        <v>190</v>
      </c>
      <c r="C17" s="662"/>
      <c r="D17" s="661">
        <v>5838478.4610000001</v>
      </c>
      <c r="E17" s="661"/>
      <c r="F17" s="661">
        <v>3168592.1970000002</v>
      </c>
      <c r="G17" s="661"/>
      <c r="H17" s="661">
        <v>2669886.264</v>
      </c>
      <c r="I17" s="661"/>
      <c r="J17" s="661">
        <v>4648</v>
      </c>
      <c r="K17" s="661"/>
      <c r="L17" s="661">
        <v>301557.011</v>
      </c>
      <c r="M17" s="661"/>
      <c r="N17" s="661">
        <v>3688344.3280000002</v>
      </c>
    </row>
    <row r="18" spans="1:14" ht="75" customHeight="1">
      <c r="A18" s="713" t="s">
        <v>382</v>
      </c>
      <c r="B18" s="661">
        <v>1440</v>
      </c>
      <c r="C18" s="662"/>
      <c r="D18" s="661">
        <v>13696310.794</v>
      </c>
      <c r="E18" s="661"/>
      <c r="F18" s="661">
        <v>7086287.0619999999</v>
      </c>
      <c r="G18" s="661"/>
      <c r="H18" s="661">
        <v>6610023.7319999998</v>
      </c>
      <c r="I18" s="661"/>
      <c r="J18" s="661">
        <v>18840</v>
      </c>
      <c r="K18" s="661"/>
      <c r="L18" s="661">
        <v>1486198.6370000001</v>
      </c>
      <c r="M18" s="661"/>
      <c r="N18" s="661">
        <v>8336446.3870000001</v>
      </c>
    </row>
    <row r="19" spans="1:14" ht="8.4499999999999993" customHeight="1" thickBot="1">
      <c r="A19" s="630"/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</row>
    <row r="20" spans="1:14" ht="14.25" customHeight="1"/>
    <row r="21" spans="1:14" ht="14.25" customHeight="1"/>
    <row r="28" spans="1:14" ht="22.5" customHeight="1"/>
    <row r="41" ht="22.5" customHeight="1"/>
  </sheetData>
  <sheetProtection algorithmName="SHA-512" hashValue="AxH1u6hy0EjvwwFHF/pWC/nKRX0YjphhF8ONWItR92RZcichVfY60yrzKcYW4iTOX8FSOSK9ZGWiRiZhPBaewQ==" saltValue="bm5hQ2nNIq7pKDqBrdNHfg==" spinCount="100000" sheet="1" objects="1" scenarios="1"/>
  <mergeCells count="12">
    <mergeCell ref="L7:L10"/>
    <mergeCell ref="N7:N10"/>
    <mergeCell ref="A1:N1"/>
    <mergeCell ref="A2:N2"/>
    <mergeCell ref="A3:N3"/>
    <mergeCell ref="A4:N4"/>
    <mergeCell ref="A7:A10"/>
    <mergeCell ref="B7:B10"/>
    <mergeCell ref="D7:D10"/>
    <mergeCell ref="F7:F10"/>
    <mergeCell ref="H7:H10"/>
    <mergeCell ref="J7:J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3C94D-8389-466F-8DB7-643FDE2044B5}">
  <sheetPr>
    <tabColor rgb="FF32114B"/>
  </sheetPr>
  <dimension ref="A1:S40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6.5"/>
  <cols>
    <col min="1" max="1" width="26" style="626" customWidth="1"/>
    <col min="2" max="2" width="16.7109375" style="626" customWidth="1"/>
    <col min="3" max="3" width="2.7109375" style="626" customWidth="1"/>
    <col min="4" max="4" width="16.7109375" style="626" customWidth="1"/>
    <col min="5" max="5" width="2.7109375" style="626" customWidth="1"/>
    <col min="6" max="6" width="16.7109375" style="626" customWidth="1"/>
    <col min="7" max="7" width="2.7109375" style="626" customWidth="1"/>
    <col min="8" max="8" width="16.7109375" style="626" customWidth="1"/>
    <col min="9" max="9" width="2.7109375" style="626" customWidth="1"/>
    <col min="10" max="10" width="16.7109375" style="626" customWidth="1"/>
    <col min="11" max="11" width="2.7109375" style="626" customWidth="1"/>
    <col min="12" max="12" width="16.7109375" style="626" customWidth="1"/>
    <col min="13" max="13" width="1.85546875" style="626" customWidth="1"/>
    <col min="14" max="14" width="16.7109375" style="626" customWidth="1"/>
    <col min="15" max="16" width="10.7109375" style="1435" customWidth="1"/>
    <col min="17" max="19" width="9.140625" style="1435"/>
    <col min="20" max="16384" width="9.140625" style="626"/>
  </cols>
  <sheetData>
    <row r="1" spans="1:19" ht="14.25" customHeigh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</row>
    <row r="2" spans="1:19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</row>
    <row r="3" spans="1:19" ht="14.25" customHeight="1">
      <c r="A3" s="627" t="s">
        <v>383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</row>
    <row r="4" spans="1:19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</row>
    <row r="5" spans="1:19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</row>
    <row r="6" spans="1:19" ht="9" customHeight="1">
      <c r="A6" s="632"/>
      <c r="B6" s="704"/>
      <c r="C6" s="704"/>
      <c r="D6" s="704"/>
      <c r="E6" s="704"/>
      <c r="F6" s="704"/>
      <c r="G6" s="704"/>
      <c r="H6" s="704"/>
      <c r="I6" s="704"/>
      <c r="J6" s="632"/>
      <c r="K6" s="632"/>
      <c r="L6" s="704"/>
      <c r="M6" s="704"/>
      <c r="N6" s="704"/>
    </row>
    <row r="7" spans="1:19" ht="14.25" customHeight="1">
      <c r="A7" s="694" t="s">
        <v>147</v>
      </c>
      <c r="B7" s="637" t="s">
        <v>148</v>
      </c>
      <c r="C7" s="631"/>
      <c r="D7" s="637" t="s">
        <v>134</v>
      </c>
      <c r="E7" s="635"/>
      <c r="F7" s="637" t="s">
        <v>150</v>
      </c>
      <c r="G7" s="631"/>
      <c r="H7" s="637" t="s">
        <v>329</v>
      </c>
      <c r="I7" s="727"/>
      <c r="J7" s="637" t="s">
        <v>152</v>
      </c>
      <c r="K7" s="727"/>
      <c r="L7" s="955" t="s">
        <v>295</v>
      </c>
      <c r="M7" s="631"/>
      <c r="N7" s="1303" t="s">
        <v>139</v>
      </c>
    </row>
    <row r="8" spans="1:19" ht="14.25" customHeight="1">
      <c r="A8" s="723"/>
      <c r="B8" s="641"/>
      <c r="C8" s="631"/>
      <c r="D8" s="641"/>
      <c r="E8" s="635"/>
      <c r="F8" s="641"/>
      <c r="G8" s="631"/>
      <c r="H8" s="641"/>
      <c r="I8" s="954"/>
      <c r="J8" s="637"/>
      <c r="K8" s="727"/>
      <c r="L8" s="955"/>
      <c r="M8" s="631"/>
      <c r="N8" s="1304"/>
    </row>
    <row r="9" spans="1:19" ht="14.25" customHeight="1">
      <c r="A9" s="723"/>
      <c r="B9" s="641"/>
      <c r="C9" s="631"/>
      <c r="D9" s="641"/>
      <c r="E9" s="698"/>
      <c r="F9" s="641"/>
      <c r="G9" s="631"/>
      <c r="H9" s="641"/>
      <c r="I9" s="954"/>
      <c r="J9" s="637"/>
      <c r="K9" s="727"/>
      <c r="L9" s="955"/>
      <c r="M9" s="631"/>
      <c r="N9" s="1304"/>
    </row>
    <row r="10" spans="1:19" ht="15.6" customHeight="1">
      <c r="A10" s="723"/>
      <c r="B10" s="641"/>
      <c r="C10" s="631"/>
      <c r="D10" s="641"/>
      <c r="E10" s="698"/>
      <c r="F10" s="641"/>
      <c r="G10" s="631"/>
      <c r="H10" s="641"/>
      <c r="I10" s="954"/>
      <c r="J10" s="637"/>
      <c r="K10" s="727"/>
      <c r="L10" s="955"/>
      <c r="M10" s="631"/>
      <c r="N10" s="1304"/>
    </row>
    <row r="11" spans="1:19" ht="12" customHeight="1">
      <c r="A11" s="632"/>
      <c r="B11" s="631"/>
      <c r="C11" s="631"/>
      <c r="D11" s="631"/>
      <c r="E11" s="631"/>
      <c r="F11" s="631"/>
      <c r="G11" s="631"/>
      <c r="H11" s="631"/>
      <c r="I11" s="631"/>
      <c r="J11" s="1120"/>
      <c r="K11" s="1120"/>
      <c r="L11" s="631"/>
      <c r="M11" s="631"/>
      <c r="N11" s="631"/>
    </row>
    <row r="12" spans="1:19" s="633" customFormat="1" ht="21.95" customHeight="1">
      <c r="A12" s="731"/>
      <c r="B12" s="731"/>
      <c r="C12" s="731"/>
      <c r="D12" s="1160" t="s">
        <v>130</v>
      </c>
      <c r="E12" s="732"/>
      <c r="F12" s="1160" t="s">
        <v>130</v>
      </c>
      <c r="G12" s="732"/>
      <c r="H12" s="1160" t="s">
        <v>130</v>
      </c>
      <c r="I12" s="732"/>
      <c r="J12" s="731"/>
      <c r="K12" s="731"/>
      <c r="L12" s="1160" t="s">
        <v>130</v>
      </c>
      <c r="M12" s="731"/>
      <c r="N12" s="1160" t="s">
        <v>130</v>
      </c>
      <c r="O12" s="1435"/>
      <c r="P12" s="1435"/>
      <c r="Q12" s="1435"/>
      <c r="R12" s="1435"/>
      <c r="S12" s="1435"/>
    </row>
    <row r="13" spans="1:19" s="633" customFormat="1" ht="13.5" customHeight="1">
      <c r="A13" s="756"/>
      <c r="B13" s="757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1435"/>
      <c r="P13" s="1435"/>
      <c r="Q13" s="1435"/>
      <c r="R13" s="1435"/>
      <c r="S13" s="1435"/>
    </row>
    <row r="14" spans="1:19" ht="25.9" customHeight="1">
      <c r="A14" s="733" t="s">
        <v>154</v>
      </c>
      <c r="B14" s="736">
        <v>2426</v>
      </c>
      <c r="C14" s="736"/>
      <c r="D14" s="736">
        <v>120966307.75095582</v>
      </c>
      <c r="E14" s="736"/>
      <c r="F14" s="736">
        <v>51011108.142749988</v>
      </c>
      <c r="G14" s="736"/>
      <c r="H14" s="736">
        <v>69955199.608205825</v>
      </c>
      <c r="I14" s="736"/>
      <c r="J14" s="736">
        <v>68837</v>
      </c>
      <c r="K14" s="736"/>
      <c r="L14" s="736">
        <v>7047452.415000001</v>
      </c>
      <c r="M14" s="736"/>
      <c r="N14" s="736">
        <v>87184531.004000008</v>
      </c>
    </row>
    <row r="15" spans="1:19" ht="25.9" customHeight="1">
      <c r="A15" s="739" t="s">
        <v>155</v>
      </c>
      <c r="B15" s="661">
        <v>163</v>
      </c>
      <c r="C15" s="661"/>
      <c r="D15" s="740">
        <v>142075.97099999999</v>
      </c>
      <c r="E15" s="661"/>
      <c r="F15" s="740">
        <v>81089.532999999996</v>
      </c>
      <c r="G15" s="661"/>
      <c r="H15" s="740">
        <v>60986.437999999995</v>
      </c>
      <c r="I15" s="661"/>
      <c r="J15" s="740">
        <v>997</v>
      </c>
      <c r="K15" s="661"/>
      <c r="L15" s="740">
        <v>27572.718000000001</v>
      </c>
      <c r="M15" s="661"/>
      <c r="N15" s="740">
        <v>64406.688000000002</v>
      </c>
    </row>
    <row r="16" spans="1:19" ht="25.9" customHeight="1">
      <c r="A16" s="739" t="s">
        <v>156</v>
      </c>
      <c r="B16" s="661">
        <v>41</v>
      </c>
      <c r="C16" s="661"/>
      <c r="D16" s="740">
        <v>33029.775999999998</v>
      </c>
      <c r="E16" s="661"/>
      <c r="F16" s="740">
        <v>18601.159</v>
      </c>
      <c r="G16" s="661"/>
      <c r="H16" s="740">
        <v>14428.616999999998</v>
      </c>
      <c r="I16" s="661"/>
      <c r="J16" s="740">
        <v>181</v>
      </c>
      <c r="K16" s="661"/>
      <c r="L16" s="740">
        <v>7757.7619999999997</v>
      </c>
      <c r="M16" s="661"/>
      <c r="N16" s="740">
        <v>15539.653</v>
      </c>
    </row>
    <row r="17" spans="1:14" ht="25.9" customHeight="1">
      <c r="A17" s="739" t="s">
        <v>157</v>
      </c>
      <c r="B17" s="661">
        <v>13</v>
      </c>
      <c r="C17" s="661"/>
      <c r="D17" s="740">
        <v>778.14300000000003</v>
      </c>
      <c r="E17" s="661"/>
      <c r="F17" s="740">
        <v>507.64499999999998</v>
      </c>
      <c r="G17" s="661"/>
      <c r="H17" s="740">
        <v>270.49800000000005</v>
      </c>
      <c r="I17" s="661"/>
      <c r="J17" s="740">
        <v>13</v>
      </c>
      <c r="K17" s="661"/>
      <c r="L17" s="740">
        <v>231.607</v>
      </c>
      <c r="M17" s="661"/>
      <c r="N17" s="740">
        <v>81.680999999999997</v>
      </c>
    </row>
    <row r="18" spans="1:14" ht="25.9" customHeight="1">
      <c r="A18" s="739" t="s">
        <v>158</v>
      </c>
      <c r="B18" s="661">
        <v>51</v>
      </c>
      <c r="C18" s="661"/>
      <c r="D18" s="740">
        <v>43105.675000000003</v>
      </c>
      <c r="E18" s="661"/>
      <c r="F18" s="740">
        <v>14819.806</v>
      </c>
      <c r="G18" s="661"/>
      <c r="H18" s="740">
        <v>28285.869000000002</v>
      </c>
      <c r="I18" s="661"/>
      <c r="J18" s="740">
        <v>136</v>
      </c>
      <c r="K18" s="661"/>
      <c r="L18" s="740">
        <v>3823.2860000000001</v>
      </c>
      <c r="M18" s="661"/>
      <c r="N18" s="740">
        <v>16151.964</v>
      </c>
    </row>
    <row r="19" spans="1:14" ht="25.9" customHeight="1">
      <c r="A19" s="739" t="s">
        <v>159</v>
      </c>
      <c r="B19" s="661">
        <v>44</v>
      </c>
      <c r="C19" s="661"/>
      <c r="D19" s="740">
        <v>22725.962</v>
      </c>
      <c r="E19" s="661"/>
      <c r="F19" s="740">
        <v>12775.044</v>
      </c>
      <c r="G19" s="661"/>
      <c r="H19" s="740">
        <v>9950.9179999999997</v>
      </c>
      <c r="I19" s="661"/>
      <c r="J19" s="740">
        <v>50</v>
      </c>
      <c r="K19" s="661"/>
      <c r="L19" s="740">
        <v>1019.7429999999997</v>
      </c>
      <c r="M19" s="661"/>
      <c r="N19" s="740">
        <v>14643.352999999999</v>
      </c>
    </row>
    <row r="20" spans="1:14" ht="25.9" customHeight="1">
      <c r="A20" s="739" t="s">
        <v>160</v>
      </c>
      <c r="B20" s="661">
        <v>25</v>
      </c>
      <c r="C20" s="661"/>
      <c r="D20" s="740">
        <v>144883.223</v>
      </c>
      <c r="E20" s="661"/>
      <c r="F20" s="740">
        <v>38797.025999999998</v>
      </c>
      <c r="G20" s="661"/>
      <c r="H20" s="740">
        <v>106086.197</v>
      </c>
      <c r="I20" s="661"/>
      <c r="J20" s="740">
        <v>82</v>
      </c>
      <c r="K20" s="661"/>
      <c r="L20" s="740">
        <v>3837.7130000000002</v>
      </c>
      <c r="M20" s="661"/>
      <c r="N20" s="740">
        <v>521539.94900000002</v>
      </c>
    </row>
    <row r="21" spans="1:14" ht="25.9" customHeight="1">
      <c r="A21" s="739" t="s">
        <v>161</v>
      </c>
      <c r="B21" s="661">
        <v>92</v>
      </c>
      <c r="C21" s="661"/>
      <c r="D21" s="740">
        <v>940338.6</v>
      </c>
      <c r="E21" s="661"/>
      <c r="F21" s="740">
        <v>360521.27</v>
      </c>
      <c r="G21" s="661"/>
      <c r="H21" s="740">
        <v>579817.32999999996</v>
      </c>
      <c r="I21" s="661"/>
      <c r="J21" s="740">
        <v>1655</v>
      </c>
      <c r="K21" s="661"/>
      <c r="L21" s="740">
        <v>82330.358999999997</v>
      </c>
      <c r="M21" s="661"/>
      <c r="N21" s="740">
        <v>261489.93799999999</v>
      </c>
    </row>
    <row r="22" spans="1:14" ht="25.9" customHeight="1">
      <c r="A22" s="739" t="s">
        <v>162</v>
      </c>
      <c r="B22" s="661">
        <v>87</v>
      </c>
      <c r="C22" s="661"/>
      <c r="D22" s="740">
        <v>42312.792000000001</v>
      </c>
      <c r="E22" s="661"/>
      <c r="F22" s="740">
        <v>21986.405999999999</v>
      </c>
      <c r="G22" s="661"/>
      <c r="H22" s="740">
        <v>20326.386000000002</v>
      </c>
      <c r="I22" s="661"/>
      <c r="J22" s="740">
        <v>250</v>
      </c>
      <c r="K22" s="661"/>
      <c r="L22" s="740">
        <v>9905.7260000000006</v>
      </c>
      <c r="M22" s="661"/>
      <c r="N22" s="740">
        <v>25828.406999999999</v>
      </c>
    </row>
    <row r="23" spans="1:14" ht="25.9" customHeight="1">
      <c r="A23" s="739" t="s">
        <v>163</v>
      </c>
      <c r="B23" s="661">
        <v>5</v>
      </c>
      <c r="C23" s="661"/>
      <c r="D23" s="740">
        <v>811.68</v>
      </c>
      <c r="E23" s="661"/>
      <c r="F23" s="740">
        <v>407.22399999999999</v>
      </c>
      <c r="G23" s="661"/>
      <c r="H23" s="740">
        <v>404.45599999999996</v>
      </c>
      <c r="I23" s="661"/>
      <c r="J23" s="740">
        <v>12</v>
      </c>
      <c r="K23" s="661"/>
      <c r="L23" s="740">
        <v>298.64699999999999</v>
      </c>
      <c r="M23" s="661"/>
      <c r="N23" s="740">
        <v>391.6</v>
      </c>
    </row>
    <row r="24" spans="1:14" ht="25.9" customHeight="1">
      <c r="A24" s="739" t="s">
        <v>164</v>
      </c>
      <c r="B24" s="661">
        <v>983</v>
      </c>
      <c r="C24" s="661"/>
      <c r="D24" s="740">
        <v>27787363.279955827</v>
      </c>
      <c r="E24" s="661"/>
      <c r="F24" s="740">
        <v>12673233.724749984</v>
      </c>
      <c r="G24" s="661"/>
      <c r="H24" s="740">
        <v>15114129.555205842</v>
      </c>
      <c r="I24" s="661"/>
      <c r="J24" s="740">
        <v>19584</v>
      </c>
      <c r="K24" s="661"/>
      <c r="L24" s="740">
        <v>1766300.1270000001</v>
      </c>
      <c r="M24" s="661"/>
      <c r="N24" s="740">
        <v>13898616.158</v>
      </c>
    </row>
    <row r="25" spans="1:14" ht="25.9" customHeight="1">
      <c r="A25" s="739" t="s">
        <v>165</v>
      </c>
      <c r="B25" s="661">
        <v>37</v>
      </c>
      <c r="C25" s="661"/>
      <c r="D25" s="740">
        <v>5889.8230000000003</v>
      </c>
      <c r="E25" s="661"/>
      <c r="F25" s="740">
        <v>2745.7080000000001</v>
      </c>
      <c r="G25" s="661"/>
      <c r="H25" s="740">
        <v>3144.1150000000002</v>
      </c>
      <c r="I25" s="661"/>
      <c r="J25" s="740">
        <v>50</v>
      </c>
      <c r="K25" s="661"/>
      <c r="L25" s="740">
        <v>2212.0129999999999</v>
      </c>
      <c r="M25" s="661"/>
      <c r="N25" s="740">
        <v>2610.4740000000002</v>
      </c>
    </row>
    <row r="26" spans="1:14" ht="25.9" customHeight="1">
      <c r="A26" s="739" t="s">
        <v>166</v>
      </c>
      <c r="B26" s="661">
        <v>91</v>
      </c>
      <c r="C26" s="661"/>
      <c r="D26" s="740">
        <v>91650.531000000003</v>
      </c>
      <c r="E26" s="661"/>
      <c r="F26" s="740">
        <v>50504.834999999999</v>
      </c>
      <c r="G26" s="661"/>
      <c r="H26" s="740">
        <v>41145.696000000004</v>
      </c>
      <c r="I26" s="661"/>
      <c r="J26" s="740">
        <v>223</v>
      </c>
      <c r="K26" s="661"/>
      <c r="L26" s="740">
        <v>5644.4709999999995</v>
      </c>
      <c r="M26" s="661"/>
      <c r="N26" s="740">
        <v>165731.73800000001</v>
      </c>
    </row>
    <row r="27" spans="1:14" ht="25.9" customHeight="1">
      <c r="A27" s="739" t="s">
        <v>167</v>
      </c>
      <c r="B27" s="661">
        <v>77</v>
      </c>
      <c r="C27" s="661"/>
      <c r="D27" s="740">
        <v>386541.592</v>
      </c>
      <c r="E27" s="661"/>
      <c r="F27" s="740">
        <v>151253.255</v>
      </c>
      <c r="G27" s="661"/>
      <c r="H27" s="740">
        <v>235288.337</v>
      </c>
      <c r="I27" s="661"/>
      <c r="J27" s="740">
        <v>512</v>
      </c>
      <c r="K27" s="661"/>
      <c r="L27" s="740">
        <v>24845.261999999999</v>
      </c>
      <c r="M27" s="661"/>
      <c r="N27" s="740">
        <v>1162833.3940000001</v>
      </c>
    </row>
    <row r="28" spans="1:14" ht="25.9" customHeight="1">
      <c r="A28" s="1433" t="s">
        <v>168</v>
      </c>
      <c r="B28" s="661">
        <v>703</v>
      </c>
      <c r="C28" s="661"/>
      <c r="D28" s="740">
        <v>91281804.730000004</v>
      </c>
      <c r="E28" s="661"/>
      <c r="F28" s="740">
        <v>37561114.618000001</v>
      </c>
      <c r="G28" s="661"/>
      <c r="H28" s="740">
        <v>53720690.112000003</v>
      </c>
      <c r="I28" s="661"/>
      <c r="J28" s="740">
        <v>45008</v>
      </c>
      <c r="K28" s="661"/>
      <c r="L28" s="740">
        <v>5107363.8720000004</v>
      </c>
      <c r="M28" s="661"/>
      <c r="N28" s="740">
        <v>71019211.569000006</v>
      </c>
    </row>
    <row r="29" spans="1:14" ht="25.9" customHeight="1">
      <c r="A29" s="1433" t="s">
        <v>169</v>
      </c>
      <c r="B29" s="661">
        <v>5</v>
      </c>
      <c r="C29" s="661"/>
      <c r="D29" s="740">
        <v>1385.807</v>
      </c>
      <c r="E29" s="661"/>
      <c r="F29" s="740">
        <v>391.86500000000001</v>
      </c>
      <c r="G29" s="661"/>
      <c r="H29" s="740">
        <v>993.94200000000001</v>
      </c>
      <c r="I29" s="661"/>
      <c r="J29" s="740">
        <v>5</v>
      </c>
      <c r="K29" s="661"/>
      <c r="L29" s="740">
        <v>157.42599999999999</v>
      </c>
      <c r="M29" s="661"/>
      <c r="N29" s="740">
        <v>206.44300000000001</v>
      </c>
    </row>
    <row r="30" spans="1:14" ht="25.9" customHeight="1">
      <c r="A30" s="1433" t="s">
        <v>170</v>
      </c>
      <c r="B30" s="661">
        <v>9</v>
      </c>
      <c r="C30" s="661"/>
      <c r="D30" s="740">
        <v>41610.165999999997</v>
      </c>
      <c r="E30" s="661"/>
      <c r="F30" s="740">
        <v>22359.024000000001</v>
      </c>
      <c r="G30" s="661"/>
      <c r="H30" s="740">
        <v>19251.141999999996</v>
      </c>
      <c r="I30" s="661"/>
      <c r="J30" s="740">
        <v>79</v>
      </c>
      <c r="K30" s="661"/>
      <c r="L30" s="740">
        <v>4151.6829999999991</v>
      </c>
      <c r="M30" s="661"/>
      <c r="N30" s="740">
        <v>15247.995000000001</v>
      </c>
    </row>
    <row r="31" spans="1:14" ht="6.6" customHeight="1" thickBot="1">
      <c r="A31" s="1171"/>
      <c r="B31" s="630"/>
      <c r="C31" s="630"/>
      <c r="D31" s="630"/>
      <c r="E31" s="630"/>
      <c r="F31" s="630"/>
      <c r="G31" s="630"/>
      <c r="H31" s="630"/>
      <c r="I31" s="630"/>
      <c r="J31" s="630"/>
      <c r="K31" s="630"/>
      <c r="L31" s="630"/>
      <c r="M31" s="630"/>
      <c r="N31" s="630"/>
    </row>
    <row r="32" spans="1:14">
      <c r="B32" s="1244"/>
      <c r="C32" s="1247"/>
      <c r="D32" s="1245"/>
      <c r="F32" s="1245"/>
      <c r="L32" s="1245"/>
      <c r="N32" s="1245"/>
    </row>
    <row r="40" ht="22.5" customHeight="1"/>
  </sheetData>
  <sheetProtection algorithmName="SHA-512" hashValue="4M59sXV3et8WiGSP5a0uCQOqLm/m77HL0AKADIdSiiLR+hmOetTb68IKMLQoIoHt01GCWE4BIvIwwi0VRofNtw==" saltValue="S/3IeEZEq4eWtESQsqODkQ==" spinCount="100000" sheet="1" objects="1" scenarios="1"/>
  <mergeCells count="11">
    <mergeCell ref="N7:N10"/>
    <mergeCell ref="A2:N2"/>
    <mergeCell ref="A3:N3"/>
    <mergeCell ref="A4:N4"/>
    <mergeCell ref="A7:A10"/>
    <mergeCell ref="B7:B10"/>
    <mergeCell ref="D7:D10"/>
    <mergeCell ref="F7:F10"/>
    <mergeCell ref="H7:H10"/>
    <mergeCell ref="J7:J10"/>
    <mergeCell ref="L7:L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064B7-3279-429C-B83D-E6B4B6DDCF4E}">
  <sheetPr>
    <tabColor rgb="FF32114B"/>
  </sheetPr>
  <dimension ref="A1:S40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0.7109375" style="625" customWidth="1"/>
    <col min="2" max="2" width="2.140625" style="625" customWidth="1"/>
    <col min="3" max="3" width="16.7109375" style="625" customWidth="1"/>
    <col min="4" max="4" width="2.7109375" style="625" customWidth="1"/>
    <col min="5" max="5" width="16.7109375" style="625" customWidth="1"/>
    <col min="6" max="6" width="2.140625" style="625" customWidth="1"/>
    <col min="7" max="7" width="16.7109375" style="625" customWidth="1"/>
    <col min="8" max="8" width="2.42578125" style="625" customWidth="1"/>
    <col min="9" max="9" width="16.7109375" style="625" customWidth="1"/>
    <col min="10" max="10" width="2.28515625" style="625" customWidth="1"/>
    <col min="11" max="11" width="16.7109375" style="625" customWidth="1"/>
    <col min="12" max="12" width="1.7109375" style="625" customWidth="1"/>
    <col min="13" max="13" width="16.7109375" style="625" customWidth="1"/>
    <col min="14" max="14" width="1.85546875" style="625" customWidth="1"/>
    <col min="15" max="15" width="16.7109375" style="625" customWidth="1"/>
    <col min="16" max="16" width="16.5703125" style="625" customWidth="1"/>
    <col min="17" max="17" width="12.7109375" style="625" customWidth="1"/>
    <col min="18" max="19" width="10.7109375" style="625" customWidth="1"/>
    <col min="20" max="16384" width="9.140625" style="625"/>
  </cols>
  <sheetData>
    <row r="1" spans="1:19" ht="14.25" customHeight="1">
      <c r="A1" s="628"/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</row>
    <row r="2" spans="1:19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19" ht="14.25" customHeight="1">
      <c r="A3" s="627" t="s">
        <v>384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19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19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19" ht="9" customHeight="1">
      <c r="A6" s="632"/>
      <c r="B6" s="632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632"/>
    </row>
    <row r="7" spans="1:19" ht="14.25" customHeight="1">
      <c r="A7" s="694" t="s">
        <v>357</v>
      </c>
      <c r="B7" s="722"/>
      <c r="C7" s="637" t="s">
        <v>280</v>
      </c>
      <c r="D7" s="631"/>
      <c r="E7" s="637" t="s">
        <v>149</v>
      </c>
      <c r="F7" s="635"/>
      <c r="G7" s="637" t="s">
        <v>150</v>
      </c>
      <c r="H7" s="631"/>
      <c r="I7" s="637" t="s">
        <v>151</v>
      </c>
      <c r="J7" s="635"/>
      <c r="K7" s="637" t="s">
        <v>366</v>
      </c>
      <c r="L7" s="1176"/>
      <c r="M7" s="955" t="s">
        <v>153</v>
      </c>
      <c r="N7" s="631"/>
      <c r="O7" s="1303" t="s">
        <v>173</v>
      </c>
    </row>
    <row r="8" spans="1:19" ht="14.25" customHeight="1">
      <c r="A8" s="723"/>
      <c r="B8" s="724"/>
      <c r="C8" s="641"/>
      <c r="D8" s="631"/>
      <c r="E8" s="641"/>
      <c r="F8" s="635"/>
      <c r="G8" s="641"/>
      <c r="H8" s="631"/>
      <c r="I8" s="641"/>
      <c r="J8" s="635"/>
      <c r="K8" s="637"/>
      <c r="L8" s="1176"/>
      <c r="M8" s="955"/>
      <c r="N8" s="631"/>
      <c r="O8" s="1304"/>
    </row>
    <row r="9" spans="1:19" ht="14.25" customHeight="1">
      <c r="A9" s="723"/>
      <c r="B9" s="632"/>
      <c r="C9" s="641"/>
      <c r="D9" s="631"/>
      <c r="E9" s="641"/>
      <c r="F9" s="698"/>
      <c r="G9" s="641"/>
      <c r="H9" s="631"/>
      <c r="I9" s="641"/>
      <c r="J9" s="698"/>
      <c r="K9" s="637"/>
      <c r="L9" s="761"/>
      <c r="M9" s="955"/>
      <c r="N9" s="631"/>
      <c r="O9" s="1304"/>
    </row>
    <row r="10" spans="1:19" ht="15.6" customHeight="1">
      <c r="A10" s="723"/>
      <c r="B10" s="632"/>
      <c r="C10" s="641"/>
      <c r="D10" s="631"/>
      <c r="E10" s="641"/>
      <c r="F10" s="698"/>
      <c r="G10" s="641"/>
      <c r="H10" s="631"/>
      <c r="I10" s="641"/>
      <c r="J10" s="698"/>
      <c r="K10" s="637"/>
      <c r="L10" s="762"/>
      <c r="M10" s="955"/>
      <c r="N10" s="631"/>
      <c r="O10" s="1304"/>
    </row>
    <row r="11" spans="1:19" ht="12" customHeight="1">
      <c r="A11" s="632"/>
      <c r="B11" s="632"/>
      <c r="C11" s="698"/>
      <c r="D11" s="631"/>
      <c r="E11" s="1355"/>
      <c r="F11" s="698"/>
      <c r="G11" s="1355"/>
      <c r="H11" s="631"/>
      <c r="I11" s="698"/>
      <c r="J11" s="698"/>
      <c r="K11" s="1120"/>
      <c r="L11" s="1120"/>
      <c r="M11" s="698"/>
      <c r="N11" s="631"/>
      <c r="O11" s="1355"/>
    </row>
    <row r="12" spans="1:19" ht="33" customHeight="1">
      <c r="A12" s="1339"/>
      <c r="B12" s="1339"/>
      <c r="C12" s="754"/>
      <c r="D12" s="754"/>
      <c r="E12" s="755" t="s">
        <v>130</v>
      </c>
      <c r="F12" s="755"/>
      <c r="G12" s="755" t="s">
        <v>130</v>
      </c>
      <c r="H12" s="755"/>
      <c r="I12" s="755" t="s">
        <v>130</v>
      </c>
      <c r="J12" s="755"/>
      <c r="K12" s="755"/>
      <c r="L12" s="755"/>
      <c r="M12" s="755" t="s">
        <v>130</v>
      </c>
      <c r="N12" s="755"/>
      <c r="O12" s="755" t="s">
        <v>130</v>
      </c>
    </row>
    <row r="13" spans="1:19" ht="14.25" customHeight="1">
      <c r="A13" s="1177"/>
      <c r="B13" s="756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</row>
    <row r="14" spans="1:19" ht="36" customHeight="1">
      <c r="A14" s="712" t="s">
        <v>154</v>
      </c>
      <c r="B14" s="733"/>
      <c r="C14" s="736">
        <v>2426</v>
      </c>
      <c r="D14" s="736"/>
      <c r="E14" s="736">
        <v>120966307.75100002</v>
      </c>
      <c r="F14" s="736"/>
      <c r="G14" s="736">
        <v>51011108.142999992</v>
      </c>
      <c r="H14" s="736"/>
      <c r="I14" s="736">
        <v>69955199.608000025</v>
      </c>
      <c r="J14" s="736"/>
      <c r="K14" s="736">
        <v>68837</v>
      </c>
      <c r="L14" s="736"/>
      <c r="M14" s="736">
        <v>7047452.415000001</v>
      </c>
      <c r="N14" s="736"/>
      <c r="O14" s="736">
        <v>87184531.003999993</v>
      </c>
      <c r="P14" s="1340"/>
      <c r="Q14" s="1340"/>
      <c r="R14" s="1340"/>
      <c r="S14" s="1340"/>
    </row>
    <row r="15" spans="1:19" ht="11.25" customHeight="1">
      <c r="A15" s="1177"/>
      <c r="B15" s="756"/>
      <c r="C15" s="757"/>
      <c r="D15" s="757"/>
      <c r="E15" s="757"/>
      <c r="F15" s="757"/>
      <c r="G15" s="757"/>
      <c r="H15" s="757"/>
      <c r="I15" s="757"/>
      <c r="J15" s="757"/>
      <c r="K15" s="757"/>
      <c r="L15" s="757"/>
      <c r="M15" s="757"/>
      <c r="N15" s="757"/>
      <c r="O15" s="757"/>
      <c r="P15" s="1340"/>
      <c r="Q15" s="1340"/>
      <c r="R15" s="1340"/>
      <c r="S15" s="1340"/>
    </row>
    <row r="16" spans="1:19" ht="61.9" customHeight="1">
      <c r="A16" s="713" t="s">
        <v>174</v>
      </c>
      <c r="B16" s="1356"/>
      <c r="C16" s="714">
        <v>462</v>
      </c>
      <c r="D16" s="714"/>
      <c r="E16" s="805">
        <v>377009.75650000002</v>
      </c>
      <c r="F16" s="714"/>
      <c r="G16" s="805">
        <v>262792.51699999999</v>
      </c>
      <c r="H16" s="714"/>
      <c r="I16" s="806">
        <v>114217.23950000003</v>
      </c>
      <c r="J16" s="714"/>
      <c r="K16" s="805">
        <v>1584</v>
      </c>
      <c r="L16" s="714"/>
      <c r="M16" s="805">
        <v>63966.284</v>
      </c>
      <c r="N16" s="714"/>
      <c r="O16" s="805">
        <v>88816.683999999994</v>
      </c>
      <c r="P16" s="1341"/>
      <c r="Q16" s="1342"/>
      <c r="R16" s="1343"/>
      <c r="S16" s="1341"/>
    </row>
    <row r="17" spans="1:19" ht="61.9" customHeight="1">
      <c r="A17" s="713" t="s">
        <v>175</v>
      </c>
      <c r="B17" s="1356"/>
      <c r="C17" s="714">
        <v>124</v>
      </c>
      <c r="D17" s="714"/>
      <c r="E17" s="805">
        <v>60175.841999999997</v>
      </c>
      <c r="F17" s="714"/>
      <c r="G17" s="805">
        <v>30049.449000000001</v>
      </c>
      <c r="H17" s="714"/>
      <c r="I17" s="806">
        <v>30126.392999999996</v>
      </c>
      <c r="J17" s="714"/>
      <c r="K17" s="805">
        <v>473</v>
      </c>
      <c r="L17" s="714"/>
      <c r="M17" s="805">
        <v>19042.343000000001</v>
      </c>
      <c r="N17" s="714"/>
      <c r="O17" s="805">
        <v>17235.494999999999</v>
      </c>
      <c r="P17" s="1341"/>
      <c r="Q17" s="1342"/>
      <c r="R17" s="1343"/>
      <c r="S17" s="1341"/>
    </row>
    <row r="18" spans="1:19" ht="61.9" customHeight="1">
      <c r="A18" s="713" t="s">
        <v>176</v>
      </c>
      <c r="B18" s="1356"/>
      <c r="C18" s="714">
        <v>13</v>
      </c>
      <c r="D18" s="714"/>
      <c r="E18" s="805">
        <v>16105.93</v>
      </c>
      <c r="F18" s="714"/>
      <c r="G18" s="805">
        <v>7318.6360000000004</v>
      </c>
      <c r="H18" s="714"/>
      <c r="I18" s="806">
        <v>8787.2939999999999</v>
      </c>
      <c r="J18" s="714"/>
      <c r="K18" s="805">
        <v>80</v>
      </c>
      <c r="L18" s="714"/>
      <c r="M18" s="805">
        <v>6011.8630000000003</v>
      </c>
      <c r="N18" s="714"/>
      <c r="O18" s="805">
        <v>3716.3470000000002</v>
      </c>
      <c r="P18" s="1341"/>
      <c r="Q18" s="1342"/>
      <c r="R18" s="1343"/>
      <c r="S18" s="1341"/>
    </row>
    <row r="19" spans="1:19" ht="61.9" customHeight="1">
      <c r="A19" s="713" t="s">
        <v>177</v>
      </c>
      <c r="B19" s="1356"/>
      <c r="C19" s="714">
        <v>1793</v>
      </c>
      <c r="D19" s="714"/>
      <c r="E19" s="805">
        <v>94612035.190500006</v>
      </c>
      <c r="F19" s="714"/>
      <c r="G19" s="805">
        <v>38097485.917999998</v>
      </c>
      <c r="H19" s="714"/>
      <c r="I19" s="806">
        <v>56514549.272500008</v>
      </c>
      <c r="J19" s="714"/>
      <c r="K19" s="805">
        <v>48418</v>
      </c>
      <c r="L19" s="714"/>
      <c r="M19" s="805">
        <v>4780449.8360000001</v>
      </c>
      <c r="N19" s="714"/>
      <c r="O19" s="805">
        <v>68544902.309</v>
      </c>
      <c r="P19" s="1341"/>
      <c r="Q19" s="1342"/>
      <c r="R19" s="1343"/>
      <c r="S19" s="1341"/>
    </row>
    <row r="20" spans="1:19" ht="61.9" customHeight="1">
      <c r="A20" s="713" t="s">
        <v>178</v>
      </c>
      <c r="B20" s="1356"/>
      <c r="C20" s="1148">
        <v>34</v>
      </c>
      <c r="D20" s="714"/>
      <c r="E20" s="1148">
        <v>25900981.031999998</v>
      </c>
      <c r="F20" s="714"/>
      <c r="G20" s="1148">
        <v>12613461.623</v>
      </c>
      <c r="H20" s="714"/>
      <c r="I20" s="1148">
        <v>13287519.408999998</v>
      </c>
      <c r="J20" s="714"/>
      <c r="K20" s="1148">
        <v>18282</v>
      </c>
      <c r="L20" s="714"/>
      <c r="M20" s="1148">
        <v>2177982.0890000002</v>
      </c>
      <c r="N20" s="714"/>
      <c r="O20" s="1148">
        <v>18529860.169</v>
      </c>
      <c r="P20" s="1341"/>
      <c r="Q20" s="1342"/>
      <c r="R20" s="1343"/>
      <c r="S20" s="1341"/>
    </row>
    <row r="21" spans="1:19" ht="39.950000000000003" hidden="1" customHeight="1">
      <c r="A21" s="1357" t="s">
        <v>330</v>
      </c>
      <c r="B21" s="1358"/>
      <c r="C21" s="1148"/>
      <c r="D21" s="1359"/>
      <c r="E21" s="1148">
        <v>0</v>
      </c>
      <c r="F21" s="1360"/>
      <c r="G21" s="1148">
        <v>0</v>
      </c>
      <c r="H21" s="1360"/>
      <c r="I21" s="1148"/>
      <c r="J21" s="1359"/>
      <c r="K21" s="1148">
        <v>0</v>
      </c>
      <c r="L21" s="1359"/>
      <c r="M21" s="1148">
        <v>0</v>
      </c>
      <c r="N21" s="1360"/>
      <c r="O21" s="1148">
        <v>0</v>
      </c>
    </row>
    <row r="22" spans="1:19" ht="39.950000000000003" customHeight="1">
      <c r="A22" s="713" t="s">
        <v>179</v>
      </c>
      <c r="B22" s="1358"/>
      <c r="C22" s="1148"/>
      <c r="D22" s="1359"/>
      <c r="E22" s="1148">
        <v>63508.993999999999</v>
      </c>
      <c r="F22" s="1360"/>
      <c r="G22" s="1148">
        <v>43790.898999999998</v>
      </c>
      <c r="H22" s="1360"/>
      <c r="I22" s="1148">
        <v>19718.095000000001</v>
      </c>
      <c r="J22" s="1359"/>
      <c r="K22" s="1148">
        <v>102</v>
      </c>
      <c r="L22" s="1359"/>
      <c r="M22" s="1148">
        <v>18870.580000000002</v>
      </c>
      <c r="N22" s="1360"/>
      <c r="O22" s="1148">
        <v>3160.8040000000001</v>
      </c>
    </row>
    <row r="23" spans="1:19" ht="80.099999999999994" hidden="1" customHeight="1">
      <c r="A23" s="756" t="s">
        <v>364</v>
      </c>
      <c r="B23" s="1144"/>
      <c r="C23" s="1144"/>
      <c r="D23" s="1144"/>
      <c r="E23" s="1144"/>
      <c r="F23" s="1144"/>
      <c r="G23" s="1144"/>
      <c r="H23" s="1144"/>
      <c r="I23" s="1144"/>
      <c r="J23" s="1144"/>
      <c r="K23" s="1144"/>
      <c r="L23" s="1144"/>
      <c r="M23" s="1144"/>
      <c r="N23" s="1144"/>
      <c r="O23" s="1144"/>
      <c r="P23" s="1341"/>
      <c r="Q23" s="1342"/>
      <c r="R23" s="1343"/>
      <c r="S23" s="1341"/>
    </row>
    <row r="24" spans="1:19" ht="14.25" customHeight="1">
      <c r="C24" s="1352"/>
      <c r="D24" s="1352"/>
      <c r="E24" s="1352"/>
      <c r="F24" s="1352"/>
      <c r="G24" s="1352"/>
      <c r="H24" s="1352"/>
      <c r="I24" s="1352"/>
      <c r="J24" s="1352"/>
      <c r="K24" s="1352"/>
      <c r="L24" s="1352"/>
      <c r="M24" s="1352"/>
      <c r="N24" s="1352"/>
      <c r="O24" s="1352"/>
    </row>
    <row r="25" spans="1:19" ht="15" thickBot="1">
      <c r="A25" s="630"/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</row>
    <row r="27" spans="1:19" ht="22.5" customHeight="1"/>
    <row r="28" spans="1:19" hidden="1"/>
    <row r="29" spans="1:19" hidden="1"/>
    <row r="30" spans="1:19" hidden="1"/>
    <row r="31" spans="1:19" hidden="1"/>
    <row r="32" spans="1:19" hidden="1"/>
    <row r="40" ht="22.5" customHeight="1"/>
  </sheetData>
  <sheetProtection algorithmName="SHA-512" hashValue="KA7GRK04V7AxTk5ZP+yvreniZ59CkK1gi+DOJmBloBeBkSbHAIMvzDqeMWVPH4rPeTN6AoFct2qxKNH/Ai9c9w==" saltValue="GLXewkrUUlvoeUUewGfp7A==" spinCount="100000" sheet="1" objects="1" scenarios="1"/>
  <mergeCells count="19">
    <mergeCell ref="M7:M10"/>
    <mergeCell ref="O7:O10"/>
    <mergeCell ref="C20:C22"/>
    <mergeCell ref="E20:E22"/>
    <mergeCell ref="G20:G22"/>
    <mergeCell ref="I20:I22"/>
    <mergeCell ref="K20:K22"/>
    <mergeCell ref="M20:M22"/>
    <mergeCell ref="O20:O22"/>
    <mergeCell ref="A1:O1"/>
    <mergeCell ref="A2:O2"/>
    <mergeCell ref="A3:O3"/>
    <mergeCell ref="A4:O4"/>
    <mergeCell ref="A7:A10"/>
    <mergeCell ref="C7:C10"/>
    <mergeCell ref="E7:E10"/>
    <mergeCell ref="G7:G10"/>
    <mergeCell ref="I7:I10"/>
    <mergeCell ref="K7:K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3D5C0-E3E3-462E-B06A-9E1BF2C8D785}">
  <sheetPr>
    <tabColor rgb="FF32114B"/>
  </sheetPr>
  <dimension ref="A1:X35"/>
  <sheetViews>
    <sheetView showGridLines="0" view="pageBreakPreview" topLeftCell="B1" zoomScale="78" zoomScaleNormal="80" zoomScaleSheetLayoutView="78" zoomScalePageLayoutView="80" workbookViewId="0">
      <selection activeCell="O21" sqref="O21"/>
    </sheetView>
  </sheetViews>
  <sheetFormatPr defaultColWidth="9.140625" defaultRowHeight="14.25"/>
  <cols>
    <col min="1" max="1" width="26.7109375" style="625" customWidth="1"/>
    <col min="2" max="2" width="2.7109375" style="625" customWidth="1"/>
    <col min="3" max="3" width="17.7109375" style="625" customWidth="1"/>
    <col min="4" max="4" width="1.5703125" style="625" customWidth="1"/>
    <col min="5" max="5" width="17.7109375" style="625" customWidth="1"/>
    <col min="6" max="6" width="1.85546875" style="625" customWidth="1"/>
    <col min="7" max="7" width="17.140625" style="625" customWidth="1"/>
    <col min="8" max="8" width="1.85546875" style="625" customWidth="1"/>
    <col min="9" max="9" width="17.7109375" style="625" customWidth="1"/>
    <col min="10" max="10" width="1.7109375" style="625" customWidth="1"/>
    <col min="11" max="11" width="17.7109375" style="625" customWidth="1"/>
    <col min="12" max="12" width="1.42578125" style="625" customWidth="1"/>
    <col min="13" max="13" width="17.7109375" style="625" customWidth="1"/>
    <col min="14" max="14" width="1.85546875" style="625" customWidth="1"/>
    <col min="15" max="15" width="17.7109375" style="625" customWidth="1"/>
    <col min="16" max="19" width="10.7109375" style="625" customWidth="1"/>
    <col min="20" max="16384" width="9.140625" style="625"/>
  </cols>
  <sheetData>
    <row r="1" spans="1:24" ht="14.25" customHeight="1">
      <c r="A1" s="628"/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</row>
    <row r="2" spans="1:24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</row>
    <row r="3" spans="1:24" ht="14.25" customHeight="1">
      <c r="A3" s="627" t="s">
        <v>385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27"/>
      <c r="N3" s="627"/>
      <c r="O3" s="627"/>
    </row>
    <row r="4" spans="1:24" ht="14.25" customHeight="1">
      <c r="A4" s="720"/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24" ht="9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</row>
    <row r="6" spans="1:24" ht="9" customHeight="1">
      <c r="A6" s="704"/>
      <c r="B6" s="704"/>
      <c r="C6" s="631"/>
      <c r="D6" s="631"/>
      <c r="E6" s="631"/>
      <c r="F6" s="631"/>
      <c r="G6" s="631"/>
      <c r="H6" s="631"/>
      <c r="I6" s="631"/>
      <c r="J6" s="631"/>
      <c r="K6" s="632"/>
      <c r="L6" s="632"/>
      <c r="M6" s="631"/>
      <c r="N6" s="631"/>
      <c r="O6" s="631"/>
    </row>
    <row r="7" spans="1:24" ht="14.25" customHeight="1">
      <c r="A7" s="694" t="s">
        <v>386</v>
      </c>
      <c r="B7" s="722"/>
      <c r="C7" s="637" t="s">
        <v>148</v>
      </c>
      <c r="D7" s="631"/>
      <c r="E7" s="637" t="s">
        <v>149</v>
      </c>
      <c r="F7" s="635"/>
      <c r="G7" s="637" t="s">
        <v>387</v>
      </c>
      <c r="H7" s="631"/>
      <c r="I7" s="637" t="s">
        <v>151</v>
      </c>
      <c r="J7" s="635"/>
      <c r="K7" s="637" t="s">
        <v>152</v>
      </c>
      <c r="L7" s="637"/>
      <c r="M7" s="955" t="s">
        <v>153</v>
      </c>
      <c r="N7" s="631"/>
      <c r="O7" s="1303" t="s">
        <v>173</v>
      </c>
      <c r="P7" s="653"/>
      <c r="Q7" s="653"/>
      <c r="R7" s="653"/>
      <c r="S7" s="653"/>
      <c r="T7" s="653"/>
      <c r="U7" s="653"/>
      <c r="V7" s="653"/>
      <c r="W7" s="653"/>
      <c r="X7" s="653"/>
    </row>
    <row r="8" spans="1:24" ht="14.25" customHeight="1">
      <c r="A8" s="723"/>
      <c r="B8" s="724"/>
      <c r="C8" s="641"/>
      <c r="D8" s="631"/>
      <c r="E8" s="641"/>
      <c r="F8" s="635"/>
      <c r="G8" s="641"/>
      <c r="H8" s="631"/>
      <c r="I8" s="641"/>
      <c r="J8" s="635"/>
      <c r="K8" s="637"/>
      <c r="L8" s="637"/>
      <c r="M8" s="955"/>
      <c r="N8" s="631"/>
      <c r="O8" s="1304"/>
      <c r="P8" s="653"/>
      <c r="Q8" s="653"/>
      <c r="R8" s="653"/>
      <c r="S8" s="653"/>
      <c r="T8" s="653"/>
      <c r="U8" s="653"/>
      <c r="V8" s="653"/>
      <c r="W8" s="653"/>
      <c r="X8" s="653"/>
    </row>
    <row r="9" spans="1:24" ht="14.25" customHeight="1">
      <c r="A9" s="723"/>
      <c r="B9" s="632"/>
      <c r="C9" s="641"/>
      <c r="D9" s="631"/>
      <c r="E9" s="641"/>
      <c r="F9" s="698"/>
      <c r="G9" s="641"/>
      <c r="H9" s="631"/>
      <c r="I9" s="641"/>
      <c r="J9" s="698"/>
      <c r="K9" s="637"/>
      <c r="L9" s="637"/>
      <c r="M9" s="955"/>
      <c r="N9" s="631"/>
      <c r="O9" s="1304"/>
      <c r="P9" s="653"/>
      <c r="Q9" s="653"/>
      <c r="R9" s="653"/>
      <c r="S9" s="653"/>
      <c r="T9" s="653"/>
      <c r="U9" s="653"/>
      <c r="V9" s="653"/>
      <c r="W9" s="653"/>
      <c r="X9" s="653"/>
    </row>
    <row r="10" spans="1:24" ht="15.6" customHeight="1">
      <c r="A10" s="723"/>
      <c r="B10" s="632"/>
      <c r="C10" s="641"/>
      <c r="D10" s="631"/>
      <c r="E10" s="641"/>
      <c r="F10" s="698"/>
      <c r="G10" s="641"/>
      <c r="H10" s="631"/>
      <c r="I10" s="641"/>
      <c r="J10" s="698"/>
      <c r="K10" s="637"/>
      <c r="L10" s="637"/>
      <c r="M10" s="955"/>
      <c r="N10" s="631"/>
      <c r="O10" s="1304"/>
      <c r="P10" s="653"/>
      <c r="Q10" s="653"/>
      <c r="R10" s="653"/>
      <c r="S10" s="653"/>
      <c r="T10" s="653"/>
      <c r="U10" s="653"/>
      <c r="V10" s="653"/>
      <c r="W10" s="653"/>
      <c r="X10" s="653"/>
    </row>
    <row r="11" spans="1:24" ht="12" customHeight="1">
      <c r="A11" s="632"/>
      <c r="B11" s="632"/>
      <c r="C11" s="631"/>
      <c r="D11" s="631"/>
      <c r="E11" s="698"/>
      <c r="F11" s="631"/>
      <c r="G11" s="631"/>
      <c r="H11" s="631"/>
      <c r="I11" s="698"/>
      <c r="J11" s="698"/>
      <c r="K11" s="1120"/>
      <c r="L11" s="1120"/>
      <c r="M11" s="631"/>
      <c r="N11" s="631"/>
      <c r="O11" s="704"/>
      <c r="P11" s="653"/>
      <c r="Q11" s="653"/>
      <c r="R11" s="653"/>
      <c r="S11" s="653"/>
      <c r="T11" s="653"/>
      <c r="U11" s="653"/>
      <c r="V11" s="653"/>
      <c r="W11" s="653"/>
      <c r="X11" s="653"/>
    </row>
    <row r="12" spans="1:24" ht="31.5" customHeight="1">
      <c r="A12" s="1339"/>
      <c r="B12" s="1339"/>
      <c r="C12" s="754"/>
      <c r="D12" s="754"/>
      <c r="E12" s="755" t="s">
        <v>130</v>
      </c>
      <c r="F12" s="755"/>
      <c r="G12" s="755" t="s">
        <v>130</v>
      </c>
      <c r="H12" s="755"/>
      <c r="I12" s="755" t="s">
        <v>130</v>
      </c>
      <c r="J12" s="755"/>
      <c r="K12" s="755"/>
      <c r="L12" s="755"/>
      <c r="M12" s="755" t="s">
        <v>130</v>
      </c>
      <c r="N12" s="755"/>
      <c r="O12" s="755" t="s">
        <v>130</v>
      </c>
    </row>
    <row r="13" spans="1:24" ht="31.5" customHeight="1">
      <c r="A13" s="632"/>
      <c r="B13" s="632"/>
      <c r="C13" s="1436"/>
      <c r="D13" s="1436"/>
      <c r="E13" s="1378"/>
      <c r="F13" s="1378"/>
      <c r="G13" s="1378"/>
      <c r="H13" s="1378"/>
      <c r="I13" s="1378"/>
      <c r="J13" s="1378"/>
      <c r="K13" s="1378"/>
      <c r="L13" s="1378"/>
      <c r="M13" s="1378"/>
      <c r="N13" s="1378"/>
      <c r="O13" s="1378"/>
    </row>
    <row r="14" spans="1:24" ht="24.75" customHeight="1">
      <c r="A14" s="1177"/>
      <c r="B14" s="756"/>
      <c r="C14" s="757"/>
      <c r="D14" s="757"/>
      <c r="E14" s="757"/>
      <c r="F14" s="757"/>
      <c r="G14" s="757"/>
      <c r="H14" s="757"/>
      <c r="I14" s="757"/>
      <c r="J14" s="757"/>
      <c r="K14" s="757"/>
      <c r="L14" s="757"/>
      <c r="M14" s="757"/>
      <c r="N14" s="757"/>
      <c r="O14" s="757"/>
    </row>
    <row r="15" spans="1:24" ht="120" customHeight="1">
      <c r="A15" s="733" t="s">
        <v>154</v>
      </c>
      <c r="B15" s="756"/>
      <c r="C15" s="736">
        <v>2426</v>
      </c>
      <c r="D15" s="736"/>
      <c r="E15" s="736">
        <v>120966307.751</v>
      </c>
      <c r="F15" s="736"/>
      <c r="G15" s="736">
        <v>51011108.142999999</v>
      </c>
      <c r="H15" s="736"/>
      <c r="I15" s="736">
        <v>69955199.60800001</v>
      </c>
      <c r="J15" s="736"/>
      <c r="K15" s="736">
        <v>68837</v>
      </c>
      <c r="L15" s="736"/>
      <c r="M15" s="736">
        <v>7047452.415</v>
      </c>
      <c r="N15" s="736"/>
      <c r="O15" s="736">
        <v>87184531.004000008</v>
      </c>
      <c r="P15" s="1340"/>
      <c r="Q15" s="1340"/>
      <c r="R15" s="1340"/>
      <c r="S15" s="1340"/>
      <c r="T15" s="653"/>
      <c r="U15" s="653"/>
      <c r="V15" s="653"/>
      <c r="W15" s="653"/>
      <c r="X15" s="653"/>
    </row>
    <row r="16" spans="1:24" ht="120" customHeight="1">
      <c r="A16" s="713" t="s">
        <v>184</v>
      </c>
      <c r="B16" s="1145"/>
      <c r="C16" s="661">
        <v>2418</v>
      </c>
      <c r="D16" s="661"/>
      <c r="E16" s="740">
        <v>120213387.713</v>
      </c>
      <c r="F16" s="661"/>
      <c r="G16" s="740">
        <v>50574526.57</v>
      </c>
      <c r="H16" s="661"/>
      <c r="I16" s="740">
        <v>69638861.143000007</v>
      </c>
      <c r="J16" s="661"/>
      <c r="K16" s="740">
        <v>68168</v>
      </c>
      <c r="L16" s="661"/>
      <c r="M16" s="740">
        <v>7004056.5729999999</v>
      </c>
      <c r="N16" s="661"/>
      <c r="O16" s="740">
        <v>87178446.280000001</v>
      </c>
      <c r="P16" s="1341"/>
      <c r="Q16" s="1342"/>
      <c r="R16" s="1343"/>
      <c r="S16" s="1341"/>
      <c r="T16" s="653"/>
      <c r="U16" s="653"/>
      <c r="V16" s="653"/>
      <c r="W16" s="653"/>
      <c r="X16" s="653"/>
    </row>
    <row r="17" spans="1:24" ht="120" customHeight="1">
      <c r="A17" s="713" t="s">
        <v>185</v>
      </c>
      <c r="B17" s="1145"/>
      <c r="C17" s="661">
        <v>8</v>
      </c>
      <c r="D17" s="661"/>
      <c r="E17" s="740">
        <v>752920.03799999994</v>
      </c>
      <c r="F17" s="661"/>
      <c r="G17" s="740">
        <v>436581.57299999997</v>
      </c>
      <c r="H17" s="661"/>
      <c r="I17" s="740">
        <v>316338.46499999997</v>
      </c>
      <c r="J17" s="661"/>
      <c r="K17" s="740">
        <v>669</v>
      </c>
      <c r="L17" s="661"/>
      <c r="M17" s="740">
        <v>43395.841999999997</v>
      </c>
      <c r="N17" s="661"/>
      <c r="O17" s="740">
        <v>6084.7240000000002</v>
      </c>
      <c r="P17" s="653"/>
      <c r="Q17" s="653"/>
      <c r="R17" s="653"/>
      <c r="S17" s="653"/>
      <c r="T17" s="653"/>
      <c r="U17" s="653"/>
      <c r="V17" s="653"/>
      <c r="W17" s="653"/>
      <c r="X17" s="653"/>
    </row>
    <row r="18" spans="1:24" s="704" customFormat="1" ht="99.95" hidden="1" customHeight="1">
      <c r="A18" s="1437" t="s">
        <v>388</v>
      </c>
      <c r="B18" s="1387"/>
      <c r="C18" s="1387"/>
      <c r="D18" s="1387"/>
      <c r="E18" s="1387"/>
      <c r="F18" s="1438"/>
      <c r="G18" s="1387"/>
      <c r="H18" s="1438"/>
      <c r="I18" s="1146">
        <v>0</v>
      </c>
      <c r="J18" s="1387"/>
      <c r="K18" s="1438"/>
      <c r="L18" s="1387"/>
      <c r="M18" s="1387"/>
      <c r="N18" s="1438"/>
      <c r="O18" s="1387"/>
      <c r="P18" s="631"/>
      <c r="Q18" s="631"/>
      <c r="R18" s="631"/>
      <c r="S18" s="631"/>
      <c r="T18" s="631"/>
      <c r="U18" s="631"/>
      <c r="V18" s="631"/>
      <c r="W18" s="631"/>
      <c r="X18" s="631"/>
    </row>
    <row r="19" spans="1:24" ht="15" thickBot="1">
      <c r="A19" s="630"/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</row>
    <row r="22" spans="1:24" ht="22.5" customHeight="1"/>
    <row r="35" ht="22.5" customHeight="1"/>
  </sheetData>
  <sheetProtection algorithmName="SHA-512" hashValue="Y23RtbzQxLxjkIbsPg9wz58VvM97C8WWehBaxEi8Usiow4AOzeNdsmJH3Go6RnZmCQdvDsw3Tfdfjhc6O0eHYg==" saltValue="FGwzjxODgBQhNXyLt2WUyQ==" spinCount="100000" sheet="1" objects="1" scenarios="1"/>
  <mergeCells count="13">
    <mergeCell ref="L7:L10"/>
    <mergeCell ref="M7:M10"/>
    <mergeCell ref="O7:O10"/>
    <mergeCell ref="A1:O1"/>
    <mergeCell ref="A2:O2"/>
    <mergeCell ref="A3:O3"/>
    <mergeCell ref="A4:O4"/>
    <mergeCell ref="A7:A10"/>
    <mergeCell ref="C7:C10"/>
    <mergeCell ref="E7:E10"/>
    <mergeCell ref="G7:G10"/>
    <mergeCell ref="I7:I10"/>
    <mergeCell ref="K7:K10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236E0-BA73-4461-8CA8-98961E23DD01}">
  <sheetPr>
    <tabColor rgb="FF32114B"/>
  </sheetPr>
  <dimension ref="A1:O41"/>
  <sheetViews>
    <sheetView showGridLines="0" view="pageBreakPreview" zoomScale="80" zoomScaleNormal="90" zoomScaleSheetLayoutView="80" zoomScalePageLayoutView="80" workbookViewId="0">
      <selection activeCell="O21" sqref="O21"/>
    </sheetView>
  </sheetViews>
  <sheetFormatPr defaultColWidth="3.7109375" defaultRowHeight="16.5"/>
  <cols>
    <col min="1" max="1" width="81.5703125" style="1389" customWidth="1"/>
    <col min="2" max="2" width="4" style="1389" customWidth="1"/>
    <col min="3" max="3" width="20.7109375" style="1389" customWidth="1"/>
    <col min="4" max="4" width="19.85546875" style="1411" customWidth="1"/>
    <col min="5" max="5" width="19.28515625" style="1411" customWidth="1"/>
    <col min="6" max="6" width="17.85546875" style="1389" customWidth="1"/>
    <col min="7" max="9" width="3.7109375" style="1439"/>
    <col min="10" max="10" width="12.28515625" style="1439" customWidth="1"/>
    <col min="11" max="11" width="15" style="1439" customWidth="1"/>
    <col min="12" max="16384" width="3.7109375" style="1439"/>
  </cols>
  <sheetData>
    <row r="1" spans="1:15" ht="14.25" customHeight="1"/>
    <row r="2" spans="1:15" ht="7.9" customHeight="1">
      <c r="A2" s="1440"/>
      <c r="B2" s="1441"/>
      <c r="C2" s="1440"/>
      <c r="D2" s="1440"/>
      <c r="E2" s="1440"/>
      <c r="F2" s="1440"/>
    </row>
    <row r="3" spans="1:15" ht="14.25" customHeight="1">
      <c r="A3" s="1442" t="s">
        <v>389</v>
      </c>
      <c r="B3" s="1442"/>
      <c r="C3" s="1442"/>
      <c r="D3" s="1442"/>
      <c r="E3" s="1442"/>
      <c r="F3" s="1442"/>
    </row>
    <row r="4" spans="1:15" ht="17.25" customHeight="1">
      <c r="A4" s="1443"/>
      <c r="B4" s="1443"/>
      <c r="C4" s="1443"/>
      <c r="D4" s="1443"/>
      <c r="E4" s="1443"/>
      <c r="F4" s="1443"/>
    </row>
    <row r="5" spans="1:15" ht="4.9000000000000004" customHeight="1" thickBot="1">
      <c r="A5" s="1391"/>
      <c r="B5" s="1391"/>
      <c r="C5" s="1391"/>
      <c r="D5" s="1391"/>
      <c r="E5" s="1391"/>
      <c r="F5" s="1391"/>
    </row>
    <row r="6" spans="1:15" ht="4.1500000000000004" customHeight="1">
      <c r="A6" s="1392"/>
      <c r="B6" s="1392"/>
      <c r="C6" s="1392"/>
      <c r="D6" s="1392"/>
      <c r="E6" s="1392"/>
      <c r="F6" s="1393"/>
    </row>
    <row r="7" spans="1:15" ht="14.25" customHeight="1">
      <c r="A7" s="1394" t="s">
        <v>390</v>
      </c>
      <c r="B7" s="1444"/>
      <c r="C7" s="1191" t="s">
        <v>189</v>
      </c>
      <c r="D7" s="1263"/>
      <c r="E7" s="1263"/>
      <c r="F7" s="955" t="s">
        <v>153</v>
      </c>
      <c r="G7" s="1445"/>
    </row>
    <row r="8" spans="1:15" ht="14.25" customHeight="1">
      <c r="A8" s="1446"/>
      <c r="B8" s="1444"/>
      <c r="C8" s="1263"/>
      <c r="D8" s="1263"/>
      <c r="E8" s="1263"/>
      <c r="F8" s="955"/>
      <c r="G8" s="1445"/>
    </row>
    <row r="9" spans="1:15" ht="13.15" customHeight="1">
      <c r="A9" s="1446"/>
      <c r="B9" s="1444"/>
      <c r="C9" s="832"/>
      <c r="D9" s="832"/>
      <c r="E9" s="832"/>
      <c r="F9" s="955"/>
      <c r="G9" s="1447"/>
    </row>
    <row r="10" spans="1:15" ht="4.9000000000000004" customHeight="1">
      <c r="A10" s="1393"/>
      <c r="B10" s="1444"/>
      <c r="D10" s="1389"/>
      <c r="E10" s="1389"/>
      <c r="F10" s="955"/>
      <c r="G10" s="1447"/>
    </row>
    <row r="11" spans="1:15" s="1448" customFormat="1" ht="79.900000000000006" hidden="1" customHeight="1">
      <c r="A11" s="1393"/>
      <c r="B11" s="1444"/>
      <c r="C11" s="834"/>
      <c r="D11" s="834"/>
      <c r="E11" s="834"/>
      <c r="F11" s="727"/>
      <c r="G11" s="1447"/>
      <c r="H11" s="1439"/>
      <c r="I11" s="1439"/>
    </row>
    <row r="12" spans="1:15" s="1448" customFormat="1">
      <c r="A12" s="1393"/>
      <c r="B12" s="1393"/>
      <c r="C12" s="1303" t="s">
        <v>9</v>
      </c>
      <c r="D12" s="1303" t="s">
        <v>196</v>
      </c>
      <c r="E12" s="1303" t="s">
        <v>306</v>
      </c>
      <c r="F12" s="1449" t="s">
        <v>130</v>
      </c>
      <c r="G12" s="1450"/>
      <c r="H12" s="1439"/>
      <c r="I12" s="1435"/>
      <c r="J12" s="1435"/>
      <c r="K12" s="1435"/>
      <c r="L12" s="1435"/>
      <c r="M12" s="1435"/>
      <c r="N12" s="1435"/>
      <c r="O12" s="1435"/>
    </row>
    <row r="13" spans="1:15" s="1453" customFormat="1" ht="10.15" customHeight="1">
      <c r="A13" s="1451"/>
      <c r="B13" s="1452"/>
      <c r="C13" s="1304"/>
      <c r="D13" s="1304"/>
      <c r="E13" s="1304"/>
      <c r="F13" s="1402"/>
      <c r="G13" s="1450"/>
      <c r="H13" s="1439"/>
      <c r="I13" s="1435"/>
      <c r="J13" s="1435"/>
      <c r="K13" s="1435"/>
      <c r="L13" s="1435"/>
      <c r="M13" s="1435"/>
      <c r="N13" s="1435"/>
      <c r="O13" s="1435"/>
    </row>
    <row r="14" spans="1:15" s="1453" customFormat="1" ht="10.15" customHeight="1">
      <c r="A14" s="840"/>
      <c r="B14" s="1454"/>
      <c r="C14" s="1401"/>
      <c r="D14" s="1401"/>
      <c r="E14" s="1401"/>
      <c r="F14" s="1401"/>
      <c r="G14" s="1455"/>
      <c r="H14" s="1439"/>
      <c r="I14" s="1435"/>
      <c r="J14" s="1435"/>
      <c r="K14" s="1435"/>
      <c r="L14" s="1435"/>
      <c r="M14" s="1435"/>
      <c r="N14" s="1435"/>
      <c r="O14" s="1435"/>
    </row>
    <row r="15" spans="1:15" s="1453" customFormat="1" ht="10.15" customHeight="1">
      <c r="A15" s="798"/>
      <c r="B15" s="798"/>
      <c r="C15" s="799"/>
      <c r="D15" s="799"/>
      <c r="E15" s="799"/>
      <c r="F15" s="799"/>
      <c r="G15" s="1455"/>
      <c r="H15" s="1439"/>
      <c r="I15" s="1435"/>
      <c r="J15" s="1435"/>
      <c r="K15" s="1435"/>
      <c r="L15" s="1435"/>
      <c r="M15" s="1435"/>
      <c r="N15" s="1435"/>
      <c r="O15" s="1435"/>
    </row>
    <row r="16" spans="1:15" s="1453" customFormat="1" ht="25.9" customHeight="1">
      <c r="A16" s="1456" t="s">
        <v>154</v>
      </c>
      <c r="B16" s="1456"/>
      <c r="C16" s="843">
        <v>68837</v>
      </c>
      <c r="D16" s="843">
        <v>41286</v>
      </c>
      <c r="E16" s="843">
        <v>27551</v>
      </c>
      <c r="F16" s="843">
        <v>7047452.4149999991</v>
      </c>
      <c r="H16" s="846"/>
      <c r="I16" s="1435"/>
      <c r="J16" s="1435"/>
      <c r="K16" s="1435"/>
      <c r="L16" s="1435"/>
      <c r="M16" s="1435"/>
      <c r="N16" s="1435"/>
      <c r="O16" s="1435"/>
    </row>
    <row r="17" spans="1:15" s="1453" customFormat="1" ht="6" customHeight="1">
      <c r="A17" s="733"/>
      <c r="B17" s="733"/>
      <c r="C17" s="843"/>
      <c r="D17" s="843"/>
      <c r="E17" s="843"/>
      <c r="F17" s="843"/>
      <c r="H17" s="846"/>
      <c r="I17" s="1435"/>
      <c r="J17" s="1435"/>
      <c r="K17" s="1435"/>
      <c r="L17" s="1435"/>
      <c r="M17" s="1435"/>
      <c r="N17" s="1435"/>
      <c r="O17" s="1435"/>
    </row>
    <row r="18" spans="1:15" s="1453" customFormat="1" ht="45" customHeight="1">
      <c r="A18" s="1357" t="s">
        <v>218</v>
      </c>
      <c r="B18" s="1457"/>
      <c r="C18" s="1202">
        <v>273</v>
      </c>
      <c r="D18" s="736">
        <v>246</v>
      </c>
      <c r="E18" s="736">
        <v>27</v>
      </c>
      <c r="F18" s="1203">
        <v>0</v>
      </c>
      <c r="H18" s="1439"/>
      <c r="I18" s="1435"/>
      <c r="J18" s="1435"/>
      <c r="K18" s="1435"/>
      <c r="L18" s="1435"/>
      <c r="M18" s="1435"/>
      <c r="N18" s="1435"/>
      <c r="O18" s="1435"/>
    </row>
    <row r="19" spans="1:15" ht="25.9" customHeight="1">
      <c r="A19" s="1405" t="s">
        <v>199</v>
      </c>
      <c r="B19" s="1457"/>
      <c r="C19" s="1202">
        <v>249</v>
      </c>
      <c r="D19" s="1409">
        <v>231</v>
      </c>
      <c r="E19" s="1409">
        <v>18</v>
      </c>
      <c r="F19" s="1205">
        <v>0</v>
      </c>
      <c r="G19" s="1458"/>
      <c r="I19" s="1435"/>
      <c r="J19" s="1435"/>
      <c r="K19" s="1435"/>
      <c r="L19" s="1435"/>
      <c r="M19" s="1435"/>
      <c r="N19" s="1435"/>
      <c r="O19" s="1435"/>
    </row>
    <row r="20" spans="1:15" ht="45" customHeight="1">
      <c r="A20" s="1405" t="s">
        <v>200</v>
      </c>
      <c r="B20" s="1306"/>
      <c r="C20" s="1202">
        <v>24</v>
      </c>
      <c r="D20" s="1409">
        <v>15</v>
      </c>
      <c r="E20" s="1409">
        <v>9</v>
      </c>
      <c r="F20" s="1205">
        <v>0</v>
      </c>
      <c r="G20" s="1458"/>
      <c r="I20" s="1435"/>
      <c r="J20" s="1435"/>
      <c r="K20" s="1435"/>
      <c r="L20" s="1435"/>
      <c r="M20" s="1435"/>
      <c r="N20" s="1435"/>
      <c r="O20" s="1435"/>
    </row>
    <row r="21" spans="1:15" ht="25.9" customHeight="1">
      <c r="A21" s="1357" t="s">
        <v>219</v>
      </c>
      <c r="B21" s="1457"/>
      <c r="C21" s="1202">
        <v>67986</v>
      </c>
      <c r="D21" s="1203">
        <v>40670</v>
      </c>
      <c r="E21" s="1203">
        <v>27316</v>
      </c>
      <c r="F21" s="1203">
        <v>7029570.5829999987</v>
      </c>
      <c r="I21" s="1435"/>
      <c r="J21" s="1435"/>
      <c r="K21" s="1435"/>
      <c r="L21" s="1435"/>
      <c r="M21" s="1435"/>
      <c r="N21" s="1435"/>
      <c r="O21" s="1435"/>
    </row>
    <row r="22" spans="1:15" ht="25.9" customHeight="1">
      <c r="A22" s="1405" t="s">
        <v>202</v>
      </c>
      <c r="B22" s="1306"/>
      <c r="C22" s="1202">
        <v>10238</v>
      </c>
      <c r="D22" s="1205">
        <v>6798</v>
      </c>
      <c r="E22" s="1205">
        <v>3440</v>
      </c>
      <c r="F22" s="1205">
        <v>1895864.85</v>
      </c>
      <c r="I22" s="1435"/>
      <c r="J22" s="1435"/>
      <c r="K22" s="1435"/>
      <c r="L22" s="1435"/>
      <c r="M22" s="1435"/>
      <c r="N22" s="1435"/>
      <c r="O22" s="1435"/>
    </row>
    <row r="23" spans="1:15" ht="25.9" customHeight="1">
      <c r="A23" s="1405" t="s">
        <v>203</v>
      </c>
      <c r="B23" s="1306"/>
      <c r="C23" s="1202">
        <v>13130</v>
      </c>
      <c r="D23" s="1205">
        <v>8234</v>
      </c>
      <c r="E23" s="1205">
        <v>4896</v>
      </c>
      <c r="F23" s="1205">
        <v>2066963.7679999999</v>
      </c>
      <c r="I23" s="1435"/>
      <c r="J23" s="1435"/>
      <c r="K23" s="1435"/>
      <c r="L23" s="1435"/>
      <c r="M23" s="1435"/>
      <c r="N23" s="1435"/>
      <c r="O23" s="1435"/>
    </row>
    <row r="24" spans="1:15" ht="25.9" customHeight="1">
      <c r="A24" s="1408" t="s">
        <v>204</v>
      </c>
      <c r="B24" s="1306"/>
      <c r="C24" s="1202">
        <v>12349</v>
      </c>
      <c r="D24" s="1205">
        <v>7816</v>
      </c>
      <c r="E24" s="1205">
        <v>4533</v>
      </c>
      <c r="F24" s="1205">
        <v>1968639.6189999999</v>
      </c>
      <c r="I24" s="1435"/>
      <c r="J24" s="1435"/>
      <c r="K24" s="1435"/>
      <c r="L24" s="1435"/>
      <c r="M24" s="1435"/>
      <c r="N24" s="1435"/>
      <c r="O24" s="1435"/>
    </row>
    <row r="25" spans="1:15" ht="25.9" customHeight="1">
      <c r="A25" s="1408" t="s">
        <v>205</v>
      </c>
      <c r="B25" s="1306"/>
      <c r="C25" s="1202">
        <v>781</v>
      </c>
      <c r="D25" s="1205">
        <v>418</v>
      </c>
      <c r="E25" s="1205">
        <v>363</v>
      </c>
      <c r="F25" s="1205">
        <v>98324.149000000005</v>
      </c>
      <c r="I25" s="1435"/>
      <c r="J25" s="1435"/>
      <c r="K25" s="1435"/>
      <c r="L25" s="1435"/>
      <c r="M25" s="1435"/>
      <c r="N25" s="1435"/>
      <c r="O25" s="1435"/>
    </row>
    <row r="26" spans="1:15" ht="25.9" customHeight="1">
      <c r="A26" s="1405" t="s">
        <v>391</v>
      </c>
      <c r="B26" s="1306"/>
      <c r="C26" s="1202">
        <v>12374</v>
      </c>
      <c r="D26" s="1205">
        <v>9821</v>
      </c>
      <c r="E26" s="1205">
        <v>2553</v>
      </c>
      <c r="F26" s="1205">
        <v>1249091.5220000001</v>
      </c>
      <c r="I26" s="1435"/>
      <c r="J26" s="1435"/>
      <c r="K26" s="1435"/>
      <c r="L26" s="1435"/>
      <c r="M26" s="1435"/>
      <c r="N26" s="1435"/>
      <c r="O26" s="1435"/>
    </row>
    <row r="27" spans="1:15" ht="25.9" customHeight="1">
      <c r="A27" s="1405" t="s">
        <v>207</v>
      </c>
      <c r="B27" s="1306"/>
      <c r="C27" s="1202">
        <v>9040</v>
      </c>
      <c r="D27" s="1409">
        <v>3053</v>
      </c>
      <c r="E27" s="1409">
        <v>5987</v>
      </c>
      <c r="F27" s="1205">
        <v>691310.64599999995</v>
      </c>
      <c r="I27" s="1435"/>
      <c r="J27" s="1435"/>
      <c r="K27" s="1435"/>
      <c r="L27" s="1435"/>
      <c r="M27" s="1435"/>
      <c r="N27" s="1435"/>
      <c r="O27" s="1435"/>
    </row>
    <row r="28" spans="1:15" ht="25.9" customHeight="1">
      <c r="A28" s="1405" t="s">
        <v>392</v>
      </c>
      <c r="B28" s="1457"/>
      <c r="C28" s="1202">
        <v>10022</v>
      </c>
      <c r="D28" s="1409">
        <v>4430</v>
      </c>
      <c r="E28" s="1409">
        <v>5592</v>
      </c>
      <c r="F28" s="1205">
        <v>611578.65700000001</v>
      </c>
      <c r="I28" s="1435"/>
      <c r="J28" s="1435"/>
      <c r="K28" s="1435"/>
      <c r="L28" s="1435"/>
      <c r="M28" s="1435"/>
      <c r="N28" s="1435"/>
      <c r="O28" s="1435"/>
    </row>
    <row r="29" spans="1:15" ht="25.9" customHeight="1">
      <c r="A29" s="1405" t="s">
        <v>209</v>
      </c>
      <c r="B29" s="1457"/>
      <c r="C29" s="1202">
        <v>3963</v>
      </c>
      <c r="D29" s="1409">
        <v>3674</v>
      </c>
      <c r="E29" s="1409">
        <v>289</v>
      </c>
      <c r="F29" s="1205">
        <v>176683.141</v>
      </c>
      <c r="I29" s="1435"/>
      <c r="J29" s="1435"/>
      <c r="K29" s="1435"/>
      <c r="L29" s="1435"/>
      <c r="M29" s="1435"/>
      <c r="N29" s="1435"/>
      <c r="O29" s="1435"/>
    </row>
    <row r="30" spans="1:15" ht="25.9" customHeight="1">
      <c r="A30" s="1405" t="s">
        <v>210</v>
      </c>
      <c r="B30" s="1457"/>
      <c r="C30" s="1202">
        <v>4905</v>
      </c>
      <c r="D30" s="1409">
        <v>2322</v>
      </c>
      <c r="E30" s="1409">
        <v>2583</v>
      </c>
      <c r="F30" s="1205">
        <v>188503.609</v>
      </c>
      <c r="I30" s="1435"/>
      <c r="J30" s="1435"/>
      <c r="K30" s="1435"/>
      <c r="L30" s="1435"/>
      <c r="M30" s="1435"/>
      <c r="N30" s="1435"/>
      <c r="O30" s="1435"/>
    </row>
    <row r="31" spans="1:15" ht="25.9" customHeight="1">
      <c r="A31" s="1405" t="s">
        <v>211</v>
      </c>
      <c r="B31" s="1306"/>
      <c r="C31" s="1202">
        <v>4314</v>
      </c>
      <c r="D31" s="1205">
        <v>2338</v>
      </c>
      <c r="E31" s="1205">
        <v>1976</v>
      </c>
      <c r="F31" s="1205">
        <v>149574.39000000001</v>
      </c>
      <c r="I31" s="1435"/>
      <c r="J31" s="1435"/>
      <c r="K31" s="1435"/>
      <c r="L31" s="1435"/>
      <c r="M31" s="1435"/>
      <c r="N31" s="1435"/>
      <c r="O31" s="1435"/>
    </row>
    <row r="32" spans="1:15" ht="37.5" customHeight="1" thickBot="1">
      <c r="A32" s="1410" t="s">
        <v>212</v>
      </c>
      <c r="B32" s="1459"/>
      <c r="C32" s="1206">
        <v>578</v>
      </c>
      <c r="D32" s="1207">
        <v>370</v>
      </c>
      <c r="E32" s="1207">
        <v>208</v>
      </c>
      <c r="F32" s="1207">
        <v>17881.831999999999</v>
      </c>
      <c r="I32" s="1435"/>
      <c r="J32" s="1435"/>
      <c r="K32" s="1435"/>
      <c r="L32" s="1435"/>
      <c r="M32" s="1435"/>
      <c r="N32" s="1435"/>
      <c r="O32" s="1435"/>
    </row>
    <row r="33" spans="1:15" ht="6" customHeight="1">
      <c r="A33" s="1460"/>
      <c r="C33" s="1461"/>
      <c r="D33" s="1461"/>
      <c r="E33" s="1461"/>
      <c r="F33" s="1462"/>
      <c r="I33" s="1435"/>
      <c r="J33" s="1435"/>
      <c r="K33" s="1435"/>
      <c r="L33" s="1435"/>
      <c r="M33" s="1435"/>
      <c r="N33" s="1435"/>
      <c r="O33" s="1435"/>
    </row>
    <row r="34" spans="1:15" ht="5.45" customHeight="1">
      <c r="I34" s="1435"/>
      <c r="J34" s="1435"/>
      <c r="K34" s="1435"/>
      <c r="L34" s="1435"/>
      <c r="M34" s="1435"/>
      <c r="N34" s="1435"/>
      <c r="O34" s="1435"/>
    </row>
    <row r="35" spans="1:15">
      <c r="I35" s="1435"/>
      <c r="J35" s="1435"/>
      <c r="K35" s="1435"/>
      <c r="L35" s="1435"/>
      <c r="M35" s="1435"/>
      <c r="N35" s="1435"/>
      <c r="O35" s="1435"/>
    </row>
    <row r="41" spans="1:15" ht="22.5" customHeight="1"/>
  </sheetData>
  <sheetProtection algorithmName="SHA-512" hashValue="ASfd4bO8MkDLMISufteaJpzmKW0wWrvCFW4xJk7sTe+myXOhbUa+MO9oGAUAegDH2MwoQfwn0fPC4Nx7pomJpQ==" saltValue="j7S4l05s/lFNQR6rwIrEkw==" spinCount="100000" sheet="1" objects="1" scenarios="1"/>
  <mergeCells count="14">
    <mergeCell ref="A16:B16"/>
    <mergeCell ref="C11:E11"/>
    <mergeCell ref="C12:C13"/>
    <mergeCell ref="D12:D13"/>
    <mergeCell ref="E12:E13"/>
    <mergeCell ref="G12:G13"/>
    <mergeCell ref="A15:B15"/>
    <mergeCell ref="A2:F2"/>
    <mergeCell ref="A3:F3"/>
    <mergeCell ref="A4:F4"/>
    <mergeCell ref="A7:A9"/>
    <mergeCell ref="C7:E8"/>
    <mergeCell ref="F7:F10"/>
    <mergeCell ref="C9:E9"/>
  </mergeCells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4A5AD-D3E6-4150-95C4-CD45B4549ECE}">
  <sheetPr>
    <tabColor rgb="FF32114B"/>
  </sheetPr>
  <dimension ref="A1:K32"/>
  <sheetViews>
    <sheetView showGridLines="0" view="pageBreakPreview" zoomScale="90" zoomScaleNormal="80" zoomScaleSheetLayoutView="90" zoomScalePageLayoutView="80" workbookViewId="0">
      <selection activeCell="O21" sqref="O21"/>
    </sheetView>
  </sheetViews>
  <sheetFormatPr defaultColWidth="9.140625" defaultRowHeight="14.25"/>
  <cols>
    <col min="1" max="1" width="55.7109375" style="769" customWidth="1"/>
    <col min="2" max="2" width="1.7109375" style="769" customWidth="1"/>
    <col min="3" max="3" width="20.7109375" style="769" customWidth="1"/>
    <col min="4" max="4" width="1.42578125" style="769" customWidth="1"/>
    <col min="5" max="5" width="14.140625" style="769" customWidth="1"/>
    <col min="6" max="6" width="4" style="769" customWidth="1"/>
    <col min="7" max="7" width="27.5703125" style="769" customWidth="1"/>
    <col min="8" max="8" width="1.7109375" style="769" customWidth="1"/>
    <col min="9" max="9" width="16.7109375" style="769" customWidth="1"/>
    <col min="10" max="10" width="1.85546875" style="769" customWidth="1"/>
    <col min="11" max="11" width="16.7109375" style="769" customWidth="1"/>
    <col min="12" max="16384" width="9.140625" style="769"/>
  </cols>
  <sheetData>
    <row r="1" spans="1:11" ht="14.25" customHeight="1">
      <c r="A1" s="771"/>
      <c r="B1" s="771"/>
      <c r="C1" s="771"/>
      <c r="D1" s="771"/>
      <c r="E1" s="771"/>
      <c r="F1" s="771"/>
      <c r="G1" s="771"/>
      <c r="H1" s="771"/>
      <c r="I1" s="771"/>
      <c r="J1" s="771"/>
      <c r="K1" s="771"/>
    </row>
    <row r="2" spans="1:11" ht="14.25" customHeight="1">
      <c r="A2" s="771"/>
      <c r="B2" s="772"/>
      <c r="C2" s="771"/>
      <c r="D2" s="771"/>
      <c r="E2" s="771"/>
      <c r="F2" s="771"/>
      <c r="G2" s="771"/>
      <c r="H2" s="771"/>
      <c r="I2" s="771"/>
      <c r="J2" s="771"/>
      <c r="K2" s="771"/>
    </row>
    <row r="3" spans="1:11" ht="21.75" customHeight="1">
      <c r="A3" s="772" t="s">
        <v>393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</row>
    <row r="4" spans="1:11" ht="14.25" customHeight="1">
      <c r="A4" s="773"/>
      <c r="B4" s="773"/>
      <c r="C4" s="773"/>
      <c r="D4" s="773"/>
      <c r="E4" s="773"/>
      <c r="F4" s="773"/>
      <c r="G4" s="773"/>
      <c r="H4" s="773"/>
      <c r="I4" s="773"/>
      <c r="J4" s="773"/>
      <c r="K4" s="773"/>
    </row>
    <row r="5" spans="1:11" ht="9" customHeight="1" thickBot="1">
      <c r="A5" s="775"/>
      <c r="B5" s="775"/>
      <c r="C5" s="775"/>
      <c r="D5" s="775"/>
      <c r="E5" s="775"/>
      <c r="F5" s="775"/>
      <c r="G5" s="775"/>
      <c r="H5" s="775"/>
      <c r="I5" s="775"/>
      <c r="J5" s="775"/>
      <c r="K5" s="775"/>
    </row>
    <row r="6" spans="1:11" ht="9" customHeight="1">
      <c r="A6" s="776"/>
      <c r="B6" s="776"/>
      <c r="C6" s="776"/>
      <c r="D6" s="776"/>
      <c r="E6" s="776"/>
      <c r="F6" s="776"/>
      <c r="G6" s="776"/>
      <c r="H6" s="776"/>
      <c r="I6" s="776"/>
      <c r="J6" s="776"/>
      <c r="K6" s="776"/>
    </row>
    <row r="7" spans="1:11" ht="18" customHeight="1">
      <c r="A7" s="940" t="s">
        <v>314</v>
      </c>
      <c r="B7" s="726"/>
      <c r="C7" s="637" t="s">
        <v>148</v>
      </c>
      <c r="D7" s="781"/>
      <c r="E7" s="782" t="s">
        <v>215</v>
      </c>
      <c r="F7" s="782"/>
      <c r="G7" s="782"/>
      <c r="H7" s="782"/>
      <c r="I7" s="782"/>
      <c r="J7" s="782"/>
      <c r="K7" s="782"/>
    </row>
    <row r="8" spans="1:11" ht="14.25" customHeight="1">
      <c r="A8" s="940"/>
      <c r="B8" s="726"/>
      <c r="C8" s="637"/>
      <c r="D8" s="781"/>
      <c r="E8" s="1463"/>
      <c r="F8" s="1463"/>
      <c r="G8" s="1463"/>
      <c r="H8" s="1463"/>
      <c r="I8" s="1463"/>
      <c r="J8" s="1463"/>
      <c r="K8" s="1463"/>
    </row>
    <row r="9" spans="1:11" ht="7.9" customHeight="1">
      <c r="A9" s="1211"/>
      <c r="B9" s="1211"/>
      <c r="C9" s="1212"/>
      <c r="D9" s="781"/>
      <c r="E9" s="781"/>
      <c r="F9" s="781"/>
      <c r="G9" s="781"/>
      <c r="H9" s="781"/>
      <c r="I9" s="781"/>
      <c r="J9" s="781"/>
      <c r="K9" s="781"/>
    </row>
    <row r="10" spans="1:11" ht="63" customHeight="1">
      <c r="A10" s="776"/>
      <c r="B10" s="776"/>
      <c r="C10" s="786"/>
      <c r="D10" s="781"/>
      <c r="E10" s="1464" t="s">
        <v>340</v>
      </c>
      <c r="F10" s="1412"/>
      <c r="G10" s="1464" t="s">
        <v>341</v>
      </c>
      <c r="H10" s="781"/>
      <c r="I10" s="1464" t="s">
        <v>316</v>
      </c>
      <c r="J10" s="781"/>
      <c r="K10" s="1464" t="s">
        <v>375</v>
      </c>
    </row>
    <row r="11" spans="1:11" s="1220" customFormat="1" ht="22.5" customHeight="1">
      <c r="A11" s="796"/>
      <c r="B11" s="796"/>
      <c r="C11" s="1465"/>
      <c r="D11" s="787"/>
      <c r="E11" s="1466"/>
      <c r="F11" s="1467"/>
      <c r="G11" s="1466"/>
      <c r="H11" s="787"/>
      <c r="I11" s="1466"/>
      <c r="J11" s="787"/>
      <c r="K11" s="1466"/>
    </row>
    <row r="12" spans="1:11" ht="28.5" customHeight="1">
      <c r="A12" s="1177"/>
      <c r="B12" s="1177"/>
      <c r="C12" s="1139"/>
      <c r="D12" s="800"/>
      <c r="E12" s="1468"/>
      <c r="F12" s="800"/>
      <c r="G12" s="1139"/>
      <c r="H12" s="800"/>
      <c r="I12" s="1139"/>
      <c r="J12" s="800"/>
      <c r="K12" s="1139"/>
    </row>
    <row r="13" spans="1:11" ht="90" customHeight="1">
      <c r="A13" s="733" t="s">
        <v>154</v>
      </c>
      <c r="B13" s="1177"/>
      <c r="C13" s="979">
        <v>2426</v>
      </c>
      <c r="D13" s="804"/>
      <c r="E13" s="710">
        <v>68837</v>
      </c>
      <c r="F13" s="804"/>
      <c r="G13" s="979">
        <v>273</v>
      </c>
      <c r="H13" s="804"/>
      <c r="I13" s="979">
        <v>67986</v>
      </c>
      <c r="J13" s="804"/>
      <c r="K13" s="979">
        <v>578</v>
      </c>
    </row>
    <row r="14" spans="1:11" ht="90" customHeight="1">
      <c r="A14" s="713" t="s">
        <v>394</v>
      </c>
      <c r="B14" s="757"/>
      <c r="C14" s="714">
        <v>796</v>
      </c>
      <c r="D14" s="735"/>
      <c r="E14" s="985">
        <v>45349</v>
      </c>
      <c r="F14" s="806"/>
      <c r="G14" s="714">
        <v>72</v>
      </c>
      <c r="H14" s="735"/>
      <c r="I14" s="714">
        <v>44830</v>
      </c>
      <c r="J14" s="735"/>
      <c r="K14" s="714">
        <v>447</v>
      </c>
    </row>
    <row r="15" spans="1:11" ht="90" customHeight="1">
      <c r="A15" s="713" t="s">
        <v>381</v>
      </c>
      <c r="B15" s="1354"/>
      <c r="C15" s="714">
        <v>190</v>
      </c>
      <c r="D15" s="714"/>
      <c r="E15" s="985">
        <v>4648</v>
      </c>
      <c r="F15" s="714"/>
      <c r="G15" s="714">
        <v>16</v>
      </c>
      <c r="H15" s="1216"/>
      <c r="I15" s="714">
        <v>4579</v>
      </c>
      <c r="J15" s="1216"/>
      <c r="K15" s="714">
        <v>53</v>
      </c>
    </row>
    <row r="16" spans="1:11" s="1220" customFormat="1" ht="90" customHeight="1" thickBot="1">
      <c r="A16" s="766" t="s">
        <v>395</v>
      </c>
      <c r="B16" s="1425"/>
      <c r="C16" s="1131">
        <v>1440</v>
      </c>
      <c r="D16" s="1218"/>
      <c r="E16" s="1469">
        <v>18840</v>
      </c>
      <c r="F16" s="1218"/>
      <c r="G16" s="1131">
        <v>185</v>
      </c>
      <c r="H16" s="1219"/>
      <c r="I16" s="1131">
        <v>18577</v>
      </c>
      <c r="J16" s="1219"/>
      <c r="K16" s="1131">
        <v>78</v>
      </c>
    </row>
    <row r="19" ht="22.5" customHeight="1"/>
    <row r="32" ht="22.5" customHeight="1"/>
  </sheetData>
  <sheetProtection algorithmName="SHA-512" hashValue="6tadXoKoTuUfwShlO4QMOfUQSHw/eSOke7MVcEu9Gr8FIEiczN2+wjJc5EJHTRoKK360nI2eVJPtJBst9+Je+g==" saltValue="zY5/96uANqxdOeMFe+SswA==" spinCount="100000" sheet="1" objects="1" scenarios="1"/>
  <mergeCells count="7">
    <mergeCell ref="A1:K1"/>
    <mergeCell ref="A2:K2"/>
    <mergeCell ref="A3:K3"/>
    <mergeCell ref="A4:K4"/>
    <mergeCell ref="A7:A8"/>
    <mergeCell ref="C7:C8"/>
    <mergeCell ref="E7:K8"/>
  </mergeCells>
  <pageMargins left="0.39370078740157483" right="0.39370078740157483" top="0.39370078740157483" bottom="0.39370078740157483" header="0.31496062992125984" footer="0.31496062992125984"/>
  <pageSetup paperSize="9" scale="85" firstPageNumber="12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FB4B9-0376-4E94-A1C2-60136D0AE4CC}">
  <sheetPr>
    <tabColor rgb="FF32114B"/>
  </sheetPr>
  <dimension ref="A1:X114"/>
  <sheetViews>
    <sheetView showGridLines="0" view="pageBreakPreview" topLeftCell="B1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2.7109375" style="625" hidden="1" customWidth="1"/>
    <col min="2" max="2" width="30" style="624" customWidth="1"/>
    <col min="3" max="9" width="18.7109375" style="625" customWidth="1"/>
    <col min="10" max="13" width="10.7109375" style="625" customWidth="1"/>
    <col min="14" max="14" width="11.5703125" style="625" customWidth="1"/>
    <col min="15" max="17" width="9.140625" style="625"/>
    <col min="18" max="18" width="10.5703125" style="625" customWidth="1"/>
    <col min="19" max="19" width="9.140625" style="625"/>
    <col min="20" max="20" width="10.5703125" style="625" customWidth="1"/>
    <col min="21" max="16384" width="9.140625" style="625"/>
  </cols>
  <sheetData>
    <row r="1" spans="1:24" ht="14.25" customHeight="1">
      <c r="A1" s="1253"/>
      <c r="B1" s="1156"/>
    </row>
    <row r="2" spans="1:24" ht="14.25" customHeight="1">
      <c r="A2" s="1253"/>
      <c r="B2" s="627"/>
      <c r="C2" s="628"/>
      <c r="D2" s="628"/>
      <c r="E2" s="628"/>
      <c r="F2" s="628"/>
      <c r="G2" s="628"/>
      <c r="H2" s="628"/>
      <c r="I2" s="628"/>
    </row>
    <row r="3" spans="1:24" ht="14.25" customHeight="1">
      <c r="A3" s="1253"/>
      <c r="B3" s="627" t="s">
        <v>396</v>
      </c>
      <c r="C3" s="627"/>
      <c r="D3" s="627"/>
      <c r="E3" s="627"/>
      <c r="F3" s="627"/>
      <c r="G3" s="627"/>
      <c r="H3" s="627"/>
      <c r="I3" s="627"/>
    </row>
    <row r="4" spans="1:24" ht="14.25" customHeight="1">
      <c r="A4" s="1253"/>
      <c r="B4" s="720"/>
      <c r="C4" s="720"/>
      <c r="D4" s="720"/>
      <c r="E4" s="720"/>
      <c r="F4" s="720"/>
      <c r="G4" s="720"/>
      <c r="H4" s="720"/>
      <c r="I4" s="720"/>
    </row>
    <row r="5" spans="1:24" ht="9" customHeight="1" thickBot="1">
      <c r="A5" s="1253"/>
      <c r="B5" s="1157"/>
      <c r="C5" s="630"/>
      <c r="D5" s="630"/>
      <c r="E5" s="630"/>
      <c r="F5" s="630"/>
      <c r="G5" s="630"/>
      <c r="H5" s="630"/>
      <c r="I5" s="630"/>
    </row>
    <row r="6" spans="1:24" ht="9" customHeight="1">
      <c r="A6" s="1253"/>
      <c r="B6" s="632"/>
      <c r="C6" s="632"/>
      <c r="D6" s="632"/>
      <c r="E6" s="632"/>
      <c r="F6" s="632"/>
      <c r="G6" s="632"/>
      <c r="H6" s="632"/>
      <c r="I6" s="632"/>
    </row>
    <row r="7" spans="1:24" ht="14.25" customHeight="1">
      <c r="A7" s="1253"/>
      <c r="B7" s="1158" t="s">
        <v>397</v>
      </c>
      <c r="C7" s="637" t="s">
        <v>148</v>
      </c>
      <c r="D7" s="637" t="s">
        <v>149</v>
      </c>
      <c r="E7" s="637" t="s">
        <v>150</v>
      </c>
      <c r="F7" s="637" t="s">
        <v>151</v>
      </c>
      <c r="G7" s="955" t="s">
        <v>152</v>
      </c>
      <c r="H7" s="955" t="s">
        <v>295</v>
      </c>
      <c r="I7" s="1303" t="s">
        <v>173</v>
      </c>
    </row>
    <row r="8" spans="1:24" ht="14.25" customHeight="1">
      <c r="A8" s="1253"/>
      <c r="B8" s="1159"/>
      <c r="C8" s="641"/>
      <c r="D8" s="641"/>
      <c r="E8" s="641"/>
      <c r="F8" s="641"/>
      <c r="G8" s="955"/>
      <c r="H8" s="955"/>
      <c r="I8" s="1304"/>
    </row>
    <row r="9" spans="1:24" ht="14.25" customHeight="1">
      <c r="A9" s="1253"/>
      <c r="B9" s="1159"/>
      <c r="C9" s="641"/>
      <c r="D9" s="641"/>
      <c r="E9" s="641"/>
      <c r="F9" s="641"/>
      <c r="G9" s="955"/>
      <c r="H9" s="955"/>
      <c r="I9" s="1304"/>
    </row>
    <row r="10" spans="1:24" ht="15.6" customHeight="1">
      <c r="A10" s="1253"/>
      <c r="B10" s="1159"/>
      <c r="C10" s="641"/>
      <c r="D10" s="641"/>
      <c r="E10" s="641"/>
      <c r="F10" s="641"/>
      <c r="G10" s="955"/>
      <c r="H10" s="955"/>
      <c r="I10" s="1304"/>
    </row>
    <row r="11" spans="1:24" ht="12" customHeight="1">
      <c r="A11" s="1253"/>
      <c r="B11" s="632"/>
      <c r="C11" s="631"/>
      <c r="D11" s="635"/>
      <c r="E11" s="635"/>
      <c r="F11" s="635"/>
      <c r="G11" s="1120"/>
      <c r="H11" s="631"/>
      <c r="I11" s="631"/>
      <c r="J11" s="1305"/>
      <c r="K11" s="1305"/>
      <c r="L11" s="1305"/>
      <c r="M11" s="1305"/>
      <c r="N11" s="1305"/>
      <c r="O11" s="1305"/>
      <c r="P11" s="1305"/>
      <c r="Q11" s="1305"/>
      <c r="R11" s="1305"/>
      <c r="S11" s="1305"/>
      <c r="T11" s="1305"/>
      <c r="U11" s="1305"/>
      <c r="V11" s="1305"/>
      <c r="W11" s="1305"/>
      <c r="X11" s="1305"/>
    </row>
    <row r="12" spans="1:24" s="704" customFormat="1" ht="36" customHeight="1">
      <c r="A12" s="631"/>
      <c r="B12" s="731"/>
      <c r="C12" s="731"/>
      <c r="D12" s="1160" t="s">
        <v>130</v>
      </c>
      <c r="E12" s="1160" t="s">
        <v>130</v>
      </c>
      <c r="F12" s="1160" t="s">
        <v>130</v>
      </c>
      <c r="G12" s="731"/>
      <c r="H12" s="1160" t="s">
        <v>130</v>
      </c>
      <c r="I12" s="1160" t="s">
        <v>130</v>
      </c>
      <c r="J12" s="1305"/>
      <c r="K12" s="1305"/>
      <c r="L12" s="1305"/>
      <c r="M12" s="1305"/>
      <c r="N12" s="1305"/>
      <c r="O12" s="1305"/>
      <c r="P12" s="1305"/>
      <c r="Q12" s="1305"/>
      <c r="R12" s="1305"/>
      <c r="S12" s="1305"/>
      <c r="T12" s="1305"/>
      <c r="U12" s="1305"/>
      <c r="V12" s="1305"/>
      <c r="W12" s="1305"/>
      <c r="X12" s="1305"/>
    </row>
    <row r="13" spans="1:24" s="704" customFormat="1" ht="72" customHeight="1">
      <c r="A13" s="631"/>
      <c r="B13" s="1306"/>
      <c r="C13" s="1162"/>
      <c r="D13" s="1162"/>
      <c r="E13" s="1162"/>
      <c r="F13" s="1162"/>
      <c r="G13" s="1162"/>
      <c r="H13" s="1162"/>
      <c r="I13" s="1162"/>
      <c r="J13" s="1305"/>
      <c r="K13" s="1305"/>
      <c r="L13" s="1305"/>
      <c r="M13" s="1305"/>
      <c r="N13" s="1305"/>
      <c r="O13" s="1305"/>
      <c r="P13" s="1305"/>
      <c r="Q13" s="1305"/>
      <c r="R13" s="1305"/>
      <c r="S13" s="1305"/>
      <c r="T13" s="1305"/>
      <c r="U13" s="1305"/>
      <c r="V13" s="1305"/>
      <c r="W13" s="1305"/>
      <c r="X13" s="1305"/>
    </row>
    <row r="14" spans="1:24" s="704" customFormat="1" ht="120" customHeight="1">
      <c r="A14" s="1253"/>
      <c r="B14" s="1433">
        <v>2022</v>
      </c>
      <c r="C14" s="1162">
        <v>10501</v>
      </c>
      <c r="D14" s="1162">
        <v>41258480.688220002</v>
      </c>
      <c r="E14" s="1162">
        <v>22192442.809</v>
      </c>
      <c r="F14" s="1162">
        <v>19066037.879220001</v>
      </c>
      <c r="G14" s="1162">
        <v>122949</v>
      </c>
      <c r="H14" s="1162">
        <v>8536687.5940000005</v>
      </c>
      <c r="I14" s="1162">
        <v>14197567.442</v>
      </c>
      <c r="J14" s="1305"/>
      <c r="K14" s="1305"/>
      <c r="L14" s="1305"/>
      <c r="M14" s="1305"/>
      <c r="N14" s="1305"/>
      <c r="O14" s="1305"/>
      <c r="P14" s="1305"/>
      <c r="Q14" s="1305"/>
      <c r="R14" s="1305"/>
      <c r="S14" s="1305"/>
      <c r="T14" s="1305"/>
      <c r="U14" s="1305"/>
      <c r="V14" s="1305"/>
      <c r="W14" s="1305"/>
      <c r="X14" s="1305"/>
    </row>
    <row r="15" spans="1:24" ht="120" customHeight="1">
      <c r="A15" s="1253"/>
      <c r="B15" s="1433">
        <v>2015</v>
      </c>
      <c r="C15" s="661">
        <v>4102</v>
      </c>
      <c r="D15" s="661">
        <v>31873598</v>
      </c>
      <c r="E15" s="661">
        <v>17530608</v>
      </c>
      <c r="F15" s="661">
        <v>14342990</v>
      </c>
      <c r="G15" s="661">
        <v>98232</v>
      </c>
      <c r="H15" s="661">
        <v>5201449</v>
      </c>
      <c r="I15" s="661">
        <v>10676505</v>
      </c>
      <c r="J15" s="1305"/>
      <c r="K15" s="1305"/>
      <c r="L15" s="1305"/>
      <c r="M15" s="1305"/>
      <c r="N15" s="1305"/>
      <c r="O15" s="1305"/>
      <c r="P15" s="1305"/>
      <c r="Q15" s="1305"/>
      <c r="R15" s="1305"/>
      <c r="S15" s="1305"/>
      <c r="T15" s="1305"/>
      <c r="U15" s="1305"/>
      <c r="V15" s="1305"/>
      <c r="W15" s="1305"/>
      <c r="X15" s="1305"/>
    </row>
    <row r="16" spans="1:24" ht="120" customHeight="1" thickBot="1">
      <c r="A16" s="1470"/>
      <c r="B16" s="1434">
        <v>2010</v>
      </c>
      <c r="C16" s="669">
        <v>1366</v>
      </c>
      <c r="D16" s="669">
        <v>17785128</v>
      </c>
      <c r="E16" s="669">
        <v>8422108</v>
      </c>
      <c r="F16" s="669">
        <v>9363020</v>
      </c>
      <c r="G16" s="669">
        <v>61468</v>
      </c>
      <c r="H16" s="669">
        <v>3020583</v>
      </c>
      <c r="I16" s="669">
        <v>2164780</v>
      </c>
      <c r="J16" s="1305"/>
      <c r="K16" s="1305"/>
      <c r="L16" s="1305"/>
      <c r="M16" s="1305"/>
      <c r="N16" s="1305"/>
      <c r="O16" s="1305"/>
      <c r="P16" s="1305"/>
      <c r="Q16" s="1305"/>
      <c r="R16" s="1305"/>
      <c r="S16" s="1305"/>
      <c r="T16" s="1305"/>
      <c r="U16" s="1305"/>
      <c r="V16" s="1305"/>
      <c r="W16" s="1305"/>
      <c r="X16" s="1305"/>
    </row>
    <row r="17" spans="1:24" ht="99.95" hidden="1" customHeight="1" thickBot="1">
      <c r="A17" s="1253"/>
      <c r="B17" s="738">
        <v>2009</v>
      </c>
      <c r="C17" s="1163">
        <v>979</v>
      </c>
      <c r="D17" s="1163">
        <v>13917228</v>
      </c>
      <c r="E17" s="1163">
        <v>7420872</v>
      </c>
      <c r="F17" s="1163">
        <v>6496356</v>
      </c>
      <c r="G17" s="1163">
        <v>43826</v>
      </c>
      <c r="H17" s="1163">
        <v>2648813</v>
      </c>
      <c r="I17" s="1163">
        <v>1899257</v>
      </c>
      <c r="J17" s="1305"/>
      <c r="K17" s="1305"/>
      <c r="L17" s="1305"/>
      <c r="M17" s="1305"/>
      <c r="N17" s="1305"/>
      <c r="O17" s="1305"/>
      <c r="P17" s="1305"/>
      <c r="Q17" s="1305"/>
      <c r="R17" s="1305"/>
      <c r="S17" s="1305"/>
      <c r="T17" s="1305"/>
      <c r="U17" s="1305"/>
      <c r="V17" s="1305"/>
      <c r="W17" s="1305"/>
      <c r="X17" s="1305"/>
    </row>
    <row r="18" spans="1:24" ht="14.25" hidden="1" customHeight="1" thickTop="1">
      <c r="A18" s="1253"/>
      <c r="B18" s="624">
        <v>2008</v>
      </c>
      <c r="C18" s="625">
        <v>966</v>
      </c>
      <c r="D18" s="625">
        <v>12473030</v>
      </c>
      <c r="E18" s="625">
        <v>7304914</v>
      </c>
      <c r="F18" s="625">
        <v>5168116</v>
      </c>
      <c r="G18" s="625">
        <v>41174</v>
      </c>
      <c r="H18" s="625">
        <v>2534017</v>
      </c>
      <c r="I18" s="625">
        <v>1881910</v>
      </c>
      <c r="J18" s="1305"/>
      <c r="K18" s="1305"/>
      <c r="L18" s="1305"/>
      <c r="M18" s="1305"/>
      <c r="N18" s="1305"/>
      <c r="O18" s="1305"/>
      <c r="P18" s="1305"/>
      <c r="Q18" s="1305"/>
      <c r="R18" s="1305"/>
      <c r="S18" s="1305"/>
      <c r="T18" s="1305"/>
      <c r="U18" s="1305"/>
      <c r="V18" s="1305"/>
      <c r="W18" s="1305"/>
      <c r="X18" s="1305"/>
    </row>
    <row r="19" spans="1:24" ht="14.25" hidden="1" customHeight="1" thickTop="1">
      <c r="A19" s="1253"/>
      <c r="B19" s="1311">
        <v>2007</v>
      </c>
      <c r="C19" s="1311">
        <v>940</v>
      </c>
      <c r="D19" s="1311">
        <v>10607004</v>
      </c>
      <c r="E19" s="1311">
        <v>6834117</v>
      </c>
      <c r="F19" s="1311">
        <v>3772887</v>
      </c>
      <c r="G19" s="1311">
        <v>36886</v>
      </c>
      <c r="H19" s="1311">
        <v>2045253</v>
      </c>
      <c r="I19" s="1311">
        <v>1552750</v>
      </c>
      <c r="J19" s="1305"/>
      <c r="K19" s="1305"/>
      <c r="L19" s="1305"/>
      <c r="M19" s="1305"/>
      <c r="N19" s="1305"/>
      <c r="O19" s="1305"/>
      <c r="P19" s="1305"/>
      <c r="Q19" s="1305"/>
      <c r="R19" s="1305"/>
      <c r="S19" s="1305"/>
      <c r="T19" s="1305"/>
      <c r="U19" s="1305"/>
      <c r="V19" s="1305"/>
      <c r="W19" s="1305"/>
      <c r="X19" s="1305"/>
    </row>
    <row r="20" spans="1:24" ht="14.25" hidden="1" customHeight="1" thickTop="1">
      <c r="A20" s="1253"/>
      <c r="B20" s="1177">
        <v>2006</v>
      </c>
      <c r="C20" s="1177">
        <v>822</v>
      </c>
      <c r="D20" s="1177">
        <v>8437060</v>
      </c>
      <c r="E20" s="1177">
        <v>5311869</v>
      </c>
      <c r="F20" s="1177">
        <v>3125191</v>
      </c>
      <c r="G20" s="1177">
        <v>28759</v>
      </c>
      <c r="H20" s="1177">
        <v>1694517</v>
      </c>
      <c r="I20" s="1177">
        <v>1033173</v>
      </c>
      <c r="J20" s="1305"/>
      <c r="K20" s="1305"/>
      <c r="L20" s="1305"/>
      <c r="M20" s="1305"/>
      <c r="N20" s="1305"/>
      <c r="O20" s="1305"/>
      <c r="P20" s="1305"/>
      <c r="Q20" s="1305"/>
      <c r="R20" s="1305"/>
      <c r="S20" s="1305"/>
      <c r="T20" s="1305"/>
      <c r="U20" s="1305"/>
      <c r="V20" s="1305"/>
      <c r="W20" s="1305"/>
      <c r="X20" s="1305"/>
    </row>
    <row r="21" spans="1:24" ht="14.25" hidden="1" customHeight="1" thickTop="1">
      <c r="B21" s="624">
        <v>2005</v>
      </c>
      <c r="C21" s="625">
        <v>749</v>
      </c>
      <c r="D21" s="625">
        <v>7382384</v>
      </c>
      <c r="E21" s="625">
        <v>4664325</v>
      </c>
      <c r="F21" s="625">
        <v>2718059</v>
      </c>
      <c r="G21" s="625">
        <v>25238</v>
      </c>
      <c r="H21" s="625">
        <v>1466128</v>
      </c>
      <c r="I21" s="625">
        <v>1126043</v>
      </c>
      <c r="J21" s="1305"/>
      <c r="K21" s="1305"/>
      <c r="L21" s="1305"/>
      <c r="M21" s="1305"/>
      <c r="N21" s="1305"/>
      <c r="O21" s="1305"/>
      <c r="P21" s="1305"/>
      <c r="Q21" s="1305"/>
      <c r="R21" s="1305"/>
      <c r="S21" s="1305"/>
      <c r="T21" s="1305"/>
      <c r="U21" s="1305"/>
      <c r="V21" s="1305"/>
      <c r="W21" s="1305"/>
      <c r="X21" s="1305"/>
    </row>
    <row r="22" spans="1:24" ht="22.5" customHeight="1" thickTop="1">
      <c r="J22" s="1305"/>
      <c r="K22" s="1305"/>
      <c r="L22" s="1305"/>
      <c r="M22" s="1305"/>
      <c r="N22" s="1305"/>
      <c r="O22" s="1305"/>
      <c r="P22" s="1305"/>
      <c r="Q22" s="1305"/>
      <c r="R22" s="1305"/>
      <c r="S22" s="1305"/>
      <c r="T22" s="1305"/>
      <c r="U22" s="1305"/>
      <c r="V22" s="1305"/>
      <c r="W22" s="1305"/>
      <c r="X22" s="1305"/>
    </row>
    <row r="23" spans="1:24" ht="14.25" customHeight="1">
      <c r="J23" s="1305"/>
      <c r="K23" s="1305"/>
      <c r="L23" s="1305"/>
      <c r="M23" s="1305"/>
      <c r="N23" s="1305"/>
      <c r="O23" s="1305"/>
      <c r="P23" s="1305"/>
      <c r="Q23" s="1305"/>
      <c r="R23" s="1305"/>
      <c r="S23" s="1305"/>
      <c r="T23" s="1305"/>
      <c r="U23" s="1305"/>
      <c r="V23" s="1305"/>
      <c r="W23" s="1305"/>
      <c r="X23" s="1305"/>
    </row>
    <row r="24" spans="1:24" ht="14.25" customHeight="1">
      <c r="J24" s="1305"/>
      <c r="K24" s="1305"/>
      <c r="L24" s="1305"/>
      <c r="M24" s="1305"/>
      <c r="N24" s="1305"/>
      <c r="O24" s="1305"/>
      <c r="P24" s="1305"/>
      <c r="Q24" s="1305"/>
      <c r="R24" s="1305"/>
      <c r="S24" s="1305"/>
      <c r="T24" s="1305"/>
      <c r="U24" s="1305"/>
      <c r="V24" s="1305"/>
      <c r="W24" s="1305"/>
      <c r="X24" s="1305"/>
    </row>
    <row r="25" spans="1:24" ht="14.25" customHeight="1">
      <c r="J25" s="1305"/>
      <c r="K25" s="1305"/>
      <c r="L25" s="1305"/>
      <c r="M25" s="1305"/>
      <c r="N25" s="1305"/>
      <c r="O25" s="1305"/>
      <c r="P25" s="1305"/>
      <c r="Q25" s="1305"/>
      <c r="R25" s="1305"/>
      <c r="S25" s="1305"/>
      <c r="T25" s="1305"/>
      <c r="U25" s="1305"/>
      <c r="V25" s="1305"/>
      <c r="W25" s="1305"/>
      <c r="X25" s="1305"/>
    </row>
    <row r="26" spans="1:24" ht="14.25" customHeight="1">
      <c r="J26" s="1305"/>
      <c r="K26" s="1305"/>
      <c r="L26" s="1305"/>
      <c r="M26" s="1305"/>
      <c r="N26" s="1305"/>
      <c r="O26" s="1305"/>
      <c r="P26" s="1305"/>
      <c r="Q26" s="1305"/>
      <c r="R26" s="1305"/>
      <c r="S26" s="1305"/>
      <c r="T26" s="1305"/>
      <c r="U26" s="1305"/>
      <c r="V26" s="1305"/>
      <c r="W26" s="1305"/>
      <c r="X26" s="1305"/>
    </row>
    <row r="27" spans="1:24" ht="14.25" customHeight="1">
      <c r="J27" s="1305"/>
      <c r="K27" s="1305"/>
      <c r="L27" s="1305"/>
      <c r="M27" s="1305"/>
      <c r="N27" s="1305"/>
      <c r="O27" s="1305"/>
      <c r="P27" s="1305"/>
      <c r="Q27" s="1305"/>
      <c r="R27" s="1305"/>
      <c r="S27" s="1305"/>
      <c r="T27" s="1305"/>
      <c r="U27" s="1305"/>
      <c r="V27" s="1305"/>
      <c r="W27" s="1305"/>
      <c r="X27" s="1305"/>
    </row>
    <row r="28" spans="1:24" ht="14.25" customHeight="1">
      <c r="J28" s="1305"/>
      <c r="K28" s="1305"/>
      <c r="L28" s="1305"/>
      <c r="M28" s="1305"/>
      <c r="N28" s="1305"/>
      <c r="O28" s="1305"/>
      <c r="P28" s="1305"/>
      <c r="Q28" s="1305"/>
      <c r="R28" s="1305"/>
      <c r="S28" s="1305"/>
      <c r="T28" s="1305"/>
      <c r="U28" s="1305"/>
      <c r="V28" s="1305"/>
      <c r="W28" s="1305"/>
      <c r="X28" s="1305"/>
    </row>
    <row r="29" spans="1:24" ht="14.25" customHeight="1">
      <c r="J29" s="1305"/>
      <c r="K29" s="1305"/>
      <c r="L29" s="1305"/>
      <c r="M29" s="1305"/>
      <c r="N29" s="1305"/>
      <c r="O29" s="1305"/>
      <c r="P29" s="1305"/>
      <c r="Q29" s="1305"/>
      <c r="R29" s="1305"/>
      <c r="S29" s="1305"/>
      <c r="T29" s="1305"/>
      <c r="U29" s="1305"/>
      <c r="V29" s="1305"/>
      <c r="W29" s="1305"/>
      <c r="X29" s="1305"/>
    </row>
    <row r="30" spans="1:24" ht="14.25" customHeight="1"/>
    <row r="31" spans="1:24" ht="14.25" customHeight="1"/>
    <row r="32" spans="1:24" ht="14.25" customHeight="1"/>
    <row r="33" ht="14.25" customHeight="1"/>
    <row r="34" ht="14.25" customHeight="1"/>
    <row r="35" ht="22.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</sheetData>
  <sheetProtection algorithmName="SHA-512" hashValue="UueRMUmhHcTOmCIE4W4caTGfAr3KUVGRpkIUEL6hDpiiVqMHT2fnPDeoEtpM4VzD48zxUH0L9Ek6o1DicOr7AQ==" saltValue="ADFnunnFrjNFDqTmH+bK2A==" spinCount="100000" sheet="1" objects="1" scenarios="1"/>
  <mergeCells count="11">
    <mergeCell ref="I7:I10"/>
    <mergeCell ref="B2:I2"/>
    <mergeCell ref="B3:I3"/>
    <mergeCell ref="B4:I4"/>
    <mergeCell ref="B7:B10"/>
    <mergeCell ref="C7:C10"/>
    <mergeCell ref="D7:D10"/>
    <mergeCell ref="E7:E10"/>
    <mergeCell ref="F7:F10"/>
    <mergeCell ref="G7:G10"/>
    <mergeCell ref="H7:H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C5964-98ED-4BFA-9E38-0FB2BE9A5297}">
  <sheetPr>
    <tabColor rgb="FF32114B"/>
  </sheetPr>
  <dimension ref="A1:L40"/>
  <sheetViews>
    <sheetView showGridLines="0" view="pageBreakPreview" topLeftCell="A4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5.42578125" style="625" customWidth="1"/>
    <col min="2" max="8" width="18" style="625" customWidth="1"/>
    <col min="9" max="9" width="9.140625" style="1305"/>
    <col min="10" max="10" width="14" style="1305" bestFit="1" customWidth="1"/>
    <col min="11" max="12" width="9.140625" style="1305"/>
    <col min="13" max="16384" width="9.140625" style="625"/>
  </cols>
  <sheetData>
    <row r="1" spans="1:12" ht="14.25" customHeight="1">
      <c r="A1" s="628"/>
      <c r="B1" s="628"/>
      <c r="C1" s="628"/>
      <c r="D1" s="628"/>
      <c r="E1" s="628"/>
      <c r="F1" s="628"/>
      <c r="G1" s="628"/>
      <c r="H1" s="628"/>
      <c r="I1" s="625"/>
      <c r="J1" s="625"/>
      <c r="K1" s="625"/>
      <c r="L1" s="625"/>
    </row>
    <row r="2" spans="1:12" ht="14.25" customHeight="1">
      <c r="A2" s="628"/>
      <c r="B2" s="628"/>
      <c r="C2" s="628"/>
      <c r="D2" s="628"/>
      <c r="E2" s="628"/>
      <c r="F2" s="628"/>
      <c r="G2" s="628"/>
      <c r="H2" s="628"/>
      <c r="I2" s="625"/>
      <c r="J2" s="625"/>
      <c r="K2" s="625"/>
      <c r="L2" s="625"/>
    </row>
    <row r="3" spans="1:12" ht="14.25" customHeight="1">
      <c r="A3" s="627" t="s">
        <v>398</v>
      </c>
      <c r="B3" s="627"/>
      <c r="C3" s="627"/>
      <c r="D3" s="627"/>
      <c r="E3" s="627"/>
      <c r="F3" s="627"/>
      <c r="G3" s="627"/>
      <c r="H3" s="627"/>
      <c r="I3" s="625"/>
      <c r="J3" s="625"/>
      <c r="K3" s="625"/>
      <c r="L3" s="625"/>
    </row>
    <row r="4" spans="1:12" ht="14.25" customHeight="1">
      <c r="A4" s="689"/>
      <c r="B4" s="689"/>
      <c r="C4" s="689"/>
      <c r="D4" s="689"/>
      <c r="E4" s="689"/>
      <c r="F4" s="689"/>
      <c r="G4" s="689"/>
      <c r="H4" s="689"/>
      <c r="I4" s="625"/>
      <c r="J4" s="625"/>
      <c r="K4" s="625"/>
      <c r="L4" s="625"/>
    </row>
    <row r="5" spans="1:12" ht="9" customHeight="1" thickBot="1">
      <c r="A5" s="630"/>
      <c r="B5" s="630"/>
      <c r="C5" s="630"/>
      <c r="D5" s="630"/>
      <c r="E5" s="630"/>
      <c r="F5" s="630"/>
      <c r="G5" s="630"/>
      <c r="H5" s="630"/>
      <c r="I5" s="625"/>
      <c r="J5" s="625"/>
      <c r="K5" s="625"/>
      <c r="L5" s="625"/>
    </row>
    <row r="6" spans="1:12" ht="9" customHeight="1">
      <c r="A6" s="704"/>
      <c r="B6" s="632"/>
      <c r="C6" s="632"/>
      <c r="D6" s="632"/>
      <c r="E6" s="632"/>
      <c r="F6" s="632"/>
      <c r="G6" s="632"/>
      <c r="H6" s="632"/>
      <c r="I6" s="625"/>
      <c r="J6" s="625"/>
      <c r="K6" s="625"/>
      <c r="L6" s="625"/>
    </row>
    <row r="7" spans="1:12" ht="14.25" customHeight="1">
      <c r="A7" s="694" t="s">
        <v>288</v>
      </c>
      <c r="B7" s="637" t="s">
        <v>148</v>
      </c>
      <c r="C7" s="637" t="s">
        <v>149</v>
      </c>
      <c r="D7" s="637" t="s">
        <v>150</v>
      </c>
      <c r="E7" s="637" t="s">
        <v>151</v>
      </c>
      <c r="F7" s="637" t="s">
        <v>152</v>
      </c>
      <c r="G7" s="955" t="s">
        <v>153</v>
      </c>
      <c r="H7" s="1303" t="s">
        <v>173</v>
      </c>
      <c r="I7" s="625"/>
      <c r="J7" s="625"/>
      <c r="K7" s="625"/>
      <c r="L7" s="625"/>
    </row>
    <row r="8" spans="1:12" ht="14.25" customHeight="1">
      <c r="A8" s="694"/>
      <c r="B8" s="641"/>
      <c r="C8" s="641"/>
      <c r="D8" s="641"/>
      <c r="E8" s="641"/>
      <c r="F8" s="637"/>
      <c r="G8" s="955"/>
      <c r="H8" s="1304"/>
      <c r="I8" s="625"/>
      <c r="J8" s="625"/>
      <c r="K8" s="625"/>
      <c r="L8" s="625"/>
    </row>
    <row r="9" spans="1:12" ht="14.25" customHeight="1">
      <c r="A9" s="694"/>
      <c r="B9" s="641"/>
      <c r="C9" s="641"/>
      <c r="D9" s="641"/>
      <c r="E9" s="641"/>
      <c r="F9" s="637"/>
      <c r="G9" s="955"/>
      <c r="H9" s="1304"/>
      <c r="I9" s="625"/>
      <c r="J9" s="625"/>
      <c r="K9" s="625"/>
      <c r="L9" s="625"/>
    </row>
    <row r="10" spans="1:12" ht="15.6" customHeight="1">
      <c r="A10" s="694"/>
      <c r="B10" s="641"/>
      <c r="C10" s="641"/>
      <c r="D10" s="641"/>
      <c r="E10" s="641"/>
      <c r="F10" s="637"/>
      <c r="G10" s="955"/>
      <c r="H10" s="1304"/>
      <c r="I10" s="625"/>
      <c r="J10" s="625"/>
      <c r="K10" s="625"/>
      <c r="L10" s="625"/>
    </row>
    <row r="11" spans="1:12" ht="12" customHeight="1">
      <c r="A11" s="704"/>
      <c r="B11" s="631"/>
      <c r="C11" s="698"/>
      <c r="D11" s="631"/>
      <c r="E11" s="698"/>
      <c r="F11" s="698"/>
      <c r="G11" s="631"/>
      <c r="H11" s="1355"/>
      <c r="I11" s="625"/>
      <c r="J11" s="625"/>
      <c r="K11" s="625"/>
      <c r="L11" s="625"/>
    </row>
    <row r="12" spans="1:12" ht="38.25" customHeight="1">
      <c r="A12" s="1339"/>
      <c r="B12" s="754"/>
      <c r="C12" s="755" t="s">
        <v>130</v>
      </c>
      <c r="D12" s="755" t="s">
        <v>130</v>
      </c>
      <c r="E12" s="755" t="s">
        <v>130</v>
      </c>
      <c r="F12" s="755"/>
      <c r="G12" s="755" t="s">
        <v>130</v>
      </c>
      <c r="H12" s="755" t="s">
        <v>130</v>
      </c>
      <c r="I12" s="625"/>
      <c r="J12" s="625"/>
      <c r="K12" s="625"/>
      <c r="L12" s="625"/>
    </row>
    <row r="13" spans="1:12" ht="15" customHeight="1">
      <c r="A13" s="733"/>
      <c r="B13" s="736"/>
      <c r="C13" s="736"/>
      <c r="D13" s="736"/>
      <c r="E13" s="736"/>
      <c r="F13" s="736"/>
      <c r="G13" s="736"/>
      <c r="H13" s="736"/>
      <c r="I13" s="625"/>
      <c r="J13" s="625"/>
      <c r="K13" s="625"/>
      <c r="L13" s="625"/>
    </row>
    <row r="14" spans="1:12" ht="41.45" customHeight="1">
      <c r="A14" s="737" t="s">
        <v>9</v>
      </c>
      <c r="B14" s="736">
        <v>10501</v>
      </c>
      <c r="C14" s="736">
        <v>41258480.688219994</v>
      </c>
      <c r="D14" s="736">
        <v>22192442.808999993</v>
      </c>
      <c r="E14" s="736">
        <v>19066037.879220001</v>
      </c>
      <c r="F14" s="736">
        <v>122949</v>
      </c>
      <c r="G14" s="736">
        <v>8536687.5940000005</v>
      </c>
      <c r="H14" s="736">
        <v>14197567.442000002</v>
      </c>
      <c r="I14" s="625"/>
      <c r="J14" s="625"/>
      <c r="K14" s="625"/>
      <c r="L14" s="625"/>
    </row>
    <row r="15" spans="1:12" ht="22.5" customHeight="1">
      <c r="A15" s="733"/>
      <c r="B15" s="736"/>
      <c r="C15" s="736"/>
      <c r="D15" s="736"/>
      <c r="E15" s="736"/>
      <c r="F15" s="736"/>
      <c r="G15" s="736"/>
      <c r="H15" s="736"/>
      <c r="I15" s="625"/>
      <c r="J15" s="625"/>
      <c r="K15" s="625"/>
      <c r="L15" s="625"/>
    </row>
    <row r="16" spans="1:12" ht="85.9" customHeight="1">
      <c r="A16" s="713" t="s">
        <v>399</v>
      </c>
      <c r="B16" s="661">
        <v>1921</v>
      </c>
      <c r="C16" s="661">
        <v>10922889.379000001</v>
      </c>
      <c r="D16" s="661">
        <v>6046349.9009999996</v>
      </c>
      <c r="E16" s="661">
        <v>4876539.4780000011</v>
      </c>
      <c r="F16" s="661">
        <v>23729</v>
      </c>
      <c r="G16" s="661">
        <v>1870606.871</v>
      </c>
      <c r="H16" s="661">
        <v>1795176.3629999999</v>
      </c>
      <c r="I16" s="625"/>
      <c r="J16" s="625"/>
      <c r="K16" s="625"/>
      <c r="L16" s="625"/>
    </row>
    <row r="17" spans="1:12" ht="85.9" customHeight="1">
      <c r="A17" s="713" t="s">
        <v>400</v>
      </c>
      <c r="B17" s="661">
        <v>1882</v>
      </c>
      <c r="C17" s="661">
        <v>10384485.568</v>
      </c>
      <c r="D17" s="661">
        <v>5497741.4979999997</v>
      </c>
      <c r="E17" s="661">
        <v>4886744.07</v>
      </c>
      <c r="F17" s="661">
        <v>29853</v>
      </c>
      <c r="G17" s="661">
        <v>2111270.1710000001</v>
      </c>
      <c r="H17" s="661">
        <v>2573627.9449999998</v>
      </c>
      <c r="I17" s="625"/>
      <c r="J17" s="625"/>
      <c r="K17" s="625"/>
      <c r="L17" s="625"/>
    </row>
    <row r="18" spans="1:12" ht="85.9" customHeight="1">
      <c r="A18" s="713" t="s">
        <v>401</v>
      </c>
      <c r="B18" s="661">
        <v>522</v>
      </c>
      <c r="C18" s="661">
        <v>10874723.104</v>
      </c>
      <c r="D18" s="661">
        <v>6166037.1069999998</v>
      </c>
      <c r="E18" s="661">
        <v>4708685.9970000004</v>
      </c>
      <c r="F18" s="661">
        <v>25963</v>
      </c>
      <c r="G18" s="661">
        <v>1672486.679</v>
      </c>
      <c r="H18" s="661">
        <v>6766880.6840000004</v>
      </c>
      <c r="I18" s="625"/>
      <c r="J18" s="625"/>
      <c r="K18" s="625"/>
      <c r="L18" s="625"/>
    </row>
    <row r="19" spans="1:12" ht="85.9" customHeight="1">
      <c r="A19" s="713" t="s">
        <v>402</v>
      </c>
      <c r="B19" s="661">
        <v>6176</v>
      </c>
      <c r="C19" s="661">
        <v>9076382.6372199971</v>
      </c>
      <c r="D19" s="661">
        <v>4482314.3029999901</v>
      </c>
      <c r="E19" s="661">
        <v>4594068.3342200071</v>
      </c>
      <c r="F19" s="661">
        <v>43404</v>
      </c>
      <c r="G19" s="661">
        <v>2882323.8730000001</v>
      </c>
      <c r="H19" s="661">
        <v>3061882.45</v>
      </c>
      <c r="I19" s="625"/>
      <c r="J19" s="625"/>
      <c r="K19" s="625"/>
      <c r="L19" s="625"/>
    </row>
    <row r="20" spans="1:12" ht="14.25" customHeight="1" thickBot="1">
      <c r="A20" s="630"/>
      <c r="B20" s="630"/>
      <c r="C20" s="630"/>
      <c r="D20" s="630"/>
      <c r="E20" s="630"/>
      <c r="F20" s="630"/>
      <c r="G20" s="630"/>
      <c r="H20" s="630"/>
      <c r="I20" s="625"/>
      <c r="J20" s="625"/>
      <c r="K20" s="625"/>
      <c r="L20" s="625"/>
    </row>
    <row r="21" spans="1:12" ht="14.25" customHeight="1">
      <c r="I21" s="625"/>
      <c r="J21" s="625"/>
      <c r="K21" s="625"/>
      <c r="L21" s="625"/>
    </row>
    <row r="22" spans="1:12" ht="14.25" customHeight="1">
      <c r="I22" s="625"/>
      <c r="J22" s="625"/>
      <c r="K22" s="625"/>
      <c r="L22" s="625"/>
    </row>
    <row r="23" spans="1:12">
      <c r="I23" s="625"/>
      <c r="J23" s="625"/>
      <c r="K23" s="625"/>
      <c r="L23" s="625"/>
    </row>
    <row r="24" spans="1:12">
      <c r="I24" s="625"/>
      <c r="J24" s="625"/>
      <c r="K24" s="625"/>
      <c r="L24" s="625"/>
    </row>
    <row r="25" spans="1:12">
      <c r="I25" s="625"/>
      <c r="J25" s="625"/>
      <c r="K25" s="625"/>
      <c r="L25" s="625"/>
    </row>
    <row r="27" spans="1:12" ht="22.5" customHeight="1"/>
    <row r="40" ht="22.5" customHeight="1"/>
  </sheetData>
  <sheetProtection algorithmName="SHA-512" hashValue="fWZ1bMkldYjrI2E05AWM+WoT9Oa3wP6ULpLqIG7QQApKtcijymkZKyH3bQY01KibWHlHy/9AKHyhNvts1DxpiQ==" saltValue="jmAaJQN9XPPCLPql0SM/QQ==" spinCount="100000" sheet="1" objects="1" scenarios="1"/>
  <mergeCells count="12">
    <mergeCell ref="G7:G10"/>
    <mergeCell ref="H7:H10"/>
    <mergeCell ref="A1:H1"/>
    <mergeCell ref="A2:H2"/>
    <mergeCell ref="A3:H3"/>
    <mergeCell ref="A4:H4"/>
    <mergeCell ref="A7:A10"/>
    <mergeCell ref="B7:B10"/>
    <mergeCell ref="C7:C10"/>
    <mergeCell ref="D7:D10"/>
    <mergeCell ref="E7:E10"/>
    <mergeCell ref="F7:F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2114B"/>
  </sheetPr>
  <dimension ref="A1:BR112"/>
  <sheetViews>
    <sheetView showGridLines="0" view="pageBreakPreview" zoomScale="80" zoomScaleNormal="70" zoomScaleSheetLayoutView="80" workbookViewId="0">
      <selection activeCell="O21" sqref="O21"/>
    </sheetView>
  </sheetViews>
  <sheetFormatPr defaultColWidth="9.140625" defaultRowHeight="14.25"/>
  <cols>
    <col min="1" max="1" width="3.7109375" style="2" customWidth="1"/>
    <col min="2" max="2" width="21.28515625" style="9" customWidth="1"/>
    <col min="3" max="3" width="1.7109375" style="2" customWidth="1"/>
    <col min="4" max="4" width="10.5703125" style="292" customWidth="1"/>
    <col min="5" max="5" width="11" style="292" customWidth="1"/>
    <col min="6" max="6" width="10.28515625" style="292" customWidth="1"/>
    <col min="7" max="8" width="10" style="292" customWidth="1"/>
    <col min="9" max="9" width="10.5703125" style="292" customWidth="1"/>
    <col min="10" max="10" width="12" style="292" customWidth="1"/>
    <col min="11" max="11" width="12.140625" style="292" customWidth="1"/>
    <col min="12" max="12" width="11.7109375" style="292" customWidth="1"/>
    <col min="13" max="70" width="9.140625" style="607"/>
    <col min="71" max="16384" width="9.140625" style="2"/>
  </cols>
  <sheetData>
    <row r="1" spans="1:70" ht="30" customHeight="1">
      <c r="A1" s="566" t="s">
        <v>93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</row>
    <row r="2" spans="1:70" s="5" customFormat="1" ht="30" customHeight="1" thickBot="1">
      <c r="A2" s="3"/>
      <c r="B2" s="407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608"/>
      <c r="N2" s="608"/>
      <c r="O2" s="608"/>
      <c r="P2" s="608"/>
      <c r="Q2" s="608"/>
      <c r="R2" s="608"/>
      <c r="S2" s="608"/>
      <c r="T2" s="608"/>
      <c r="U2" s="608"/>
      <c r="V2" s="608"/>
      <c r="W2" s="608"/>
      <c r="X2" s="608"/>
      <c r="Y2" s="608"/>
      <c r="Z2" s="608"/>
      <c r="AA2" s="608"/>
      <c r="AB2" s="608"/>
      <c r="AC2" s="608"/>
      <c r="AD2" s="608"/>
      <c r="AE2" s="608"/>
      <c r="AF2" s="608"/>
      <c r="AG2" s="608"/>
      <c r="AH2" s="608"/>
      <c r="AI2" s="608"/>
      <c r="AJ2" s="608"/>
      <c r="AK2" s="608"/>
      <c r="AL2" s="608"/>
      <c r="AM2" s="608"/>
      <c r="AN2" s="608"/>
      <c r="AO2" s="608"/>
      <c r="AP2" s="608"/>
      <c r="AQ2" s="608"/>
      <c r="AR2" s="608"/>
      <c r="AS2" s="608"/>
      <c r="AT2" s="608"/>
      <c r="AU2" s="608"/>
      <c r="AV2" s="608"/>
      <c r="AW2" s="608"/>
      <c r="AX2" s="608"/>
      <c r="AY2" s="608"/>
      <c r="AZ2" s="608"/>
      <c r="BA2" s="608"/>
      <c r="BB2" s="608"/>
      <c r="BC2" s="608"/>
      <c r="BD2" s="608"/>
      <c r="BE2" s="608"/>
      <c r="BF2" s="608"/>
      <c r="BG2" s="608"/>
      <c r="BH2" s="608"/>
      <c r="BI2" s="608"/>
      <c r="BJ2" s="608"/>
      <c r="BK2" s="608"/>
      <c r="BL2" s="608"/>
      <c r="BM2" s="608"/>
      <c r="BN2" s="608"/>
      <c r="BO2" s="608"/>
      <c r="BP2" s="608"/>
      <c r="BQ2" s="608"/>
      <c r="BR2" s="608"/>
    </row>
    <row r="3" spans="1:70" s="446" customFormat="1" ht="45" customHeight="1" thickBot="1">
      <c r="A3" s="564" t="s">
        <v>81</v>
      </c>
      <c r="B3" s="565"/>
      <c r="C3" s="565"/>
      <c r="D3" s="445">
        <v>2015</v>
      </c>
      <c r="E3" s="445">
        <v>2016</v>
      </c>
      <c r="F3" s="445">
        <v>2017</v>
      </c>
      <c r="G3" s="445">
        <v>2018</v>
      </c>
      <c r="H3" s="445">
        <v>2019</v>
      </c>
      <c r="I3" s="445">
        <v>2020</v>
      </c>
      <c r="J3" s="445">
        <v>2021</v>
      </c>
      <c r="K3" s="445">
        <v>2022</v>
      </c>
      <c r="L3" s="445" t="s">
        <v>104</v>
      </c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G3" s="609"/>
      <c r="AH3" s="609"/>
      <c r="AI3" s="609"/>
      <c r="AJ3" s="609"/>
      <c r="AK3" s="609"/>
      <c r="AL3" s="609"/>
      <c r="AM3" s="609"/>
      <c r="AN3" s="609"/>
      <c r="AO3" s="609"/>
      <c r="AP3" s="609"/>
      <c r="AQ3" s="609"/>
      <c r="AR3" s="609"/>
      <c r="AS3" s="609"/>
      <c r="AT3" s="609"/>
      <c r="AU3" s="609"/>
      <c r="AV3" s="609"/>
      <c r="AW3" s="609"/>
      <c r="AX3" s="609"/>
      <c r="AY3" s="609"/>
      <c r="AZ3" s="609"/>
      <c r="BA3" s="609"/>
      <c r="BB3" s="609"/>
      <c r="BC3" s="609"/>
      <c r="BD3" s="609"/>
      <c r="BE3" s="609"/>
      <c r="BF3" s="609"/>
      <c r="BG3" s="609"/>
      <c r="BH3" s="609"/>
      <c r="BI3" s="609"/>
      <c r="BJ3" s="609"/>
      <c r="BK3" s="609"/>
      <c r="BL3" s="609"/>
      <c r="BM3" s="609"/>
      <c r="BN3" s="609"/>
      <c r="BO3" s="609"/>
      <c r="BP3" s="609"/>
      <c r="BQ3" s="609"/>
      <c r="BR3" s="609"/>
    </row>
    <row r="4" spans="1:70" s="7" customFormat="1" ht="9.9499999999999993" customHeight="1">
      <c r="A4" s="259"/>
      <c r="B4" s="260"/>
      <c r="C4" s="260"/>
      <c r="D4" s="6"/>
      <c r="E4" s="6"/>
      <c r="F4" s="6"/>
      <c r="G4" s="6"/>
      <c r="H4" s="6"/>
      <c r="I4" s="6"/>
      <c r="J4" s="261"/>
      <c r="K4" s="261"/>
      <c r="L4" s="261"/>
      <c r="M4" s="610"/>
      <c r="N4" s="610"/>
      <c r="O4" s="610"/>
      <c r="P4" s="610"/>
      <c r="Q4" s="610"/>
      <c r="R4" s="610"/>
      <c r="S4" s="610"/>
      <c r="T4" s="610"/>
      <c r="U4" s="610"/>
      <c r="V4" s="610"/>
      <c r="W4" s="610"/>
      <c r="X4" s="610"/>
      <c r="Y4" s="610"/>
      <c r="Z4" s="610"/>
      <c r="AA4" s="610"/>
      <c r="AB4" s="610"/>
      <c r="AC4" s="610"/>
      <c r="AD4" s="610"/>
      <c r="AE4" s="610"/>
      <c r="AF4" s="610"/>
      <c r="AG4" s="610"/>
      <c r="AH4" s="610"/>
      <c r="AI4" s="610"/>
      <c r="AJ4" s="610"/>
      <c r="AK4" s="610"/>
      <c r="AL4" s="610"/>
      <c r="AM4" s="610"/>
      <c r="AN4" s="610"/>
      <c r="AO4" s="610"/>
      <c r="AP4" s="610"/>
      <c r="AQ4" s="610"/>
      <c r="AR4" s="610"/>
      <c r="AS4" s="610"/>
      <c r="AT4" s="610"/>
      <c r="AU4" s="610"/>
      <c r="AV4" s="610"/>
      <c r="AW4" s="610"/>
      <c r="AX4" s="610"/>
      <c r="AY4" s="610"/>
      <c r="AZ4" s="610"/>
      <c r="BA4" s="610"/>
      <c r="BB4" s="610"/>
      <c r="BC4" s="610"/>
      <c r="BD4" s="610"/>
      <c r="BE4" s="610"/>
      <c r="BF4" s="610"/>
      <c r="BG4" s="610"/>
      <c r="BH4" s="610"/>
      <c r="BI4" s="610"/>
      <c r="BJ4" s="610"/>
      <c r="BK4" s="610"/>
      <c r="BL4" s="610"/>
      <c r="BM4" s="610"/>
      <c r="BN4" s="610"/>
      <c r="BO4" s="610"/>
      <c r="BP4" s="610"/>
      <c r="BQ4" s="610"/>
      <c r="BR4" s="610"/>
    </row>
    <row r="5" spans="1:70" s="8" customFormat="1" ht="33" customHeight="1">
      <c r="A5" s="559" t="s">
        <v>63</v>
      </c>
      <c r="B5" s="559"/>
      <c r="C5" s="559"/>
      <c r="D5" s="559"/>
      <c r="E5" s="559"/>
      <c r="F5" s="559"/>
      <c r="G5" s="559"/>
      <c r="H5" s="559"/>
      <c r="I5" s="559"/>
      <c r="J5" s="559"/>
      <c r="K5" s="559"/>
      <c r="L5" s="559"/>
      <c r="M5" s="611"/>
      <c r="N5" s="611"/>
      <c r="O5" s="611"/>
      <c r="P5" s="611"/>
      <c r="Q5" s="611"/>
      <c r="R5" s="611"/>
      <c r="S5" s="611"/>
      <c r="T5" s="611"/>
      <c r="U5" s="611"/>
      <c r="V5" s="611"/>
      <c r="W5" s="611"/>
      <c r="X5" s="611"/>
      <c r="Y5" s="611"/>
      <c r="Z5" s="611"/>
      <c r="AA5" s="611"/>
      <c r="AB5" s="611"/>
      <c r="AC5" s="611"/>
      <c r="AD5" s="611"/>
      <c r="AE5" s="611"/>
      <c r="AF5" s="611"/>
      <c r="AG5" s="611"/>
      <c r="AH5" s="611"/>
      <c r="AI5" s="611"/>
      <c r="AJ5" s="611"/>
      <c r="AK5" s="611"/>
      <c r="AL5" s="611"/>
      <c r="AM5" s="611"/>
      <c r="AN5" s="611"/>
      <c r="AO5" s="611"/>
      <c r="AP5" s="611"/>
      <c r="AQ5" s="611"/>
      <c r="AR5" s="611"/>
      <c r="AS5" s="611"/>
      <c r="AT5" s="611"/>
      <c r="AU5" s="611"/>
      <c r="AV5" s="611"/>
      <c r="AW5" s="611"/>
      <c r="AX5" s="611"/>
      <c r="AY5" s="611"/>
      <c r="AZ5" s="611"/>
      <c r="BA5" s="611"/>
      <c r="BB5" s="611"/>
      <c r="BC5" s="611"/>
      <c r="BD5" s="611"/>
      <c r="BE5" s="611"/>
      <c r="BF5" s="611"/>
      <c r="BG5" s="611"/>
      <c r="BH5" s="611"/>
      <c r="BI5" s="611"/>
      <c r="BJ5" s="611"/>
      <c r="BK5" s="611"/>
      <c r="BL5" s="611"/>
      <c r="BM5" s="611"/>
      <c r="BN5" s="611"/>
      <c r="BO5" s="611"/>
      <c r="BP5" s="611"/>
      <c r="BQ5" s="611"/>
      <c r="BR5" s="611"/>
    </row>
    <row r="6" spans="1:70" s="7" customFormat="1" ht="9.9499999999999993" customHeight="1">
      <c r="A6" s="3"/>
      <c r="B6" s="3"/>
      <c r="C6" s="3"/>
      <c r="D6" s="263"/>
      <c r="E6" s="263"/>
      <c r="F6" s="263"/>
      <c r="G6" s="263"/>
      <c r="H6" s="263"/>
      <c r="I6" s="263"/>
      <c r="J6" s="264"/>
      <c r="K6" s="264"/>
      <c r="L6" s="264"/>
      <c r="M6" s="610"/>
      <c r="N6" s="610"/>
      <c r="O6" s="610"/>
      <c r="P6" s="610"/>
      <c r="Q6" s="610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610"/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  <c r="BA6" s="610"/>
      <c r="BB6" s="610"/>
      <c r="BC6" s="610"/>
      <c r="BD6" s="610"/>
      <c r="BE6" s="610"/>
      <c r="BF6" s="610"/>
      <c r="BG6" s="610"/>
      <c r="BH6" s="610"/>
      <c r="BI6" s="610"/>
      <c r="BJ6" s="610"/>
      <c r="BK6" s="610"/>
      <c r="BL6" s="610"/>
      <c r="BM6" s="610"/>
      <c r="BN6" s="610"/>
      <c r="BO6" s="610"/>
      <c r="BP6" s="610"/>
      <c r="BQ6" s="610"/>
      <c r="BR6" s="610"/>
    </row>
    <row r="7" spans="1:70" ht="20.100000000000001" customHeight="1">
      <c r="A7" s="295" t="s">
        <v>50</v>
      </c>
      <c r="B7" s="3" t="s">
        <v>4</v>
      </c>
      <c r="C7" s="1"/>
      <c r="D7" s="10">
        <v>139893.48000000001</v>
      </c>
      <c r="E7" s="10">
        <v>147360.42000000001</v>
      </c>
      <c r="F7" s="10">
        <v>184867.18</v>
      </c>
      <c r="G7" s="10">
        <v>190852.19</v>
      </c>
      <c r="H7" s="10">
        <v>179988.75</v>
      </c>
      <c r="I7" s="10">
        <v>189077.47</v>
      </c>
      <c r="J7" s="11">
        <v>228609.83</v>
      </c>
      <c r="K7" s="11">
        <v>275804.34000000003</v>
      </c>
      <c r="L7" s="11">
        <v>228170.51</v>
      </c>
    </row>
    <row r="8" spans="1:70" ht="9.9499999999999993" customHeight="1">
      <c r="A8" s="13"/>
      <c r="B8" s="408"/>
      <c r="C8" s="12"/>
      <c r="D8" s="10"/>
      <c r="E8" s="10"/>
      <c r="F8" s="10"/>
      <c r="G8" s="10"/>
      <c r="H8" s="10"/>
      <c r="I8" s="10"/>
      <c r="J8" s="11"/>
      <c r="K8" s="11"/>
      <c r="L8" s="11"/>
    </row>
    <row r="9" spans="1:70" s="1" customFormat="1" ht="20.100000000000001" customHeight="1">
      <c r="A9" s="295" t="s">
        <v>51</v>
      </c>
      <c r="B9" s="3" t="s">
        <v>2</v>
      </c>
      <c r="D9" s="10">
        <v>19650.72</v>
      </c>
      <c r="E9" s="10">
        <v>20058.63</v>
      </c>
      <c r="F9" s="10">
        <v>19452.05</v>
      </c>
      <c r="G9" s="10">
        <v>19510.61</v>
      </c>
      <c r="H9" s="10">
        <v>20000.46</v>
      </c>
      <c r="I9" s="10">
        <v>22671.29</v>
      </c>
      <c r="J9" s="11">
        <v>28186.6</v>
      </c>
      <c r="K9" s="11">
        <v>33634.379999999997</v>
      </c>
      <c r="L9" s="11">
        <v>38266.06</v>
      </c>
      <c r="M9" s="612"/>
      <c r="N9" s="612"/>
      <c r="O9" s="612"/>
      <c r="P9" s="612"/>
      <c r="Q9" s="612"/>
      <c r="R9" s="612"/>
      <c r="S9" s="612"/>
      <c r="T9" s="612"/>
      <c r="U9" s="612"/>
      <c r="V9" s="612"/>
      <c r="W9" s="612"/>
      <c r="X9" s="612"/>
      <c r="Y9" s="612"/>
      <c r="Z9" s="612"/>
      <c r="AA9" s="612"/>
      <c r="AB9" s="612"/>
      <c r="AC9" s="612"/>
      <c r="AD9" s="612"/>
      <c r="AE9" s="612"/>
      <c r="AF9" s="612"/>
      <c r="AG9" s="612"/>
      <c r="AH9" s="612"/>
      <c r="AI9" s="612"/>
      <c r="AJ9" s="612"/>
      <c r="AK9" s="612"/>
      <c r="AL9" s="612"/>
      <c r="AM9" s="612"/>
      <c r="AN9" s="612"/>
      <c r="AO9" s="612"/>
      <c r="AP9" s="612"/>
      <c r="AQ9" s="612"/>
      <c r="AR9" s="612"/>
      <c r="AS9" s="612"/>
      <c r="AT9" s="612"/>
      <c r="AU9" s="612"/>
      <c r="AV9" s="612"/>
      <c r="AW9" s="612"/>
      <c r="AX9" s="612"/>
      <c r="AY9" s="612"/>
      <c r="AZ9" s="612"/>
      <c r="BA9" s="612"/>
      <c r="BB9" s="612"/>
      <c r="BC9" s="612"/>
      <c r="BD9" s="612"/>
      <c r="BE9" s="612"/>
      <c r="BF9" s="612"/>
      <c r="BG9" s="612"/>
      <c r="BH9" s="612"/>
      <c r="BI9" s="612"/>
      <c r="BJ9" s="612"/>
      <c r="BK9" s="612"/>
      <c r="BL9" s="612"/>
      <c r="BM9" s="612"/>
      <c r="BN9" s="612"/>
      <c r="BO9" s="612"/>
      <c r="BP9" s="612"/>
      <c r="BQ9" s="612"/>
      <c r="BR9" s="612"/>
    </row>
    <row r="10" spans="1:70" ht="9.9499999999999993" customHeight="1">
      <c r="A10" s="13"/>
      <c r="B10" s="408"/>
      <c r="C10" s="12"/>
      <c r="D10" s="10"/>
      <c r="E10" s="10"/>
      <c r="F10" s="10"/>
      <c r="G10" s="10"/>
      <c r="H10" s="10"/>
      <c r="I10" s="10"/>
      <c r="J10" s="11"/>
      <c r="K10" s="11"/>
      <c r="L10" s="11"/>
    </row>
    <row r="11" spans="1:70" s="1" customFormat="1" ht="33.75" customHeight="1">
      <c r="A11" s="295" t="s">
        <v>52</v>
      </c>
      <c r="B11" s="419" t="s">
        <v>5</v>
      </c>
      <c r="C11" s="7"/>
      <c r="D11" s="10">
        <v>4719.71</v>
      </c>
      <c r="E11" s="10">
        <v>4721.83</v>
      </c>
      <c r="F11" s="10">
        <v>4688.46</v>
      </c>
      <c r="G11" s="10">
        <v>4600.87</v>
      </c>
      <c r="H11" s="10">
        <v>4619</v>
      </c>
      <c r="I11" s="10">
        <v>4041.03</v>
      </c>
      <c r="J11" s="11">
        <v>3979.47</v>
      </c>
      <c r="K11" s="11">
        <v>4278.68</v>
      </c>
      <c r="L11" s="11">
        <v>4282.99</v>
      </c>
      <c r="M11" s="612"/>
      <c r="N11" s="612"/>
      <c r="O11" s="612"/>
      <c r="P11" s="612"/>
      <c r="Q11" s="612"/>
      <c r="R11" s="612"/>
      <c r="S11" s="612"/>
      <c r="T11" s="612"/>
      <c r="U11" s="612"/>
      <c r="V11" s="612"/>
      <c r="W11" s="612"/>
      <c r="X11" s="612"/>
      <c r="Y11" s="612"/>
      <c r="Z11" s="612"/>
      <c r="AA11" s="612"/>
      <c r="AB11" s="612"/>
      <c r="AC11" s="612"/>
      <c r="AD11" s="612"/>
      <c r="AE11" s="612"/>
      <c r="AF11" s="612"/>
      <c r="AG11" s="612"/>
      <c r="AH11" s="612"/>
      <c r="AI11" s="612"/>
      <c r="AJ11" s="612"/>
      <c r="AK11" s="612"/>
      <c r="AL11" s="612"/>
      <c r="AM11" s="612"/>
      <c r="AN11" s="612"/>
      <c r="AO11" s="612"/>
      <c r="AP11" s="612"/>
      <c r="AQ11" s="612"/>
      <c r="AR11" s="612"/>
      <c r="AS11" s="612"/>
      <c r="AT11" s="612"/>
      <c r="AU11" s="612"/>
      <c r="AV11" s="612"/>
      <c r="AW11" s="612"/>
      <c r="AX11" s="612"/>
      <c r="AY11" s="612"/>
      <c r="AZ11" s="612"/>
      <c r="BA11" s="612"/>
      <c r="BB11" s="612"/>
      <c r="BC11" s="612"/>
      <c r="BD11" s="612"/>
      <c r="BE11" s="612"/>
      <c r="BF11" s="612"/>
      <c r="BG11" s="612"/>
      <c r="BH11" s="612"/>
      <c r="BI11" s="612"/>
      <c r="BJ11" s="612"/>
      <c r="BK11" s="612"/>
      <c r="BL11" s="612"/>
      <c r="BM11" s="612"/>
      <c r="BN11" s="612"/>
      <c r="BO11" s="612"/>
      <c r="BP11" s="612"/>
      <c r="BQ11" s="612"/>
      <c r="BR11" s="612"/>
    </row>
    <row r="12" spans="1:70" ht="9.9499999999999993" customHeight="1" thickBot="1">
      <c r="A12" s="9"/>
      <c r="C12" s="9"/>
      <c r="D12" s="265"/>
      <c r="E12" s="265"/>
      <c r="F12" s="265"/>
      <c r="G12" s="265"/>
      <c r="H12" s="265"/>
      <c r="I12" s="266"/>
      <c r="J12" s="267"/>
      <c r="K12" s="267"/>
      <c r="L12" s="267"/>
    </row>
    <row r="13" spans="1:70" s="443" customFormat="1" ht="24.95" customHeight="1">
      <c r="A13" s="562" t="s">
        <v>30</v>
      </c>
      <c r="B13" s="562"/>
      <c r="C13" s="380"/>
      <c r="D13" s="558">
        <v>164263.91</v>
      </c>
      <c r="E13" s="558">
        <v>172140.89</v>
      </c>
      <c r="F13" s="558">
        <v>209007.68</v>
      </c>
      <c r="G13" s="558">
        <v>214963.67</v>
      </c>
      <c r="H13" s="558">
        <v>204608.22</v>
      </c>
      <c r="I13" s="558">
        <v>215789.79</v>
      </c>
      <c r="J13" s="558">
        <v>260775.9</v>
      </c>
      <c r="K13" s="558">
        <v>313717.40999999997</v>
      </c>
      <c r="L13" s="558">
        <v>270719.55</v>
      </c>
      <c r="M13" s="608"/>
      <c r="N13" s="608"/>
      <c r="O13" s="608"/>
      <c r="P13" s="608"/>
      <c r="Q13" s="608"/>
      <c r="R13" s="608"/>
      <c r="S13" s="608"/>
      <c r="T13" s="608"/>
      <c r="U13" s="608"/>
      <c r="V13" s="608"/>
      <c r="W13" s="608"/>
      <c r="X13" s="608"/>
      <c r="Y13" s="608"/>
      <c r="Z13" s="608"/>
      <c r="AA13" s="608"/>
      <c r="AB13" s="608"/>
      <c r="AC13" s="608"/>
      <c r="AD13" s="608"/>
      <c r="AE13" s="608"/>
      <c r="AF13" s="608"/>
      <c r="AG13" s="608"/>
      <c r="AH13" s="608"/>
      <c r="AI13" s="608"/>
      <c r="AJ13" s="608"/>
      <c r="AK13" s="608"/>
      <c r="AL13" s="608"/>
      <c r="AM13" s="608"/>
      <c r="AN13" s="608"/>
      <c r="AO13" s="608"/>
      <c r="AP13" s="608"/>
      <c r="AQ13" s="608"/>
      <c r="AR13" s="608"/>
      <c r="AS13" s="608"/>
      <c r="AT13" s="608"/>
      <c r="AU13" s="608"/>
      <c r="AV13" s="608"/>
      <c r="AW13" s="608"/>
      <c r="AX13" s="608"/>
      <c r="AY13" s="608"/>
      <c r="AZ13" s="608"/>
      <c r="BA13" s="608"/>
      <c r="BB13" s="608"/>
      <c r="BC13" s="608"/>
      <c r="BD13" s="608"/>
      <c r="BE13" s="608"/>
      <c r="BF13" s="608"/>
      <c r="BG13" s="608"/>
      <c r="BH13" s="608"/>
      <c r="BI13" s="608"/>
      <c r="BJ13" s="608"/>
      <c r="BK13" s="608"/>
      <c r="BL13" s="608"/>
      <c r="BM13" s="608"/>
      <c r="BN13" s="608"/>
      <c r="BO13" s="608"/>
      <c r="BP13" s="608"/>
      <c r="BQ13" s="608"/>
      <c r="BR13" s="608"/>
    </row>
    <row r="14" spans="1:70" s="5" customFormat="1" ht="24.95" customHeight="1" thickBot="1">
      <c r="A14" s="617"/>
      <c r="B14" s="617"/>
      <c r="C14" s="442"/>
      <c r="D14" s="619"/>
      <c r="E14" s="619"/>
      <c r="F14" s="619"/>
      <c r="G14" s="619"/>
      <c r="H14" s="619"/>
      <c r="I14" s="619"/>
      <c r="J14" s="619"/>
      <c r="K14" s="619"/>
      <c r="L14" s="619"/>
      <c r="M14" s="608"/>
      <c r="N14" s="608"/>
      <c r="O14" s="608"/>
      <c r="P14" s="608"/>
      <c r="Q14" s="608"/>
      <c r="R14" s="608"/>
      <c r="S14" s="608"/>
      <c r="T14" s="608"/>
      <c r="U14" s="608"/>
      <c r="V14" s="608"/>
      <c r="W14" s="608"/>
      <c r="X14" s="608"/>
      <c r="Y14" s="608"/>
      <c r="Z14" s="608"/>
      <c r="AA14" s="608"/>
      <c r="AB14" s="608"/>
      <c r="AC14" s="608"/>
      <c r="AD14" s="608"/>
      <c r="AE14" s="608"/>
      <c r="AF14" s="608"/>
      <c r="AG14" s="608"/>
      <c r="AH14" s="608"/>
      <c r="AI14" s="608"/>
      <c r="AJ14" s="608"/>
      <c r="AK14" s="608"/>
      <c r="AL14" s="608"/>
      <c r="AM14" s="608"/>
      <c r="AN14" s="608"/>
      <c r="AO14" s="608"/>
      <c r="AP14" s="608"/>
      <c r="AQ14" s="608"/>
      <c r="AR14" s="608"/>
      <c r="AS14" s="608"/>
      <c r="AT14" s="608"/>
      <c r="AU14" s="608"/>
      <c r="AV14" s="608"/>
      <c r="AW14" s="608"/>
      <c r="AX14" s="608"/>
      <c r="AY14" s="608"/>
      <c r="AZ14" s="608"/>
      <c r="BA14" s="608"/>
      <c r="BB14" s="608"/>
      <c r="BC14" s="608"/>
      <c r="BD14" s="608"/>
      <c r="BE14" s="608"/>
      <c r="BF14" s="608"/>
      <c r="BG14" s="608"/>
      <c r="BH14" s="608"/>
      <c r="BI14" s="608"/>
      <c r="BJ14" s="608"/>
      <c r="BK14" s="608"/>
      <c r="BL14" s="608"/>
      <c r="BM14" s="608"/>
      <c r="BN14" s="608"/>
      <c r="BO14" s="608"/>
      <c r="BP14" s="608"/>
      <c r="BQ14" s="608"/>
      <c r="BR14" s="608"/>
    </row>
    <row r="15" spans="1:70" s="390" customFormat="1" ht="24.95" customHeight="1">
      <c r="A15" s="443" t="s">
        <v>11</v>
      </c>
      <c r="B15" s="449"/>
      <c r="C15" s="449"/>
      <c r="D15" s="558">
        <v>728778.23999999999</v>
      </c>
      <c r="E15" s="558">
        <v>751362.8</v>
      </c>
      <c r="F15" s="558">
        <v>866523.51</v>
      </c>
      <c r="G15" s="558">
        <v>895405.37</v>
      </c>
      <c r="H15" s="558">
        <v>873618.08</v>
      </c>
      <c r="I15" s="558">
        <v>783152.33</v>
      </c>
      <c r="J15" s="558">
        <v>981921.82</v>
      </c>
      <c r="K15" s="558">
        <v>1249547.3</v>
      </c>
      <c r="L15" s="558">
        <v>1157224.1100000001</v>
      </c>
      <c r="M15" s="608"/>
      <c r="N15" s="608"/>
      <c r="O15" s="608"/>
      <c r="P15" s="608"/>
      <c r="Q15" s="608"/>
      <c r="R15" s="608"/>
      <c r="S15" s="608"/>
      <c r="T15" s="608"/>
      <c r="U15" s="608"/>
      <c r="V15" s="608"/>
      <c r="W15" s="608"/>
      <c r="X15" s="608"/>
      <c r="Y15" s="608"/>
      <c r="Z15" s="608"/>
      <c r="AA15" s="608"/>
      <c r="AB15" s="608"/>
      <c r="AC15" s="608"/>
      <c r="AD15" s="608"/>
      <c r="AE15" s="608"/>
      <c r="AF15" s="608"/>
      <c r="AG15" s="608"/>
      <c r="AH15" s="608"/>
      <c r="AI15" s="608"/>
      <c r="AJ15" s="608"/>
      <c r="AK15" s="608"/>
      <c r="AL15" s="608"/>
      <c r="AM15" s="608"/>
      <c r="AN15" s="608"/>
      <c r="AO15" s="608"/>
      <c r="AP15" s="608"/>
      <c r="AQ15" s="608"/>
      <c r="AR15" s="608"/>
      <c r="AS15" s="608"/>
      <c r="AT15" s="608"/>
      <c r="AU15" s="608"/>
      <c r="AV15" s="608"/>
      <c r="AW15" s="608"/>
      <c r="AX15" s="608"/>
      <c r="AY15" s="608"/>
      <c r="AZ15" s="608"/>
      <c r="BA15" s="608"/>
      <c r="BB15" s="608"/>
      <c r="BC15" s="608"/>
      <c r="BD15" s="608"/>
      <c r="BE15" s="608"/>
      <c r="BF15" s="608"/>
      <c r="BG15" s="608"/>
      <c r="BH15" s="608"/>
      <c r="BI15" s="608"/>
      <c r="BJ15" s="608"/>
      <c r="BK15" s="608"/>
      <c r="BL15" s="608"/>
      <c r="BM15" s="608"/>
      <c r="BN15" s="608"/>
      <c r="BO15" s="608"/>
      <c r="BP15" s="608"/>
      <c r="BQ15" s="608"/>
      <c r="BR15" s="608"/>
    </row>
    <row r="16" spans="1:70" s="5" customFormat="1" ht="24.95" customHeight="1" thickBot="1">
      <c r="A16" s="450"/>
      <c r="B16" s="450"/>
      <c r="C16" s="269"/>
      <c r="D16" s="557"/>
      <c r="E16" s="557"/>
      <c r="F16" s="557"/>
      <c r="G16" s="557"/>
      <c r="H16" s="557"/>
      <c r="I16" s="557"/>
      <c r="J16" s="557"/>
      <c r="K16" s="557"/>
      <c r="L16" s="557"/>
      <c r="M16" s="608"/>
      <c r="N16" s="608"/>
      <c r="O16" s="608"/>
      <c r="P16" s="608"/>
      <c r="Q16" s="608"/>
      <c r="R16" s="608"/>
      <c r="S16" s="608"/>
      <c r="T16" s="608"/>
      <c r="U16" s="608"/>
      <c r="V16" s="608"/>
      <c r="W16" s="608"/>
      <c r="X16" s="608"/>
      <c r="Y16" s="608"/>
      <c r="Z16" s="608"/>
      <c r="AA16" s="608"/>
      <c r="AB16" s="608"/>
      <c r="AC16" s="608"/>
      <c r="AD16" s="608"/>
      <c r="AE16" s="608"/>
      <c r="AF16" s="608"/>
      <c r="AG16" s="608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  <c r="AR16" s="608"/>
      <c r="AS16" s="608"/>
      <c r="AT16" s="608"/>
      <c r="AU16" s="608"/>
      <c r="AV16" s="608"/>
      <c r="AW16" s="608"/>
      <c r="AX16" s="608"/>
      <c r="AY16" s="608"/>
      <c r="AZ16" s="608"/>
      <c r="BA16" s="608"/>
      <c r="BB16" s="608"/>
      <c r="BC16" s="608"/>
      <c r="BD16" s="608"/>
      <c r="BE16" s="608"/>
      <c r="BF16" s="608"/>
      <c r="BG16" s="608"/>
      <c r="BH16" s="608"/>
      <c r="BI16" s="608"/>
      <c r="BJ16" s="608"/>
      <c r="BK16" s="608"/>
      <c r="BL16" s="608"/>
      <c r="BM16" s="608"/>
      <c r="BN16" s="608"/>
      <c r="BO16" s="608"/>
      <c r="BP16" s="608"/>
      <c r="BQ16" s="608"/>
      <c r="BR16" s="608"/>
    </row>
    <row r="17" spans="1:70" s="5" customFormat="1" ht="9.9499999999999993" customHeight="1">
      <c r="A17" s="270"/>
      <c r="B17" s="409"/>
      <c r="C17" s="271"/>
      <c r="D17" s="4"/>
      <c r="E17" s="4"/>
      <c r="F17" s="4"/>
      <c r="G17" s="4"/>
      <c r="H17" s="4"/>
      <c r="I17" s="4"/>
      <c r="J17" s="267"/>
      <c r="K17" s="267"/>
      <c r="L17" s="267"/>
      <c r="M17" s="608"/>
      <c r="N17" s="608"/>
      <c r="O17" s="608"/>
      <c r="P17" s="608"/>
      <c r="Q17" s="608"/>
      <c r="R17" s="608"/>
      <c r="S17" s="608"/>
      <c r="T17" s="608"/>
      <c r="U17" s="608"/>
      <c r="V17" s="608"/>
      <c r="W17" s="608"/>
      <c r="X17" s="608"/>
      <c r="Y17" s="608"/>
      <c r="Z17" s="608"/>
      <c r="AA17" s="608"/>
      <c r="AB17" s="608"/>
      <c r="AC17" s="608"/>
      <c r="AD17" s="608"/>
      <c r="AE17" s="608"/>
      <c r="AF17" s="608"/>
      <c r="AG17" s="608"/>
      <c r="AH17" s="608"/>
      <c r="AI17" s="608"/>
      <c r="AJ17" s="608"/>
      <c r="AK17" s="608"/>
      <c r="AL17" s="608"/>
      <c r="AM17" s="608"/>
      <c r="AN17" s="608"/>
      <c r="AO17" s="608"/>
      <c r="AP17" s="608"/>
      <c r="AQ17" s="608"/>
      <c r="AR17" s="608"/>
      <c r="AS17" s="608"/>
      <c r="AT17" s="608"/>
      <c r="AU17" s="608"/>
      <c r="AV17" s="608"/>
      <c r="AW17" s="608"/>
      <c r="AX17" s="608"/>
      <c r="AY17" s="608"/>
      <c r="AZ17" s="608"/>
      <c r="BA17" s="608"/>
      <c r="BB17" s="608"/>
      <c r="BC17" s="608"/>
      <c r="BD17" s="608"/>
      <c r="BE17" s="608"/>
      <c r="BF17" s="608"/>
      <c r="BG17" s="608"/>
      <c r="BH17" s="608"/>
      <c r="BI17" s="608"/>
      <c r="BJ17" s="608"/>
      <c r="BK17" s="608"/>
      <c r="BL17" s="608"/>
      <c r="BM17" s="608"/>
      <c r="BN17" s="608"/>
      <c r="BO17" s="608"/>
      <c r="BP17" s="608"/>
      <c r="BQ17" s="608"/>
      <c r="BR17" s="608"/>
    </row>
    <row r="18" spans="1:70" s="8" customFormat="1" ht="33" customHeight="1">
      <c r="A18" s="559" t="s">
        <v>60</v>
      </c>
      <c r="B18" s="559"/>
      <c r="C18" s="559"/>
      <c r="D18" s="559"/>
      <c r="E18" s="559"/>
      <c r="F18" s="559"/>
      <c r="G18" s="559"/>
      <c r="H18" s="559"/>
      <c r="I18" s="559"/>
      <c r="J18" s="559"/>
      <c r="K18" s="559"/>
      <c r="L18" s="559"/>
      <c r="M18" s="611"/>
      <c r="N18" s="611"/>
      <c r="O18" s="611"/>
      <c r="P18" s="611"/>
      <c r="Q18" s="611"/>
      <c r="R18" s="611"/>
      <c r="S18" s="611"/>
      <c r="T18" s="611"/>
      <c r="U18" s="611"/>
      <c r="V18" s="611"/>
      <c r="W18" s="611"/>
      <c r="X18" s="611"/>
      <c r="Y18" s="611"/>
      <c r="Z18" s="611"/>
      <c r="AA18" s="611"/>
      <c r="AB18" s="611"/>
      <c r="AC18" s="611"/>
      <c r="AD18" s="611"/>
      <c r="AE18" s="611"/>
      <c r="AF18" s="611"/>
      <c r="AG18" s="611"/>
      <c r="AH18" s="611"/>
      <c r="AI18" s="611"/>
      <c r="AJ18" s="611"/>
      <c r="AK18" s="611"/>
      <c r="AL18" s="611"/>
      <c r="AM18" s="611"/>
      <c r="AN18" s="611"/>
      <c r="AO18" s="611"/>
      <c r="AP18" s="611"/>
      <c r="AQ18" s="611"/>
      <c r="AR18" s="611"/>
      <c r="AS18" s="611"/>
      <c r="AT18" s="611"/>
      <c r="AU18" s="611"/>
      <c r="AV18" s="611"/>
      <c r="AW18" s="611"/>
      <c r="AX18" s="611"/>
      <c r="AY18" s="611"/>
      <c r="AZ18" s="611"/>
      <c r="BA18" s="611"/>
      <c r="BB18" s="611"/>
      <c r="BC18" s="611"/>
      <c r="BD18" s="611"/>
      <c r="BE18" s="611"/>
      <c r="BF18" s="611"/>
      <c r="BG18" s="611"/>
      <c r="BH18" s="611"/>
      <c r="BI18" s="611"/>
      <c r="BJ18" s="611"/>
      <c r="BK18" s="611"/>
      <c r="BL18" s="611"/>
      <c r="BM18" s="611"/>
      <c r="BN18" s="611"/>
      <c r="BO18" s="611"/>
      <c r="BP18" s="611"/>
      <c r="BQ18" s="611"/>
      <c r="BR18" s="611"/>
    </row>
    <row r="19" spans="1:70" s="7" customFormat="1" ht="9.9499999999999993" customHeight="1">
      <c r="A19" s="3"/>
      <c r="B19" s="3"/>
      <c r="C19" s="3"/>
      <c r="D19" s="263"/>
      <c r="E19" s="263"/>
      <c r="F19" s="263"/>
      <c r="G19" s="263"/>
      <c r="H19" s="263"/>
      <c r="I19" s="263"/>
      <c r="J19" s="264"/>
      <c r="K19" s="264"/>
      <c r="L19" s="264"/>
      <c r="M19" s="610"/>
      <c r="N19" s="610"/>
      <c r="O19" s="610"/>
      <c r="P19" s="610"/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610"/>
      <c r="AD19" s="610"/>
      <c r="AE19" s="610"/>
      <c r="AF19" s="610"/>
      <c r="AG19" s="610"/>
      <c r="AH19" s="610"/>
      <c r="AI19" s="610"/>
      <c r="AJ19" s="610"/>
      <c r="AK19" s="610"/>
      <c r="AL19" s="610"/>
      <c r="AM19" s="610"/>
      <c r="AN19" s="610"/>
      <c r="AO19" s="610"/>
      <c r="AP19" s="610"/>
      <c r="AQ19" s="610"/>
      <c r="AR19" s="610"/>
      <c r="AS19" s="610"/>
      <c r="AT19" s="610"/>
      <c r="AU19" s="610"/>
      <c r="AV19" s="610"/>
      <c r="AW19" s="610"/>
      <c r="AX19" s="610"/>
      <c r="AY19" s="610"/>
      <c r="AZ19" s="610"/>
      <c r="BA19" s="610"/>
      <c r="BB19" s="610"/>
      <c r="BC19" s="610"/>
      <c r="BD19" s="610"/>
      <c r="BE19" s="610"/>
      <c r="BF19" s="610"/>
      <c r="BG19" s="610"/>
      <c r="BH19" s="610"/>
      <c r="BI19" s="610"/>
      <c r="BJ19" s="610"/>
      <c r="BK19" s="610"/>
      <c r="BL19" s="610"/>
      <c r="BM19" s="610"/>
      <c r="BN19" s="610"/>
      <c r="BO19" s="610"/>
      <c r="BP19" s="610"/>
      <c r="BQ19" s="610"/>
      <c r="BR19" s="610"/>
    </row>
    <row r="20" spans="1:70" ht="20.100000000000001" customHeight="1">
      <c r="A20" s="295" t="s">
        <v>50</v>
      </c>
      <c r="B20" s="3" t="s">
        <v>4</v>
      </c>
      <c r="C20" s="1"/>
      <c r="D20" s="272"/>
      <c r="E20" s="272">
        <v>5.34</v>
      </c>
      <c r="F20" s="272">
        <v>25.45</v>
      </c>
      <c r="G20" s="272">
        <v>3.24</v>
      </c>
      <c r="H20" s="272">
        <v>-5.69</v>
      </c>
      <c r="I20" s="272">
        <v>5</v>
      </c>
      <c r="J20" s="272">
        <v>20.91</v>
      </c>
      <c r="K20" s="272">
        <v>20.64</v>
      </c>
      <c r="L20" s="272">
        <v>-17.27</v>
      </c>
    </row>
    <row r="21" spans="1:70" ht="9.9499999999999993" customHeight="1">
      <c r="A21" s="9"/>
      <c r="B21" s="408"/>
      <c r="C21" s="12"/>
      <c r="D21" s="265"/>
      <c r="E21" s="265"/>
      <c r="F21" s="265"/>
      <c r="G21" s="265"/>
      <c r="H21" s="265"/>
      <c r="I21" s="265"/>
      <c r="J21" s="11"/>
      <c r="K21" s="11"/>
      <c r="L21" s="11"/>
    </row>
    <row r="22" spans="1:70" ht="20.100000000000001" customHeight="1">
      <c r="A22" s="295" t="s">
        <v>51</v>
      </c>
      <c r="B22" s="3" t="s">
        <v>2</v>
      </c>
      <c r="C22" s="1"/>
      <c r="D22" s="272"/>
      <c r="E22" s="272">
        <v>2.08</v>
      </c>
      <c r="F22" s="272">
        <v>-3.02</v>
      </c>
      <c r="G22" s="272">
        <v>0.3</v>
      </c>
      <c r="H22" s="272">
        <v>2.5099999999999998</v>
      </c>
      <c r="I22" s="272">
        <v>13.35</v>
      </c>
      <c r="J22" s="272">
        <v>24.33</v>
      </c>
      <c r="K22" s="272">
        <v>19.329999999999998</v>
      </c>
      <c r="L22" s="272">
        <v>13.77</v>
      </c>
    </row>
    <row r="23" spans="1:70" ht="9.9499999999999993" customHeight="1">
      <c r="A23" s="9"/>
      <c r="B23" s="408"/>
      <c r="C23" s="12"/>
      <c r="D23" s="265"/>
      <c r="E23" s="265"/>
      <c r="F23" s="265"/>
      <c r="G23" s="265"/>
      <c r="H23" s="265"/>
      <c r="I23" s="265"/>
      <c r="J23" s="11"/>
      <c r="K23" s="11"/>
      <c r="L23" s="11"/>
    </row>
    <row r="24" spans="1:70" ht="33.75" customHeight="1">
      <c r="A24" s="342" t="s">
        <v>52</v>
      </c>
      <c r="B24" s="343" t="s">
        <v>5</v>
      </c>
      <c r="C24" s="7"/>
      <c r="D24" s="272"/>
      <c r="E24" s="303">
        <v>0.04</v>
      </c>
      <c r="F24" s="303">
        <v>-0.71</v>
      </c>
      <c r="G24" s="303">
        <v>-1.87</v>
      </c>
      <c r="H24" s="303">
        <v>0.39</v>
      </c>
      <c r="I24" s="303">
        <v>-12.51</v>
      </c>
      <c r="J24" s="303">
        <v>-1.52</v>
      </c>
      <c r="K24" s="303">
        <v>7.52</v>
      </c>
      <c r="L24" s="303">
        <v>0.1</v>
      </c>
    </row>
    <row r="25" spans="1:70" ht="9.9499999999999993" customHeight="1" thickBot="1">
      <c r="A25" s="9"/>
      <c r="C25" s="9"/>
      <c r="D25" s="265"/>
      <c r="E25" s="265"/>
      <c r="F25" s="265"/>
      <c r="G25" s="265"/>
      <c r="H25" s="265"/>
      <c r="I25" s="266"/>
      <c r="J25" s="267"/>
      <c r="K25" s="267"/>
      <c r="L25" s="267"/>
    </row>
    <row r="26" spans="1:70" s="5" customFormat="1" ht="24.95" customHeight="1">
      <c r="A26" s="562" t="s">
        <v>30</v>
      </c>
      <c r="B26" s="562"/>
      <c r="C26" s="268"/>
      <c r="D26" s="553"/>
      <c r="E26" s="553">
        <v>4.8</v>
      </c>
      <c r="F26" s="553">
        <v>21.42</v>
      </c>
      <c r="G26" s="553">
        <v>2.8</v>
      </c>
      <c r="H26" s="553">
        <v>-4.82</v>
      </c>
      <c r="I26" s="553">
        <v>5.46</v>
      </c>
      <c r="J26" s="553">
        <v>20.8</v>
      </c>
      <c r="K26" s="553">
        <v>20.3</v>
      </c>
      <c r="L26" s="553">
        <v>-13.71</v>
      </c>
      <c r="M26" s="608"/>
      <c r="N26" s="608"/>
      <c r="O26" s="608"/>
      <c r="P26" s="608"/>
      <c r="Q26" s="608"/>
      <c r="R26" s="608"/>
      <c r="S26" s="608"/>
      <c r="T26" s="608"/>
      <c r="U26" s="608"/>
      <c r="V26" s="608"/>
      <c r="W26" s="608"/>
      <c r="X26" s="608"/>
      <c r="Y26" s="608"/>
      <c r="Z26" s="608"/>
      <c r="AA26" s="608"/>
      <c r="AB26" s="608"/>
      <c r="AC26" s="608"/>
      <c r="AD26" s="608"/>
      <c r="AE26" s="608"/>
      <c r="AF26" s="608"/>
      <c r="AG26" s="608"/>
      <c r="AH26" s="608"/>
      <c r="AI26" s="608"/>
      <c r="AJ26" s="608"/>
      <c r="AK26" s="608"/>
      <c r="AL26" s="608"/>
      <c r="AM26" s="608"/>
      <c r="AN26" s="608"/>
      <c r="AO26" s="608"/>
      <c r="AP26" s="608"/>
      <c r="AQ26" s="608"/>
      <c r="AR26" s="608"/>
      <c r="AS26" s="608"/>
      <c r="AT26" s="608"/>
      <c r="AU26" s="608"/>
      <c r="AV26" s="608"/>
      <c r="AW26" s="608"/>
      <c r="AX26" s="608"/>
      <c r="AY26" s="608"/>
      <c r="AZ26" s="608"/>
      <c r="BA26" s="608"/>
      <c r="BB26" s="608"/>
      <c r="BC26" s="608"/>
      <c r="BD26" s="608"/>
      <c r="BE26" s="608"/>
      <c r="BF26" s="608"/>
      <c r="BG26" s="608"/>
      <c r="BH26" s="608"/>
      <c r="BI26" s="608"/>
      <c r="BJ26" s="608"/>
      <c r="BK26" s="608"/>
      <c r="BL26" s="608"/>
      <c r="BM26" s="608"/>
      <c r="BN26" s="608"/>
      <c r="BO26" s="608"/>
      <c r="BP26" s="608"/>
      <c r="BQ26" s="608"/>
      <c r="BR26" s="608"/>
    </row>
    <row r="27" spans="1:70" s="5" customFormat="1" ht="24.95" customHeight="1" thickBot="1">
      <c r="A27" s="617"/>
      <c r="B27" s="617"/>
      <c r="C27" s="442"/>
      <c r="D27" s="618"/>
      <c r="E27" s="618"/>
      <c r="F27" s="618"/>
      <c r="G27" s="618"/>
      <c r="H27" s="618"/>
      <c r="I27" s="618"/>
      <c r="J27" s="618"/>
      <c r="K27" s="618"/>
      <c r="L27" s="618"/>
      <c r="M27" s="608"/>
      <c r="N27" s="608"/>
      <c r="O27" s="608"/>
      <c r="P27" s="608"/>
      <c r="Q27" s="608"/>
      <c r="R27" s="608"/>
      <c r="S27" s="608"/>
      <c r="T27" s="608"/>
      <c r="U27" s="608"/>
      <c r="V27" s="608"/>
      <c r="W27" s="608"/>
      <c r="X27" s="608"/>
      <c r="Y27" s="608"/>
      <c r="Z27" s="608"/>
      <c r="AA27" s="608"/>
      <c r="AB27" s="608"/>
      <c r="AC27" s="608"/>
      <c r="AD27" s="608"/>
      <c r="AE27" s="608"/>
      <c r="AF27" s="608"/>
      <c r="AG27" s="608"/>
      <c r="AH27" s="608"/>
      <c r="AI27" s="608"/>
      <c r="AJ27" s="608"/>
      <c r="AK27" s="608"/>
      <c r="AL27" s="608"/>
      <c r="AM27" s="608"/>
      <c r="AN27" s="608"/>
      <c r="AO27" s="608"/>
      <c r="AP27" s="608"/>
      <c r="AQ27" s="608"/>
      <c r="AR27" s="608"/>
      <c r="AS27" s="608"/>
      <c r="AT27" s="608"/>
      <c r="AU27" s="608"/>
      <c r="AV27" s="608"/>
      <c r="AW27" s="608"/>
      <c r="AX27" s="608"/>
      <c r="AY27" s="608"/>
      <c r="AZ27" s="608"/>
      <c r="BA27" s="608"/>
      <c r="BB27" s="608"/>
      <c r="BC27" s="608"/>
      <c r="BD27" s="608"/>
      <c r="BE27" s="608"/>
      <c r="BF27" s="608"/>
      <c r="BG27" s="608"/>
      <c r="BH27" s="608"/>
      <c r="BI27" s="608"/>
      <c r="BJ27" s="608"/>
      <c r="BK27" s="608"/>
      <c r="BL27" s="608"/>
      <c r="BM27" s="608"/>
      <c r="BN27" s="608"/>
      <c r="BO27" s="608"/>
      <c r="BP27" s="608"/>
      <c r="BQ27" s="608"/>
      <c r="BR27" s="608"/>
    </row>
    <row r="28" spans="1:70" s="608" customFormat="1" ht="24.95" customHeight="1">
      <c r="A28" s="562" t="s">
        <v>11</v>
      </c>
      <c r="B28" s="562"/>
      <c r="C28" s="449"/>
      <c r="D28" s="553"/>
      <c r="E28" s="553">
        <v>3.1</v>
      </c>
      <c r="F28" s="553">
        <v>15.33</v>
      </c>
      <c r="G28" s="553">
        <v>3.33</v>
      </c>
      <c r="H28" s="553">
        <v>-2.4300000000000002</v>
      </c>
      <c r="I28" s="553">
        <v>-10.36</v>
      </c>
      <c r="J28" s="553">
        <v>25.38</v>
      </c>
      <c r="K28" s="553">
        <v>27.26</v>
      </c>
      <c r="L28" s="553">
        <v>-7.39</v>
      </c>
    </row>
    <row r="29" spans="1:70" s="5" customFormat="1" ht="24.95" customHeight="1" thickBot="1">
      <c r="A29" s="563"/>
      <c r="B29" s="563"/>
      <c r="C29" s="269"/>
      <c r="D29" s="554"/>
      <c r="E29" s="554"/>
      <c r="F29" s="554"/>
      <c r="G29" s="554"/>
      <c r="H29" s="554"/>
      <c r="I29" s="554"/>
      <c r="J29" s="554"/>
      <c r="K29" s="554"/>
      <c r="L29" s="554"/>
      <c r="M29" s="608"/>
      <c r="N29" s="608"/>
      <c r="O29" s="608"/>
      <c r="P29" s="608"/>
      <c r="Q29" s="608"/>
      <c r="R29" s="608"/>
      <c r="S29" s="608"/>
      <c r="T29" s="608"/>
      <c r="U29" s="608"/>
      <c r="V29" s="608"/>
      <c r="W29" s="608"/>
      <c r="X29" s="608"/>
      <c r="Y29" s="608"/>
      <c r="Z29" s="608"/>
      <c r="AA29" s="608"/>
      <c r="AB29" s="608"/>
      <c r="AC29" s="608"/>
      <c r="AD29" s="608"/>
      <c r="AE29" s="608"/>
      <c r="AF29" s="608"/>
      <c r="AG29" s="608"/>
      <c r="AH29" s="608"/>
      <c r="AI29" s="608"/>
      <c r="AJ29" s="608"/>
      <c r="AK29" s="608"/>
      <c r="AL29" s="608"/>
      <c r="AM29" s="608"/>
      <c r="AN29" s="608"/>
      <c r="AO29" s="608"/>
      <c r="AP29" s="608"/>
      <c r="AQ29" s="608"/>
      <c r="AR29" s="608"/>
      <c r="AS29" s="608"/>
      <c r="AT29" s="608"/>
      <c r="AU29" s="608"/>
      <c r="AV29" s="608"/>
      <c r="AW29" s="608"/>
      <c r="AX29" s="608"/>
      <c r="AY29" s="608"/>
      <c r="AZ29" s="608"/>
      <c r="BA29" s="608"/>
      <c r="BB29" s="608"/>
      <c r="BC29" s="608"/>
      <c r="BD29" s="608"/>
      <c r="BE29" s="608"/>
      <c r="BF29" s="608"/>
      <c r="BG29" s="608"/>
      <c r="BH29" s="608"/>
      <c r="BI29" s="608"/>
      <c r="BJ29" s="608"/>
      <c r="BK29" s="608"/>
      <c r="BL29" s="608"/>
      <c r="BM29" s="608"/>
      <c r="BN29" s="608"/>
      <c r="BO29" s="608"/>
      <c r="BP29" s="608"/>
      <c r="BQ29" s="608"/>
      <c r="BR29" s="608"/>
    </row>
    <row r="30" spans="1:70" s="5" customFormat="1" ht="9.9499999999999993" customHeight="1">
      <c r="A30" s="270"/>
      <c r="B30" s="409"/>
      <c r="C30" s="271"/>
      <c r="D30" s="4"/>
      <c r="E30" s="4"/>
      <c r="F30" s="4"/>
      <c r="G30" s="4"/>
      <c r="H30" s="4"/>
      <c r="I30" s="4"/>
      <c r="J30" s="267"/>
      <c r="K30" s="267"/>
      <c r="L30" s="267"/>
      <c r="M30" s="608"/>
      <c r="N30" s="608"/>
      <c r="O30" s="608"/>
      <c r="P30" s="608"/>
      <c r="Q30" s="608"/>
      <c r="R30" s="608"/>
      <c r="S30" s="608"/>
      <c r="T30" s="608"/>
      <c r="U30" s="608"/>
      <c r="V30" s="608"/>
      <c r="W30" s="608"/>
      <c r="X30" s="608"/>
      <c r="Y30" s="608"/>
      <c r="Z30" s="608"/>
      <c r="AA30" s="608"/>
      <c r="AB30" s="608"/>
      <c r="AC30" s="608"/>
      <c r="AD30" s="608"/>
      <c r="AE30" s="608"/>
      <c r="AF30" s="608"/>
      <c r="AG30" s="608"/>
      <c r="AH30" s="608"/>
      <c r="AI30" s="608"/>
      <c r="AJ30" s="608"/>
      <c r="AK30" s="608"/>
      <c r="AL30" s="608"/>
      <c r="AM30" s="608"/>
      <c r="AN30" s="608"/>
      <c r="AO30" s="608"/>
      <c r="AP30" s="608"/>
      <c r="AQ30" s="608"/>
      <c r="AR30" s="608"/>
      <c r="AS30" s="608"/>
      <c r="AT30" s="608"/>
      <c r="AU30" s="608"/>
      <c r="AV30" s="608"/>
      <c r="AW30" s="608"/>
      <c r="AX30" s="608"/>
      <c r="AY30" s="608"/>
      <c r="AZ30" s="608"/>
      <c r="BA30" s="608"/>
      <c r="BB30" s="608"/>
      <c r="BC30" s="608"/>
      <c r="BD30" s="608"/>
      <c r="BE30" s="608"/>
      <c r="BF30" s="608"/>
      <c r="BG30" s="608"/>
      <c r="BH30" s="608"/>
      <c r="BI30" s="608"/>
      <c r="BJ30" s="608"/>
      <c r="BK30" s="608"/>
      <c r="BL30" s="608"/>
      <c r="BM30" s="608"/>
      <c r="BN30" s="608"/>
      <c r="BO30" s="608"/>
      <c r="BP30" s="608"/>
      <c r="BQ30" s="608"/>
      <c r="BR30" s="608"/>
    </row>
    <row r="31" spans="1:70" s="273" customFormat="1" ht="33" customHeight="1">
      <c r="A31" s="393" t="s">
        <v>75</v>
      </c>
      <c r="B31" s="410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  <c r="Z31" s="613"/>
      <c r="AA31" s="613"/>
      <c r="AB31" s="613"/>
      <c r="AC31" s="613"/>
      <c r="AD31" s="613"/>
      <c r="AE31" s="613"/>
      <c r="AF31" s="613"/>
      <c r="AG31" s="613"/>
      <c r="AH31" s="613"/>
      <c r="AI31" s="613"/>
      <c r="AJ31" s="613"/>
      <c r="AK31" s="613"/>
      <c r="AL31" s="613"/>
      <c r="AM31" s="613"/>
      <c r="AN31" s="613"/>
      <c r="AO31" s="613"/>
      <c r="AP31" s="613"/>
      <c r="AQ31" s="613"/>
      <c r="AR31" s="613"/>
      <c r="AS31" s="613"/>
      <c r="AT31" s="613"/>
      <c r="AU31" s="613"/>
      <c r="AV31" s="613"/>
      <c r="AW31" s="613"/>
      <c r="AX31" s="613"/>
      <c r="AY31" s="613"/>
      <c r="AZ31" s="613"/>
      <c r="BA31" s="613"/>
      <c r="BB31" s="613"/>
      <c r="BC31" s="613"/>
      <c r="BD31" s="613"/>
      <c r="BE31" s="613"/>
      <c r="BF31" s="613"/>
      <c r="BG31" s="613"/>
      <c r="BH31" s="613"/>
      <c r="BI31" s="613"/>
      <c r="BJ31" s="613"/>
      <c r="BK31" s="613"/>
      <c r="BL31" s="613"/>
      <c r="BM31" s="613"/>
      <c r="BN31" s="613"/>
      <c r="BO31" s="613"/>
      <c r="BP31" s="613"/>
      <c r="BQ31" s="613"/>
      <c r="BR31" s="613"/>
    </row>
    <row r="32" spans="1:70" s="7" customFormat="1" ht="9.9499999999999993" customHeight="1">
      <c r="A32" s="3"/>
      <c r="B32" s="3"/>
      <c r="C32" s="3"/>
      <c r="D32" s="263"/>
      <c r="E32" s="263"/>
      <c r="F32" s="263"/>
      <c r="G32" s="263"/>
      <c r="H32" s="263"/>
      <c r="I32" s="263"/>
      <c r="J32" s="264"/>
      <c r="K32" s="264"/>
      <c r="L32" s="264"/>
      <c r="M32" s="610"/>
      <c r="N32" s="610"/>
      <c r="O32" s="610"/>
      <c r="P32" s="610"/>
      <c r="Q32" s="610"/>
      <c r="R32" s="610"/>
      <c r="S32" s="610"/>
      <c r="T32" s="610"/>
      <c r="U32" s="610"/>
      <c r="V32" s="610"/>
      <c r="W32" s="610"/>
      <c r="X32" s="610"/>
      <c r="Y32" s="610"/>
      <c r="Z32" s="610"/>
      <c r="AA32" s="610"/>
      <c r="AB32" s="610"/>
      <c r="AC32" s="610"/>
      <c r="AD32" s="610"/>
      <c r="AE32" s="610"/>
      <c r="AF32" s="610"/>
      <c r="AG32" s="610"/>
      <c r="AH32" s="610"/>
      <c r="AI32" s="610"/>
      <c r="AJ32" s="610"/>
      <c r="AK32" s="610"/>
      <c r="AL32" s="610"/>
      <c r="AM32" s="610"/>
      <c r="AN32" s="610"/>
      <c r="AO32" s="610"/>
      <c r="AP32" s="610"/>
      <c r="AQ32" s="610"/>
      <c r="AR32" s="610"/>
      <c r="AS32" s="610"/>
      <c r="AT32" s="610"/>
      <c r="AU32" s="610"/>
      <c r="AV32" s="610"/>
      <c r="AW32" s="610"/>
      <c r="AX32" s="610"/>
      <c r="AY32" s="610"/>
      <c r="AZ32" s="610"/>
      <c r="BA32" s="610"/>
      <c r="BB32" s="610"/>
      <c r="BC32" s="610"/>
      <c r="BD32" s="610"/>
      <c r="BE32" s="610"/>
      <c r="BF32" s="610"/>
      <c r="BG32" s="610"/>
      <c r="BH32" s="610"/>
      <c r="BI32" s="610"/>
      <c r="BJ32" s="610"/>
      <c r="BK32" s="610"/>
      <c r="BL32" s="610"/>
      <c r="BM32" s="610"/>
      <c r="BN32" s="610"/>
      <c r="BO32" s="610"/>
      <c r="BP32" s="610"/>
      <c r="BQ32" s="610"/>
      <c r="BR32" s="610"/>
    </row>
    <row r="33" spans="1:70" ht="20.100000000000001" customHeight="1">
      <c r="A33" s="296" t="s">
        <v>50</v>
      </c>
      <c r="B33" s="297" t="s">
        <v>4</v>
      </c>
      <c r="C33" s="14"/>
      <c r="D33" s="272">
        <v>85.1</v>
      </c>
      <c r="E33" s="272">
        <v>85.6</v>
      </c>
      <c r="F33" s="272">
        <v>88.5</v>
      </c>
      <c r="G33" s="272">
        <v>88.78</v>
      </c>
      <c r="H33" s="272">
        <v>87.97</v>
      </c>
      <c r="I33" s="272">
        <v>87.62</v>
      </c>
      <c r="J33" s="272">
        <v>87.67</v>
      </c>
      <c r="K33" s="272">
        <v>87.91</v>
      </c>
      <c r="L33" s="272">
        <v>84.28</v>
      </c>
    </row>
    <row r="34" spans="1:70" ht="9.9499999999999993" customHeight="1">
      <c r="A34" s="298"/>
      <c r="B34" s="411"/>
      <c r="C34" s="299"/>
      <c r="D34" s="274"/>
      <c r="E34" s="274"/>
      <c r="F34" s="274"/>
      <c r="G34" s="274"/>
      <c r="H34" s="274"/>
      <c r="I34" s="274"/>
      <c r="J34" s="274"/>
      <c r="K34" s="274"/>
      <c r="L34" s="274"/>
    </row>
    <row r="35" spans="1:70" ht="20.100000000000001" customHeight="1">
      <c r="A35" s="296" t="s">
        <v>51</v>
      </c>
      <c r="B35" s="297" t="s">
        <v>2</v>
      </c>
      <c r="C35" s="14"/>
      <c r="D35" s="272">
        <v>11.96</v>
      </c>
      <c r="E35" s="272">
        <v>11.65</v>
      </c>
      <c r="F35" s="272">
        <v>9.31</v>
      </c>
      <c r="G35" s="272">
        <v>9.08</v>
      </c>
      <c r="H35" s="272">
        <v>9.7799999999999994</v>
      </c>
      <c r="I35" s="272">
        <v>10.51</v>
      </c>
      <c r="J35" s="272">
        <v>10.81</v>
      </c>
      <c r="K35" s="272">
        <v>10.72</v>
      </c>
      <c r="L35" s="272">
        <v>14.13</v>
      </c>
    </row>
    <row r="36" spans="1:70" ht="9.9499999999999993" customHeight="1">
      <c r="A36" s="298"/>
      <c r="B36" s="411"/>
      <c r="C36" s="299"/>
      <c r="D36" s="274"/>
      <c r="E36" s="274"/>
      <c r="F36" s="274"/>
      <c r="G36" s="274"/>
      <c r="H36" s="274"/>
      <c r="I36" s="274"/>
      <c r="J36" s="274"/>
      <c r="K36" s="274"/>
      <c r="L36" s="274"/>
    </row>
    <row r="37" spans="1:70" ht="33.75" customHeight="1">
      <c r="A37" s="301" t="s">
        <v>52</v>
      </c>
      <c r="B37" s="302" t="s">
        <v>5</v>
      </c>
      <c r="C37" s="300"/>
      <c r="D37" s="303">
        <v>2.87</v>
      </c>
      <c r="E37" s="303">
        <v>2.74</v>
      </c>
      <c r="F37" s="303">
        <v>2.2400000000000002</v>
      </c>
      <c r="G37" s="303">
        <v>2.14</v>
      </c>
      <c r="H37" s="303">
        <v>2.2000000000000002</v>
      </c>
      <c r="I37" s="303">
        <v>1.87</v>
      </c>
      <c r="J37" s="303">
        <v>1.53</v>
      </c>
      <c r="K37" s="303">
        <v>1.36</v>
      </c>
      <c r="L37" s="303">
        <v>1.58</v>
      </c>
    </row>
    <row r="38" spans="1:70" ht="9.9499999999999993" customHeight="1" thickBot="1">
      <c r="A38" s="17"/>
      <c r="B38" s="17"/>
      <c r="C38" s="17"/>
      <c r="D38" s="275"/>
      <c r="E38" s="275"/>
      <c r="F38" s="275"/>
      <c r="G38" s="275"/>
      <c r="H38" s="275"/>
      <c r="I38" s="275"/>
      <c r="J38" s="16"/>
      <c r="K38" s="16"/>
      <c r="L38" s="16"/>
    </row>
    <row r="39" spans="1:70" s="5" customFormat="1" ht="24.95" customHeight="1">
      <c r="A39" s="560" t="s">
        <v>30</v>
      </c>
      <c r="B39" s="560"/>
      <c r="C39" s="276"/>
      <c r="D39" s="553">
        <v>100</v>
      </c>
      <c r="E39" s="553">
        <v>100</v>
      </c>
      <c r="F39" s="553">
        <v>100</v>
      </c>
      <c r="G39" s="553">
        <v>100</v>
      </c>
      <c r="H39" s="553">
        <v>100</v>
      </c>
      <c r="I39" s="553">
        <v>100</v>
      </c>
      <c r="J39" s="553">
        <v>100</v>
      </c>
      <c r="K39" s="553">
        <v>100</v>
      </c>
      <c r="L39" s="553">
        <v>100</v>
      </c>
      <c r="M39" s="608"/>
      <c r="N39" s="608"/>
      <c r="O39" s="608"/>
      <c r="P39" s="608"/>
      <c r="Q39" s="608"/>
      <c r="R39" s="608"/>
      <c r="S39" s="608"/>
      <c r="T39" s="608"/>
      <c r="U39" s="608"/>
      <c r="V39" s="608"/>
      <c r="W39" s="608"/>
      <c r="X39" s="608"/>
      <c r="Y39" s="608"/>
      <c r="Z39" s="608"/>
      <c r="AA39" s="608"/>
      <c r="AB39" s="608"/>
      <c r="AC39" s="608"/>
      <c r="AD39" s="608"/>
      <c r="AE39" s="608"/>
      <c r="AF39" s="608"/>
      <c r="AG39" s="608"/>
      <c r="AH39" s="608"/>
      <c r="AI39" s="608"/>
      <c r="AJ39" s="608"/>
      <c r="AK39" s="608"/>
      <c r="AL39" s="608"/>
      <c r="AM39" s="608"/>
      <c r="AN39" s="608"/>
      <c r="AO39" s="608"/>
      <c r="AP39" s="608"/>
      <c r="AQ39" s="608"/>
      <c r="AR39" s="608"/>
      <c r="AS39" s="608"/>
      <c r="AT39" s="608"/>
      <c r="AU39" s="608"/>
      <c r="AV39" s="608"/>
      <c r="AW39" s="608"/>
      <c r="AX39" s="608"/>
      <c r="AY39" s="608"/>
      <c r="AZ39" s="608"/>
      <c r="BA39" s="608"/>
      <c r="BB39" s="608"/>
      <c r="BC39" s="608"/>
      <c r="BD39" s="608"/>
      <c r="BE39" s="608"/>
      <c r="BF39" s="608"/>
      <c r="BG39" s="608"/>
      <c r="BH39" s="608"/>
      <c r="BI39" s="608"/>
      <c r="BJ39" s="608"/>
      <c r="BK39" s="608"/>
      <c r="BL39" s="608"/>
      <c r="BM39" s="608"/>
      <c r="BN39" s="608"/>
      <c r="BO39" s="608"/>
      <c r="BP39" s="608"/>
      <c r="BQ39" s="608"/>
      <c r="BR39" s="608"/>
    </row>
    <row r="40" spans="1:70" s="5" customFormat="1" ht="24.95" customHeight="1" thickBot="1">
      <c r="A40" s="561"/>
      <c r="B40" s="561"/>
      <c r="C40" s="277"/>
      <c r="D40" s="554"/>
      <c r="E40" s="554"/>
      <c r="F40" s="554"/>
      <c r="G40" s="554"/>
      <c r="H40" s="554"/>
      <c r="I40" s="554"/>
      <c r="J40" s="554"/>
      <c r="K40" s="554"/>
      <c r="L40" s="554"/>
      <c r="M40" s="608"/>
      <c r="N40" s="608"/>
      <c r="O40" s="608"/>
      <c r="P40" s="608"/>
      <c r="Q40" s="608"/>
      <c r="R40" s="608"/>
      <c r="S40" s="608"/>
      <c r="T40" s="608"/>
      <c r="U40" s="608"/>
      <c r="V40" s="608"/>
      <c r="W40" s="608"/>
      <c r="X40" s="608"/>
      <c r="Y40" s="608"/>
      <c r="Z40" s="608"/>
      <c r="AA40" s="608"/>
      <c r="AB40" s="608"/>
      <c r="AC40" s="608"/>
      <c r="AD40" s="608"/>
      <c r="AE40" s="608"/>
      <c r="AF40" s="608"/>
      <c r="AG40" s="608"/>
      <c r="AH40" s="608"/>
      <c r="AI40" s="608"/>
      <c r="AJ40" s="608"/>
      <c r="AK40" s="608"/>
      <c r="AL40" s="608"/>
      <c r="AM40" s="608"/>
      <c r="AN40" s="608"/>
      <c r="AO40" s="608"/>
      <c r="AP40" s="608"/>
      <c r="AQ40" s="608"/>
      <c r="AR40" s="608"/>
      <c r="AS40" s="608"/>
      <c r="AT40" s="608"/>
      <c r="AU40" s="608"/>
      <c r="AV40" s="608"/>
      <c r="AW40" s="608"/>
      <c r="AX40" s="608"/>
      <c r="AY40" s="608"/>
      <c r="AZ40" s="608"/>
      <c r="BA40" s="608"/>
      <c r="BB40" s="608"/>
      <c r="BC40" s="608"/>
      <c r="BD40" s="608"/>
      <c r="BE40" s="608"/>
      <c r="BF40" s="608"/>
      <c r="BG40" s="608"/>
      <c r="BH40" s="608"/>
      <c r="BI40" s="608"/>
      <c r="BJ40" s="608"/>
      <c r="BK40" s="608"/>
      <c r="BL40" s="608"/>
      <c r="BM40" s="608"/>
      <c r="BN40" s="608"/>
      <c r="BO40" s="608"/>
      <c r="BP40" s="608"/>
      <c r="BQ40" s="608"/>
      <c r="BR40" s="608"/>
    </row>
    <row r="41" spans="1:70" s="5" customFormat="1" ht="9.9499999999999993" customHeight="1">
      <c r="A41" s="278"/>
      <c r="B41" s="278"/>
      <c r="C41" s="279"/>
      <c r="D41" s="280"/>
      <c r="E41" s="280"/>
      <c r="F41" s="280"/>
      <c r="G41" s="280"/>
      <c r="H41" s="280"/>
      <c r="I41" s="281"/>
      <c r="J41" s="11"/>
      <c r="K41" s="11"/>
      <c r="L41" s="11"/>
      <c r="M41" s="608"/>
      <c r="N41" s="608"/>
      <c r="O41" s="608"/>
      <c r="P41" s="608"/>
      <c r="Q41" s="608"/>
      <c r="R41" s="608"/>
      <c r="S41" s="608"/>
      <c r="T41" s="608"/>
      <c r="U41" s="608"/>
      <c r="V41" s="608"/>
      <c r="W41" s="608"/>
      <c r="X41" s="608"/>
      <c r="Y41" s="608"/>
      <c r="Z41" s="608"/>
      <c r="AA41" s="608"/>
      <c r="AB41" s="608"/>
      <c r="AC41" s="608"/>
      <c r="AD41" s="608"/>
      <c r="AE41" s="608"/>
      <c r="AF41" s="608"/>
      <c r="AG41" s="608"/>
      <c r="AH41" s="608"/>
      <c r="AI41" s="608"/>
      <c r="AJ41" s="608"/>
      <c r="AK41" s="608"/>
      <c r="AL41" s="608"/>
      <c r="AM41" s="608"/>
      <c r="AN41" s="608"/>
      <c r="AO41" s="608"/>
      <c r="AP41" s="608"/>
      <c r="AQ41" s="608"/>
      <c r="AR41" s="608"/>
      <c r="AS41" s="608"/>
      <c r="AT41" s="608"/>
      <c r="AU41" s="608"/>
      <c r="AV41" s="608"/>
      <c r="AW41" s="608"/>
      <c r="AX41" s="608"/>
      <c r="AY41" s="608"/>
      <c r="AZ41" s="608"/>
      <c r="BA41" s="608"/>
      <c r="BB41" s="608"/>
      <c r="BC41" s="608"/>
      <c r="BD41" s="608"/>
      <c r="BE41" s="608"/>
      <c r="BF41" s="608"/>
      <c r="BG41" s="608"/>
      <c r="BH41" s="608"/>
      <c r="BI41" s="608"/>
      <c r="BJ41" s="608"/>
      <c r="BK41" s="608"/>
      <c r="BL41" s="608"/>
      <c r="BM41" s="608"/>
      <c r="BN41" s="608"/>
      <c r="BO41" s="608"/>
      <c r="BP41" s="608"/>
      <c r="BQ41" s="608"/>
      <c r="BR41" s="608"/>
    </row>
    <row r="42" spans="1:70" s="273" customFormat="1" ht="33" customHeight="1">
      <c r="A42" s="552" t="s">
        <v>76</v>
      </c>
      <c r="B42" s="552"/>
      <c r="C42" s="552"/>
      <c r="D42" s="552"/>
      <c r="E42" s="552"/>
      <c r="F42" s="552"/>
      <c r="G42" s="552"/>
      <c r="H42" s="552"/>
      <c r="I42" s="552"/>
      <c r="J42" s="552"/>
      <c r="K42" s="552"/>
      <c r="L42" s="552"/>
      <c r="M42" s="613"/>
      <c r="N42" s="613"/>
      <c r="O42" s="613"/>
      <c r="P42" s="613"/>
      <c r="Q42" s="613"/>
      <c r="R42" s="613"/>
      <c r="S42" s="613"/>
      <c r="T42" s="613"/>
      <c r="U42" s="613"/>
      <c r="V42" s="613"/>
      <c r="W42" s="613"/>
      <c r="X42" s="613"/>
      <c r="Y42" s="613"/>
      <c r="Z42" s="613"/>
      <c r="AA42" s="613"/>
      <c r="AB42" s="613"/>
      <c r="AC42" s="613"/>
      <c r="AD42" s="613"/>
      <c r="AE42" s="613"/>
      <c r="AF42" s="613"/>
      <c r="AG42" s="613"/>
      <c r="AH42" s="613"/>
      <c r="AI42" s="613"/>
      <c r="AJ42" s="613"/>
      <c r="AK42" s="613"/>
      <c r="AL42" s="613"/>
      <c r="AM42" s="613"/>
      <c r="AN42" s="613"/>
      <c r="AO42" s="613"/>
      <c r="AP42" s="613"/>
      <c r="AQ42" s="613"/>
      <c r="AR42" s="613"/>
      <c r="AS42" s="613"/>
      <c r="AT42" s="613"/>
      <c r="AU42" s="613"/>
      <c r="AV42" s="613"/>
      <c r="AW42" s="613"/>
      <c r="AX42" s="613"/>
      <c r="AY42" s="613"/>
      <c r="AZ42" s="613"/>
      <c r="BA42" s="613"/>
      <c r="BB42" s="613"/>
      <c r="BC42" s="613"/>
      <c r="BD42" s="613"/>
      <c r="BE42" s="613"/>
      <c r="BF42" s="613"/>
      <c r="BG42" s="613"/>
      <c r="BH42" s="613"/>
      <c r="BI42" s="613"/>
      <c r="BJ42" s="613"/>
      <c r="BK42" s="613"/>
      <c r="BL42" s="613"/>
      <c r="BM42" s="613"/>
      <c r="BN42" s="613"/>
      <c r="BO42" s="613"/>
      <c r="BP42" s="613"/>
      <c r="BQ42" s="613"/>
      <c r="BR42" s="613"/>
    </row>
    <row r="43" spans="1:70" s="273" customFormat="1" ht="10.15" customHeight="1">
      <c r="A43" s="283"/>
      <c r="B43" s="412"/>
      <c r="C43" s="283"/>
      <c r="D43" s="283"/>
      <c r="E43" s="283"/>
      <c r="F43" s="283"/>
      <c r="G43" s="283"/>
      <c r="H43" s="283"/>
      <c r="I43" s="283"/>
      <c r="J43" s="282"/>
      <c r="K43" s="282"/>
      <c r="L43" s="282"/>
      <c r="M43" s="613"/>
      <c r="N43" s="613"/>
      <c r="O43" s="613"/>
      <c r="P43" s="613"/>
      <c r="Q43" s="613"/>
      <c r="R43" s="613"/>
      <c r="S43" s="613"/>
      <c r="T43" s="613"/>
      <c r="U43" s="613"/>
      <c r="V43" s="613"/>
      <c r="W43" s="613"/>
      <c r="X43" s="613"/>
      <c r="Y43" s="613"/>
      <c r="Z43" s="613"/>
      <c r="AA43" s="613"/>
      <c r="AB43" s="613"/>
      <c r="AC43" s="613"/>
      <c r="AD43" s="613"/>
      <c r="AE43" s="613"/>
      <c r="AF43" s="613"/>
      <c r="AG43" s="613"/>
      <c r="AH43" s="613"/>
      <c r="AI43" s="613"/>
      <c r="AJ43" s="613"/>
      <c r="AK43" s="613"/>
      <c r="AL43" s="613"/>
      <c r="AM43" s="613"/>
      <c r="AN43" s="613"/>
      <c r="AO43" s="613"/>
      <c r="AP43" s="613"/>
      <c r="AQ43" s="613"/>
      <c r="AR43" s="613"/>
      <c r="AS43" s="613"/>
      <c r="AT43" s="613"/>
      <c r="AU43" s="613"/>
      <c r="AV43" s="613"/>
      <c r="AW43" s="613"/>
      <c r="AX43" s="613"/>
      <c r="AY43" s="613"/>
      <c r="AZ43" s="613"/>
      <c r="BA43" s="613"/>
      <c r="BB43" s="613"/>
      <c r="BC43" s="613"/>
      <c r="BD43" s="613"/>
      <c r="BE43" s="613"/>
      <c r="BF43" s="613"/>
      <c r="BG43" s="613"/>
      <c r="BH43" s="613"/>
      <c r="BI43" s="613"/>
      <c r="BJ43" s="613"/>
      <c r="BK43" s="613"/>
      <c r="BL43" s="613"/>
      <c r="BM43" s="613"/>
      <c r="BN43" s="613"/>
      <c r="BO43" s="613"/>
      <c r="BP43" s="613"/>
      <c r="BQ43" s="613"/>
      <c r="BR43" s="613"/>
    </row>
    <row r="44" spans="1:70" s="5" customFormat="1" ht="24.95" customHeight="1">
      <c r="A44" s="555" t="s">
        <v>42</v>
      </c>
      <c r="B44" s="555"/>
      <c r="C44" s="284"/>
      <c r="D44" s="285">
        <v>22.54</v>
      </c>
      <c r="E44" s="285">
        <v>22.91</v>
      </c>
      <c r="F44" s="285">
        <v>24.12</v>
      </c>
      <c r="G44" s="285">
        <v>24.01</v>
      </c>
      <c r="H44" s="285">
        <v>23.42</v>
      </c>
      <c r="I44" s="285">
        <v>27.55</v>
      </c>
      <c r="J44" s="285">
        <v>26.56</v>
      </c>
      <c r="K44" s="285">
        <v>25.11</v>
      </c>
      <c r="L44" s="285">
        <v>23.39</v>
      </c>
      <c r="M44" s="608"/>
      <c r="N44" s="608"/>
      <c r="O44" s="608"/>
      <c r="P44" s="608"/>
      <c r="Q44" s="608"/>
      <c r="R44" s="608"/>
      <c r="S44" s="608"/>
      <c r="T44" s="608"/>
      <c r="U44" s="608"/>
      <c r="V44" s="608"/>
      <c r="W44" s="608"/>
      <c r="X44" s="608"/>
      <c r="Y44" s="608"/>
      <c r="Z44" s="608"/>
      <c r="AA44" s="608"/>
      <c r="AB44" s="608"/>
      <c r="AC44" s="608"/>
      <c r="AD44" s="608"/>
      <c r="AE44" s="608"/>
      <c r="AF44" s="608"/>
      <c r="AG44" s="608"/>
      <c r="AH44" s="608"/>
      <c r="AI44" s="608"/>
      <c r="AJ44" s="608"/>
      <c r="AK44" s="608"/>
      <c r="AL44" s="608"/>
      <c r="AM44" s="608"/>
      <c r="AN44" s="608"/>
      <c r="AO44" s="608"/>
      <c r="AP44" s="608"/>
      <c r="AQ44" s="608"/>
      <c r="AR44" s="608"/>
      <c r="AS44" s="608"/>
      <c r="AT44" s="608"/>
      <c r="AU44" s="608"/>
      <c r="AV44" s="608"/>
      <c r="AW44" s="608"/>
      <c r="AX44" s="608"/>
      <c r="AY44" s="608"/>
      <c r="AZ44" s="608"/>
      <c r="BA44" s="608"/>
      <c r="BB44" s="608"/>
      <c r="BC44" s="608"/>
      <c r="BD44" s="608"/>
      <c r="BE44" s="608"/>
      <c r="BF44" s="608"/>
      <c r="BG44" s="608"/>
      <c r="BH44" s="608"/>
      <c r="BI44" s="608"/>
      <c r="BJ44" s="608"/>
      <c r="BK44" s="608"/>
      <c r="BL44" s="608"/>
      <c r="BM44" s="608"/>
      <c r="BN44" s="608"/>
      <c r="BO44" s="608"/>
      <c r="BP44" s="608"/>
      <c r="BQ44" s="608"/>
      <c r="BR44" s="608"/>
    </row>
    <row r="45" spans="1:70" s="5" customFormat="1" ht="9.9499999999999993" customHeight="1" thickBot="1">
      <c r="A45" s="556"/>
      <c r="B45" s="556"/>
      <c r="C45" s="277"/>
      <c r="D45" s="286"/>
      <c r="E45" s="286"/>
      <c r="F45" s="286"/>
      <c r="G45" s="286"/>
      <c r="H45" s="286"/>
      <c r="I45" s="286"/>
      <c r="J45" s="286"/>
      <c r="K45" s="286"/>
      <c r="L45" s="286"/>
      <c r="M45" s="608"/>
      <c r="N45" s="608"/>
      <c r="O45" s="608"/>
      <c r="P45" s="608"/>
      <c r="Q45" s="608"/>
      <c r="R45" s="608"/>
      <c r="S45" s="608"/>
      <c r="T45" s="608"/>
      <c r="U45" s="608"/>
      <c r="V45" s="608"/>
      <c r="W45" s="608"/>
      <c r="X45" s="608"/>
      <c r="Y45" s="608"/>
      <c r="Z45" s="608"/>
      <c r="AA45" s="608"/>
      <c r="AB45" s="608"/>
      <c r="AC45" s="608"/>
      <c r="AD45" s="608"/>
      <c r="AE45" s="608"/>
      <c r="AF45" s="608"/>
      <c r="AG45" s="608"/>
      <c r="AH45" s="608"/>
      <c r="AI45" s="608"/>
      <c r="AJ45" s="608"/>
      <c r="AK45" s="608"/>
      <c r="AL45" s="608"/>
      <c r="AM45" s="608"/>
      <c r="AN45" s="608"/>
      <c r="AO45" s="608"/>
      <c r="AP45" s="608"/>
      <c r="AQ45" s="608"/>
      <c r="AR45" s="608"/>
      <c r="AS45" s="608"/>
      <c r="AT45" s="608"/>
      <c r="AU45" s="608"/>
      <c r="AV45" s="608"/>
      <c r="AW45" s="608"/>
      <c r="AX45" s="608"/>
      <c r="AY45" s="608"/>
      <c r="AZ45" s="608"/>
      <c r="BA45" s="608"/>
      <c r="BB45" s="608"/>
      <c r="BC45" s="608"/>
      <c r="BD45" s="608"/>
      <c r="BE45" s="608"/>
      <c r="BF45" s="608"/>
      <c r="BG45" s="608"/>
      <c r="BH45" s="608"/>
      <c r="BI45" s="608"/>
      <c r="BJ45" s="608"/>
      <c r="BK45" s="608"/>
      <c r="BL45" s="608"/>
      <c r="BM45" s="608"/>
      <c r="BN45" s="608"/>
      <c r="BO45" s="608"/>
      <c r="BP45" s="608"/>
      <c r="BQ45" s="608"/>
      <c r="BR45" s="608"/>
    </row>
    <row r="46" spans="1:70" s="15" customFormat="1" ht="15">
      <c r="A46" s="287"/>
      <c r="B46" s="288"/>
      <c r="C46" s="288"/>
      <c r="D46" s="287"/>
      <c r="E46" s="287"/>
      <c r="F46" s="287"/>
      <c r="G46" s="287"/>
      <c r="H46" s="287"/>
      <c r="I46" s="287"/>
      <c r="J46" s="287"/>
      <c r="K46" s="287"/>
      <c r="L46" s="287"/>
      <c r="M46" s="614"/>
      <c r="N46" s="614"/>
      <c r="O46" s="614"/>
      <c r="P46" s="614"/>
      <c r="Q46" s="614"/>
      <c r="R46" s="614"/>
      <c r="S46" s="614"/>
      <c r="T46" s="614"/>
      <c r="U46" s="614"/>
      <c r="V46" s="614"/>
      <c r="W46" s="614"/>
      <c r="X46" s="614"/>
      <c r="Y46" s="614"/>
      <c r="Z46" s="614"/>
      <c r="AA46" s="614"/>
      <c r="AB46" s="614"/>
      <c r="AC46" s="614"/>
      <c r="AD46" s="614"/>
      <c r="AE46" s="614"/>
      <c r="AF46" s="614"/>
      <c r="AG46" s="614"/>
      <c r="AH46" s="614"/>
      <c r="AI46" s="614"/>
      <c r="AJ46" s="614"/>
      <c r="AK46" s="614"/>
      <c r="AL46" s="614"/>
      <c r="AM46" s="614"/>
      <c r="AN46" s="614"/>
      <c r="AO46" s="614"/>
      <c r="AP46" s="614"/>
      <c r="AQ46" s="614"/>
      <c r="AR46" s="614"/>
      <c r="AS46" s="614"/>
      <c r="AT46" s="614"/>
      <c r="AU46" s="614"/>
      <c r="AV46" s="614"/>
      <c r="AW46" s="614"/>
      <c r="AX46" s="614"/>
      <c r="AY46" s="614"/>
      <c r="AZ46" s="614"/>
      <c r="BA46" s="614"/>
      <c r="BB46" s="614"/>
      <c r="BC46" s="614"/>
      <c r="BD46" s="614"/>
      <c r="BE46" s="614"/>
      <c r="BF46" s="614"/>
      <c r="BG46" s="614"/>
      <c r="BH46" s="614"/>
      <c r="BI46" s="614"/>
      <c r="BJ46" s="614"/>
      <c r="BK46" s="614"/>
      <c r="BL46" s="614"/>
      <c r="BM46" s="614"/>
      <c r="BN46" s="614"/>
      <c r="BO46" s="614"/>
      <c r="BP46" s="614"/>
      <c r="BQ46" s="614"/>
      <c r="BR46" s="614"/>
    </row>
    <row r="47" spans="1:70" s="291" customFormat="1" ht="15">
      <c r="A47" s="5"/>
      <c r="B47" s="3"/>
      <c r="C47" s="8"/>
      <c r="D47" s="289"/>
      <c r="E47" s="289"/>
      <c r="F47" s="289"/>
      <c r="G47" s="289"/>
      <c r="H47" s="290"/>
      <c r="I47" s="289"/>
      <c r="J47" s="289"/>
      <c r="K47" s="289"/>
      <c r="L47" s="289"/>
      <c r="M47" s="615"/>
      <c r="N47" s="615"/>
      <c r="O47" s="615"/>
      <c r="P47" s="615"/>
      <c r="Q47" s="615"/>
      <c r="R47" s="615"/>
      <c r="S47" s="615"/>
      <c r="T47" s="615"/>
      <c r="U47" s="615"/>
      <c r="V47" s="615"/>
      <c r="W47" s="615"/>
      <c r="X47" s="615"/>
      <c r="Y47" s="615"/>
      <c r="Z47" s="615"/>
      <c r="AA47" s="615"/>
      <c r="AB47" s="615"/>
      <c r="AC47" s="615"/>
      <c r="AD47" s="615"/>
      <c r="AE47" s="615"/>
      <c r="AF47" s="615"/>
      <c r="AG47" s="615"/>
      <c r="AH47" s="615"/>
      <c r="AI47" s="615"/>
      <c r="AJ47" s="615"/>
      <c r="AK47" s="615"/>
      <c r="AL47" s="615"/>
      <c r="AM47" s="615"/>
      <c r="AN47" s="615"/>
      <c r="AO47" s="615"/>
      <c r="AP47" s="615"/>
      <c r="AQ47" s="615"/>
      <c r="AR47" s="615"/>
      <c r="AS47" s="615"/>
      <c r="AT47" s="615"/>
      <c r="AU47" s="615"/>
      <c r="AV47" s="615"/>
      <c r="AW47" s="615"/>
      <c r="AX47" s="615"/>
      <c r="AY47" s="615"/>
      <c r="AZ47" s="615"/>
      <c r="BA47" s="615"/>
      <c r="BB47" s="615"/>
      <c r="BC47" s="615"/>
      <c r="BD47" s="615"/>
      <c r="BE47" s="615"/>
      <c r="BF47" s="615"/>
      <c r="BG47" s="615"/>
      <c r="BH47" s="615"/>
      <c r="BI47" s="615"/>
      <c r="BJ47" s="615"/>
      <c r="BK47" s="615"/>
      <c r="BL47" s="615"/>
      <c r="BM47" s="615"/>
      <c r="BN47" s="615"/>
      <c r="BO47" s="615"/>
      <c r="BP47" s="615"/>
      <c r="BQ47" s="615"/>
      <c r="BR47" s="615"/>
    </row>
    <row r="51" spans="1:70">
      <c r="D51" s="293"/>
      <c r="E51" s="293"/>
      <c r="F51" s="293"/>
      <c r="G51" s="293"/>
      <c r="H51" s="293"/>
      <c r="I51" s="293"/>
      <c r="J51" s="293"/>
      <c r="K51" s="293"/>
      <c r="L51" s="293"/>
    </row>
    <row r="59" spans="1:70">
      <c r="D59" s="294"/>
      <c r="E59" s="294"/>
      <c r="F59" s="294"/>
      <c r="G59" s="294"/>
      <c r="H59" s="294"/>
      <c r="I59" s="294"/>
      <c r="J59" s="294"/>
      <c r="K59" s="294"/>
      <c r="L59" s="294"/>
    </row>
    <row r="60" spans="1:70">
      <c r="D60" s="294"/>
      <c r="E60" s="294"/>
      <c r="F60" s="294"/>
      <c r="G60" s="294"/>
      <c r="H60" s="294"/>
      <c r="I60" s="294"/>
      <c r="J60" s="294"/>
      <c r="K60" s="294"/>
      <c r="L60" s="294"/>
    </row>
    <row r="61" spans="1:70" s="292" customFormat="1">
      <c r="A61" s="2"/>
      <c r="B61" s="9"/>
      <c r="C61" s="2"/>
      <c r="M61" s="616"/>
      <c r="N61" s="616"/>
      <c r="O61" s="616"/>
      <c r="P61" s="616"/>
      <c r="Q61" s="616"/>
      <c r="R61" s="616"/>
      <c r="S61" s="616"/>
      <c r="T61" s="616"/>
      <c r="U61" s="616"/>
      <c r="V61" s="616"/>
      <c r="W61" s="616"/>
      <c r="X61" s="616"/>
      <c r="Y61" s="616"/>
      <c r="Z61" s="616"/>
      <c r="AA61" s="616"/>
      <c r="AB61" s="616"/>
      <c r="AC61" s="616"/>
      <c r="AD61" s="616"/>
      <c r="AE61" s="616"/>
      <c r="AF61" s="616"/>
      <c r="AG61" s="616"/>
      <c r="AH61" s="616"/>
      <c r="AI61" s="616"/>
      <c r="AJ61" s="616"/>
      <c r="AK61" s="616"/>
      <c r="AL61" s="616"/>
      <c r="AM61" s="616"/>
      <c r="AN61" s="616"/>
      <c r="AO61" s="616"/>
      <c r="AP61" s="616"/>
      <c r="AQ61" s="616"/>
      <c r="AR61" s="616"/>
      <c r="AS61" s="616"/>
      <c r="AT61" s="616"/>
      <c r="AU61" s="616"/>
      <c r="AV61" s="616"/>
      <c r="AW61" s="616"/>
      <c r="AX61" s="616"/>
      <c r="AY61" s="616"/>
      <c r="AZ61" s="616"/>
      <c r="BA61" s="616"/>
      <c r="BB61" s="616"/>
      <c r="BC61" s="616"/>
      <c r="BD61" s="616"/>
      <c r="BE61" s="616"/>
      <c r="BF61" s="616"/>
      <c r="BG61" s="616"/>
      <c r="BH61" s="616"/>
      <c r="BI61" s="616"/>
      <c r="BJ61" s="616"/>
      <c r="BK61" s="616"/>
      <c r="BL61" s="616"/>
      <c r="BM61" s="616"/>
      <c r="BN61" s="616"/>
      <c r="BO61" s="616"/>
      <c r="BP61" s="616"/>
      <c r="BQ61" s="616"/>
      <c r="BR61" s="616"/>
    </row>
    <row r="62" spans="1:70" s="292" customFormat="1">
      <c r="A62" s="2"/>
      <c r="B62" s="9"/>
      <c r="C62" s="2"/>
      <c r="M62" s="616"/>
      <c r="N62" s="616"/>
      <c r="O62" s="616"/>
      <c r="P62" s="616"/>
      <c r="Q62" s="616"/>
      <c r="R62" s="616"/>
      <c r="S62" s="616"/>
      <c r="T62" s="616"/>
      <c r="U62" s="616"/>
      <c r="V62" s="616"/>
      <c r="W62" s="616"/>
      <c r="X62" s="616"/>
      <c r="Y62" s="616"/>
      <c r="Z62" s="616"/>
      <c r="AA62" s="616"/>
      <c r="AB62" s="616"/>
      <c r="AC62" s="616"/>
      <c r="AD62" s="616"/>
      <c r="AE62" s="616"/>
      <c r="AF62" s="616"/>
      <c r="AG62" s="616"/>
      <c r="AH62" s="616"/>
      <c r="AI62" s="616"/>
      <c r="AJ62" s="616"/>
      <c r="AK62" s="616"/>
      <c r="AL62" s="616"/>
      <c r="AM62" s="616"/>
      <c r="AN62" s="616"/>
      <c r="AO62" s="616"/>
      <c r="AP62" s="616"/>
      <c r="AQ62" s="616"/>
      <c r="AR62" s="616"/>
      <c r="AS62" s="616"/>
      <c r="AT62" s="616"/>
      <c r="AU62" s="616"/>
      <c r="AV62" s="616"/>
      <c r="AW62" s="616"/>
      <c r="AX62" s="616"/>
      <c r="AY62" s="616"/>
      <c r="AZ62" s="616"/>
      <c r="BA62" s="616"/>
      <c r="BB62" s="616"/>
      <c r="BC62" s="616"/>
      <c r="BD62" s="616"/>
      <c r="BE62" s="616"/>
      <c r="BF62" s="616"/>
      <c r="BG62" s="616"/>
      <c r="BH62" s="616"/>
      <c r="BI62" s="616"/>
      <c r="BJ62" s="616"/>
      <c r="BK62" s="616"/>
      <c r="BL62" s="616"/>
      <c r="BM62" s="616"/>
      <c r="BN62" s="616"/>
      <c r="BO62" s="616"/>
      <c r="BP62" s="616"/>
      <c r="BQ62" s="616"/>
      <c r="BR62" s="616"/>
    </row>
    <row r="63" spans="1:70" s="292" customFormat="1">
      <c r="A63" s="2"/>
      <c r="B63" s="9"/>
      <c r="C63" s="2"/>
      <c r="M63" s="616"/>
      <c r="N63" s="616"/>
      <c r="O63" s="616"/>
      <c r="P63" s="616"/>
      <c r="Q63" s="616"/>
      <c r="R63" s="616"/>
      <c r="S63" s="616"/>
      <c r="T63" s="616"/>
      <c r="U63" s="616"/>
      <c r="V63" s="616"/>
      <c r="W63" s="616"/>
      <c r="X63" s="616"/>
      <c r="Y63" s="616"/>
      <c r="Z63" s="616"/>
      <c r="AA63" s="616"/>
      <c r="AB63" s="616"/>
      <c r="AC63" s="616"/>
      <c r="AD63" s="616"/>
      <c r="AE63" s="616"/>
      <c r="AF63" s="616"/>
      <c r="AG63" s="616"/>
      <c r="AH63" s="616"/>
      <c r="AI63" s="616"/>
      <c r="AJ63" s="616"/>
      <c r="AK63" s="616"/>
      <c r="AL63" s="616"/>
      <c r="AM63" s="616"/>
      <c r="AN63" s="616"/>
      <c r="AO63" s="616"/>
      <c r="AP63" s="616"/>
      <c r="AQ63" s="616"/>
      <c r="AR63" s="616"/>
      <c r="AS63" s="616"/>
      <c r="AT63" s="616"/>
      <c r="AU63" s="616"/>
      <c r="AV63" s="616"/>
      <c r="AW63" s="616"/>
      <c r="AX63" s="616"/>
      <c r="AY63" s="616"/>
      <c r="AZ63" s="616"/>
      <c r="BA63" s="616"/>
      <c r="BB63" s="616"/>
      <c r="BC63" s="616"/>
      <c r="BD63" s="616"/>
      <c r="BE63" s="616"/>
      <c r="BF63" s="616"/>
      <c r="BG63" s="616"/>
      <c r="BH63" s="616"/>
      <c r="BI63" s="616"/>
      <c r="BJ63" s="616"/>
      <c r="BK63" s="616"/>
      <c r="BL63" s="616"/>
      <c r="BM63" s="616"/>
      <c r="BN63" s="616"/>
      <c r="BO63" s="616"/>
      <c r="BP63" s="616"/>
      <c r="BQ63" s="616"/>
      <c r="BR63" s="616"/>
    </row>
    <row r="64" spans="1:70" s="292" customFormat="1">
      <c r="A64" s="2"/>
      <c r="B64" s="9"/>
      <c r="C64" s="2"/>
      <c r="M64" s="616"/>
      <c r="N64" s="616"/>
      <c r="O64" s="616"/>
      <c r="P64" s="616"/>
      <c r="Q64" s="616"/>
      <c r="R64" s="616"/>
      <c r="S64" s="616"/>
      <c r="T64" s="616"/>
      <c r="U64" s="616"/>
      <c r="V64" s="616"/>
      <c r="W64" s="616"/>
      <c r="X64" s="616"/>
      <c r="Y64" s="616"/>
      <c r="Z64" s="616"/>
      <c r="AA64" s="616"/>
      <c r="AB64" s="616"/>
      <c r="AC64" s="616"/>
      <c r="AD64" s="616"/>
      <c r="AE64" s="616"/>
      <c r="AF64" s="616"/>
      <c r="AG64" s="616"/>
      <c r="AH64" s="616"/>
      <c r="AI64" s="616"/>
      <c r="AJ64" s="616"/>
      <c r="AK64" s="616"/>
      <c r="AL64" s="616"/>
      <c r="AM64" s="616"/>
      <c r="AN64" s="616"/>
      <c r="AO64" s="616"/>
      <c r="AP64" s="616"/>
      <c r="AQ64" s="616"/>
      <c r="AR64" s="616"/>
      <c r="AS64" s="616"/>
      <c r="AT64" s="616"/>
      <c r="AU64" s="616"/>
      <c r="AV64" s="616"/>
      <c r="AW64" s="616"/>
      <c r="AX64" s="616"/>
      <c r="AY64" s="616"/>
      <c r="AZ64" s="616"/>
      <c r="BA64" s="616"/>
      <c r="BB64" s="616"/>
      <c r="BC64" s="616"/>
      <c r="BD64" s="616"/>
      <c r="BE64" s="616"/>
      <c r="BF64" s="616"/>
      <c r="BG64" s="616"/>
      <c r="BH64" s="616"/>
      <c r="BI64" s="616"/>
      <c r="BJ64" s="616"/>
      <c r="BK64" s="616"/>
      <c r="BL64" s="616"/>
      <c r="BM64" s="616"/>
      <c r="BN64" s="616"/>
      <c r="BO64" s="616"/>
      <c r="BP64" s="616"/>
      <c r="BQ64" s="616"/>
      <c r="BR64" s="616"/>
    </row>
    <row r="65" spans="1:70" s="292" customFormat="1">
      <c r="A65" s="2"/>
      <c r="B65" s="9"/>
      <c r="C65" s="2"/>
      <c r="M65" s="616"/>
      <c r="N65" s="616"/>
      <c r="O65" s="616"/>
      <c r="P65" s="616"/>
      <c r="Q65" s="616"/>
      <c r="R65" s="616"/>
      <c r="S65" s="616"/>
      <c r="T65" s="616"/>
      <c r="U65" s="616"/>
      <c r="V65" s="616"/>
      <c r="W65" s="616"/>
      <c r="X65" s="616"/>
      <c r="Y65" s="616"/>
      <c r="Z65" s="616"/>
      <c r="AA65" s="616"/>
      <c r="AB65" s="616"/>
      <c r="AC65" s="616"/>
      <c r="AD65" s="616"/>
      <c r="AE65" s="616"/>
      <c r="AF65" s="616"/>
      <c r="AG65" s="616"/>
      <c r="AH65" s="616"/>
      <c r="AI65" s="616"/>
      <c r="AJ65" s="616"/>
      <c r="AK65" s="616"/>
      <c r="AL65" s="616"/>
      <c r="AM65" s="616"/>
      <c r="AN65" s="616"/>
      <c r="AO65" s="616"/>
      <c r="AP65" s="616"/>
      <c r="AQ65" s="616"/>
      <c r="AR65" s="616"/>
      <c r="AS65" s="616"/>
      <c r="AT65" s="616"/>
      <c r="AU65" s="616"/>
      <c r="AV65" s="616"/>
      <c r="AW65" s="616"/>
      <c r="AX65" s="616"/>
      <c r="AY65" s="616"/>
      <c r="AZ65" s="616"/>
      <c r="BA65" s="616"/>
      <c r="BB65" s="616"/>
      <c r="BC65" s="616"/>
      <c r="BD65" s="616"/>
      <c r="BE65" s="616"/>
      <c r="BF65" s="616"/>
      <c r="BG65" s="616"/>
      <c r="BH65" s="616"/>
      <c r="BI65" s="616"/>
      <c r="BJ65" s="616"/>
      <c r="BK65" s="616"/>
      <c r="BL65" s="616"/>
      <c r="BM65" s="616"/>
      <c r="BN65" s="616"/>
      <c r="BO65" s="616"/>
      <c r="BP65" s="616"/>
      <c r="BQ65" s="616"/>
      <c r="BR65" s="616"/>
    </row>
    <row r="66" spans="1:70" s="292" customFormat="1">
      <c r="A66" s="2"/>
      <c r="B66" s="9"/>
      <c r="C66" s="2"/>
      <c r="M66" s="616"/>
      <c r="N66" s="616"/>
      <c r="O66" s="616"/>
      <c r="P66" s="616"/>
      <c r="Q66" s="616"/>
      <c r="R66" s="616"/>
      <c r="S66" s="616"/>
      <c r="T66" s="616"/>
      <c r="U66" s="616"/>
      <c r="V66" s="616"/>
      <c r="W66" s="616"/>
      <c r="X66" s="616"/>
      <c r="Y66" s="616"/>
      <c r="Z66" s="616"/>
      <c r="AA66" s="616"/>
      <c r="AB66" s="616"/>
      <c r="AC66" s="616"/>
      <c r="AD66" s="616"/>
      <c r="AE66" s="616"/>
      <c r="AF66" s="616"/>
      <c r="AG66" s="616"/>
      <c r="AH66" s="616"/>
      <c r="AI66" s="616"/>
      <c r="AJ66" s="616"/>
      <c r="AK66" s="616"/>
      <c r="AL66" s="616"/>
      <c r="AM66" s="616"/>
      <c r="AN66" s="616"/>
      <c r="AO66" s="616"/>
      <c r="AP66" s="616"/>
      <c r="AQ66" s="616"/>
      <c r="AR66" s="616"/>
      <c r="AS66" s="616"/>
      <c r="AT66" s="616"/>
      <c r="AU66" s="616"/>
      <c r="AV66" s="616"/>
      <c r="AW66" s="616"/>
      <c r="AX66" s="616"/>
      <c r="AY66" s="616"/>
      <c r="AZ66" s="616"/>
      <c r="BA66" s="616"/>
      <c r="BB66" s="616"/>
      <c r="BC66" s="616"/>
      <c r="BD66" s="616"/>
      <c r="BE66" s="616"/>
      <c r="BF66" s="616"/>
      <c r="BG66" s="616"/>
      <c r="BH66" s="616"/>
      <c r="BI66" s="616"/>
      <c r="BJ66" s="616"/>
      <c r="BK66" s="616"/>
      <c r="BL66" s="616"/>
      <c r="BM66" s="616"/>
      <c r="BN66" s="616"/>
      <c r="BO66" s="616"/>
      <c r="BP66" s="616"/>
      <c r="BQ66" s="616"/>
      <c r="BR66" s="616"/>
    </row>
    <row r="67" spans="1:70" s="292" customFormat="1">
      <c r="A67" s="2"/>
      <c r="B67" s="9"/>
      <c r="C67" s="2"/>
      <c r="M67" s="616"/>
      <c r="N67" s="616"/>
      <c r="O67" s="616"/>
      <c r="P67" s="616"/>
      <c r="Q67" s="616"/>
      <c r="R67" s="616"/>
      <c r="S67" s="616"/>
      <c r="T67" s="616"/>
      <c r="U67" s="616"/>
      <c r="V67" s="616"/>
      <c r="W67" s="616"/>
      <c r="X67" s="616"/>
      <c r="Y67" s="616"/>
      <c r="Z67" s="616"/>
      <c r="AA67" s="616"/>
      <c r="AB67" s="616"/>
      <c r="AC67" s="616"/>
      <c r="AD67" s="616"/>
      <c r="AE67" s="616"/>
      <c r="AF67" s="616"/>
      <c r="AG67" s="616"/>
      <c r="AH67" s="616"/>
      <c r="AI67" s="616"/>
      <c r="AJ67" s="616"/>
      <c r="AK67" s="616"/>
      <c r="AL67" s="616"/>
      <c r="AM67" s="616"/>
      <c r="AN67" s="616"/>
      <c r="AO67" s="616"/>
      <c r="AP67" s="616"/>
      <c r="AQ67" s="616"/>
      <c r="AR67" s="616"/>
      <c r="AS67" s="616"/>
      <c r="AT67" s="616"/>
      <c r="AU67" s="616"/>
      <c r="AV67" s="616"/>
      <c r="AW67" s="616"/>
      <c r="AX67" s="616"/>
      <c r="AY67" s="616"/>
      <c r="AZ67" s="616"/>
      <c r="BA67" s="616"/>
      <c r="BB67" s="616"/>
      <c r="BC67" s="616"/>
      <c r="BD67" s="616"/>
      <c r="BE67" s="616"/>
      <c r="BF67" s="616"/>
      <c r="BG67" s="616"/>
      <c r="BH67" s="616"/>
      <c r="BI67" s="616"/>
      <c r="BJ67" s="616"/>
      <c r="BK67" s="616"/>
      <c r="BL67" s="616"/>
      <c r="BM67" s="616"/>
      <c r="BN67" s="616"/>
      <c r="BO67" s="616"/>
      <c r="BP67" s="616"/>
      <c r="BQ67" s="616"/>
      <c r="BR67" s="616"/>
    </row>
    <row r="68" spans="1:70" s="292" customFormat="1">
      <c r="A68" s="2"/>
      <c r="B68" s="9"/>
      <c r="C68" s="2"/>
      <c r="M68" s="616"/>
      <c r="N68" s="616"/>
      <c r="O68" s="616"/>
      <c r="P68" s="616"/>
      <c r="Q68" s="616"/>
      <c r="R68" s="616"/>
      <c r="S68" s="616"/>
      <c r="T68" s="616"/>
      <c r="U68" s="616"/>
      <c r="V68" s="616"/>
      <c r="W68" s="616"/>
      <c r="X68" s="616"/>
      <c r="Y68" s="616"/>
      <c r="Z68" s="616"/>
      <c r="AA68" s="616"/>
      <c r="AB68" s="616"/>
      <c r="AC68" s="616"/>
      <c r="AD68" s="616"/>
      <c r="AE68" s="616"/>
      <c r="AF68" s="616"/>
      <c r="AG68" s="616"/>
      <c r="AH68" s="616"/>
      <c r="AI68" s="616"/>
      <c r="AJ68" s="616"/>
      <c r="AK68" s="616"/>
      <c r="AL68" s="616"/>
      <c r="AM68" s="616"/>
      <c r="AN68" s="616"/>
      <c r="AO68" s="616"/>
      <c r="AP68" s="616"/>
      <c r="AQ68" s="616"/>
      <c r="AR68" s="616"/>
      <c r="AS68" s="616"/>
      <c r="AT68" s="616"/>
      <c r="AU68" s="616"/>
      <c r="AV68" s="616"/>
      <c r="AW68" s="616"/>
      <c r="AX68" s="616"/>
      <c r="AY68" s="616"/>
      <c r="AZ68" s="616"/>
      <c r="BA68" s="616"/>
      <c r="BB68" s="616"/>
      <c r="BC68" s="616"/>
      <c r="BD68" s="616"/>
      <c r="BE68" s="616"/>
      <c r="BF68" s="616"/>
      <c r="BG68" s="616"/>
      <c r="BH68" s="616"/>
      <c r="BI68" s="616"/>
      <c r="BJ68" s="616"/>
      <c r="BK68" s="616"/>
      <c r="BL68" s="616"/>
      <c r="BM68" s="616"/>
      <c r="BN68" s="616"/>
      <c r="BO68" s="616"/>
      <c r="BP68" s="616"/>
      <c r="BQ68" s="616"/>
      <c r="BR68" s="616"/>
    </row>
    <row r="69" spans="1:70" s="292" customFormat="1">
      <c r="A69" s="2"/>
      <c r="B69" s="9"/>
      <c r="C69" s="2"/>
      <c r="M69" s="616"/>
      <c r="N69" s="616"/>
      <c r="O69" s="616"/>
      <c r="P69" s="616"/>
      <c r="Q69" s="616"/>
      <c r="R69" s="616"/>
      <c r="S69" s="616"/>
      <c r="T69" s="616"/>
      <c r="U69" s="616"/>
      <c r="V69" s="616"/>
      <c r="W69" s="616"/>
      <c r="X69" s="616"/>
      <c r="Y69" s="616"/>
      <c r="Z69" s="616"/>
      <c r="AA69" s="616"/>
      <c r="AB69" s="616"/>
      <c r="AC69" s="616"/>
      <c r="AD69" s="616"/>
      <c r="AE69" s="616"/>
      <c r="AF69" s="616"/>
      <c r="AG69" s="616"/>
      <c r="AH69" s="616"/>
      <c r="AI69" s="616"/>
      <c r="AJ69" s="616"/>
      <c r="AK69" s="616"/>
      <c r="AL69" s="616"/>
      <c r="AM69" s="616"/>
      <c r="AN69" s="616"/>
      <c r="AO69" s="616"/>
      <c r="AP69" s="616"/>
      <c r="AQ69" s="616"/>
      <c r="AR69" s="616"/>
      <c r="AS69" s="616"/>
      <c r="AT69" s="616"/>
      <c r="AU69" s="616"/>
      <c r="AV69" s="616"/>
      <c r="AW69" s="616"/>
      <c r="AX69" s="616"/>
      <c r="AY69" s="616"/>
      <c r="AZ69" s="616"/>
      <c r="BA69" s="616"/>
      <c r="BB69" s="616"/>
      <c r="BC69" s="616"/>
      <c r="BD69" s="616"/>
      <c r="BE69" s="616"/>
      <c r="BF69" s="616"/>
      <c r="BG69" s="616"/>
      <c r="BH69" s="616"/>
      <c r="BI69" s="616"/>
      <c r="BJ69" s="616"/>
      <c r="BK69" s="616"/>
      <c r="BL69" s="616"/>
      <c r="BM69" s="616"/>
      <c r="BN69" s="616"/>
      <c r="BO69" s="616"/>
      <c r="BP69" s="616"/>
      <c r="BQ69" s="616"/>
      <c r="BR69" s="616"/>
    </row>
    <row r="70" spans="1:70" s="292" customFormat="1">
      <c r="A70" s="2"/>
      <c r="B70" s="9"/>
      <c r="C70" s="2"/>
      <c r="M70" s="616"/>
      <c r="N70" s="616"/>
      <c r="O70" s="616"/>
      <c r="P70" s="616"/>
      <c r="Q70" s="616"/>
      <c r="R70" s="616"/>
      <c r="S70" s="616"/>
      <c r="T70" s="616"/>
      <c r="U70" s="616"/>
      <c r="V70" s="616"/>
      <c r="W70" s="616"/>
      <c r="X70" s="616"/>
      <c r="Y70" s="616"/>
      <c r="Z70" s="616"/>
      <c r="AA70" s="616"/>
      <c r="AB70" s="616"/>
      <c r="AC70" s="616"/>
      <c r="AD70" s="616"/>
      <c r="AE70" s="616"/>
      <c r="AF70" s="616"/>
      <c r="AG70" s="616"/>
      <c r="AH70" s="616"/>
      <c r="AI70" s="616"/>
      <c r="AJ70" s="616"/>
      <c r="AK70" s="616"/>
      <c r="AL70" s="616"/>
      <c r="AM70" s="616"/>
      <c r="AN70" s="616"/>
      <c r="AO70" s="616"/>
      <c r="AP70" s="616"/>
      <c r="AQ70" s="616"/>
      <c r="AR70" s="616"/>
      <c r="AS70" s="616"/>
      <c r="AT70" s="616"/>
      <c r="AU70" s="616"/>
      <c r="AV70" s="616"/>
      <c r="AW70" s="616"/>
      <c r="AX70" s="616"/>
      <c r="AY70" s="616"/>
      <c r="AZ70" s="616"/>
      <c r="BA70" s="616"/>
      <c r="BB70" s="616"/>
      <c r="BC70" s="616"/>
      <c r="BD70" s="616"/>
      <c r="BE70" s="616"/>
      <c r="BF70" s="616"/>
      <c r="BG70" s="616"/>
      <c r="BH70" s="616"/>
      <c r="BI70" s="616"/>
      <c r="BJ70" s="616"/>
      <c r="BK70" s="616"/>
      <c r="BL70" s="616"/>
      <c r="BM70" s="616"/>
      <c r="BN70" s="616"/>
      <c r="BO70" s="616"/>
      <c r="BP70" s="616"/>
      <c r="BQ70" s="616"/>
      <c r="BR70" s="616"/>
    </row>
    <row r="71" spans="1:70" s="292" customFormat="1">
      <c r="A71" s="2"/>
      <c r="B71" s="9"/>
      <c r="C71" s="2"/>
      <c r="M71" s="616"/>
      <c r="N71" s="616"/>
      <c r="O71" s="616"/>
      <c r="P71" s="616"/>
      <c r="Q71" s="616"/>
      <c r="R71" s="616"/>
      <c r="S71" s="616"/>
      <c r="T71" s="616"/>
      <c r="U71" s="616"/>
      <c r="V71" s="616"/>
      <c r="W71" s="616"/>
      <c r="X71" s="616"/>
      <c r="Y71" s="616"/>
      <c r="Z71" s="616"/>
      <c r="AA71" s="616"/>
      <c r="AB71" s="616"/>
      <c r="AC71" s="616"/>
      <c r="AD71" s="616"/>
      <c r="AE71" s="616"/>
      <c r="AF71" s="616"/>
      <c r="AG71" s="616"/>
      <c r="AH71" s="616"/>
      <c r="AI71" s="616"/>
      <c r="AJ71" s="616"/>
      <c r="AK71" s="616"/>
      <c r="AL71" s="616"/>
      <c r="AM71" s="616"/>
      <c r="AN71" s="616"/>
      <c r="AO71" s="616"/>
      <c r="AP71" s="616"/>
      <c r="AQ71" s="616"/>
      <c r="AR71" s="616"/>
      <c r="AS71" s="616"/>
      <c r="AT71" s="616"/>
      <c r="AU71" s="616"/>
      <c r="AV71" s="616"/>
      <c r="AW71" s="616"/>
      <c r="AX71" s="616"/>
      <c r="AY71" s="616"/>
      <c r="AZ71" s="616"/>
      <c r="BA71" s="616"/>
      <c r="BB71" s="616"/>
      <c r="BC71" s="616"/>
      <c r="BD71" s="616"/>
      <c r="BE71" s="616"/>
      <c r="BF71" s="616"/>
      <c r="BG71" s="616"/>
      <c r="BH71" s="616"/>
      <c r="BI71" s="616"/>
      <c r="BJ71" s="616"/>
      <c r="BK71" s="616"/>
      <c r="BL71" s="616"/>
      <c r="BM71" s="616"/>
      <c r="BN71" s="616"/>
      <c r="BO71" s="616"/>
      <c r="BP71" s="616"/>
      <c r="BQ71" s="616"/>
      <c r="BR71" s="616"/>
    </row>
    <row r="72" spans="1:70" s="292" customFormat="1">
      <c r="A72" s="2"/>
      <c r="B72" s="9"/>
      <c r="C72" s="2"/>
      <c r="M72" s="616"/>
      <c r="N72" s="616"/>
      <c r="O72" s="616"/>
      <c r="P72" s="616"/>
      <c r="Q72" s="616"/>
      <c r="R72" s="616"/>
      <c r="S72" s="616"/>
      <c r="T72" s="616"/>
      <c r="U72" s="616"/>
      <c r="V72" s="616"/>
      <c r="W72" s="616"/>
      <c r="X72" s="616"/>
      <c r="Y72" s="616"/>
      <c r="Z72" s="616"/>
      <c r="AA72" s="616"/>
      <c r="AB72" s="616"/>
      <c r="AC72" s="616"/>
      <c r="AD72" s="616"/>
      <c r="AE72" s="616"/>
      <c r="AF72" s="616"/>
      <c r="AG72" s="616"/>
      <c r="AH72" s="616"/>
      <c r="AI72" s="616"/>
      <c r="AJ72" s="616"/>
      <c r="AK72" s="616"/>
      <c r="AL72" s="616"/>
      <c r="AM72" s="616"/>
      <c r="AN72" s="616"/>
      <c r="AO72" s="616"/>
      <c r="AP72" s="616"/>
      <c r="AQ72" s="616"/>
      <c r="AR72" s="616"/>
      <c r="AS72" s="616"/>
      <c r="AT72" s="616"/>
      <c r="AU72" s="616"/>
      <c r="AV72" s="616"/>
      <c r="AW72" s="616"/>
      <c r="AX72" s="616"/>
      <c r="AY72" s="616"/>
      <c r="AZ72" s="616"/>
      <c r="BA72" s="616"/>
      <c r="BB72" s="616"/>
      <c r="BC72" s="616"/>
      <c r="BD72" s="616"/>
      <c r="BE72" s="616"/>
      <c r="BF72" s="616"/>
      <c r="BG72" s="616"/>
      <c r="BH72" s="616"/>
      <c r="BI72" s="616"/>
      <c r="BJ72" s="616"/>
      <c r="BK72" s="616"/>
      <c r="BL72" s="616"/>
      <c r="BM72" s="616"/>
      <c r="BN72" s="616"/>
      <c r="BO72" s="616"/>
      <c r="BP72" s="616"/>
      <c r="BQ72" s="616"/>
      <c r="BR72" s="616"/>
    </row>
    <row r="77" spans="1:70">
      <c r="D77" s="2"/>
      <c r="E77" s="2"/>
      <c r="F77" s="2"/>
      <c r="G77" s="2"/>
      <c r="H77" s="2"/>
      <c r="I77" s="2"/>
      <c r="J77" s="2"/>
      <c r="K77" s="2"/>
      <c r="L77" s="2"/>
    </row>
    <row r="78" spans="1:70">
      <c r="D78" s="2"/>
      <c r="E78" s="2"/>
      <c r="F78" s="2"/>
      <c r="G78" s="2"/>
      <c r="H78" s="2"/>
      <c r="I78" s="2"/>
      <c r="J78" s="2"/>
      <c r="K78" s="2"/>
      <c r="L78" s="2"/>
    </row>
    <row r="79" spans="1:70">
      <c r="D79" s="2"/>
      <c r="E79" s="2"/>
      <c r="F79" s="2"/>
      <c r="G79" s="2"/>
      <c r="H79" s="2"/>
      <c r="I79" s="2"/>
      <c r="J79" s="2"/>
      <c r="K79" s="2"/>
      <c r="L79" s="2"/>
    </row>
    <row r="80" spans="1:70">
      <c r="D80" s="2"/>
      <c r="E80" s="2"/>
      <c r="F80" s="2"/>
      <c r="G80" s="2"/>
      <c r="H80" s="2"/>
      <c r="I80" s="2"/>
      <c r="J80" s="2"/>
      <c r="K80" s="2"/>
      <c r="L80" s="2"/>
    </row>
    <row r="81" spans="4:12">
      <c r="D81" s="2"/>
      <c r="E81" s="2"/>
      <c r="F81" s="2"/>
      <c r="G81" s="2"/>
      <c r="H81" s="2"/>
      <c r="I81" s="2"/>
      <c r="J81" s="2"/>
      <c r="K81" s="2"/>
      <c r="L81" s="2"/>
    </row>
    <row r="82" spans="4:12">
      <c r="D82" s="2"/>
      <c r="E82" s="2"/>
      <c r="F82" s="2"/>
      <c r="G82" s="2"/>
      <c r="H82" s="2"/>
      <c r="I82" s="2"/>
      <c r="J82" s="2"/>
      <c r="K82" s="2"/>
      <c r="L82" s="2"/>
    </row>
    <row r="83" spans="4:12">
      <c r="D83" s="2"/>
      <c r="E83" s="2"/>
      <c r="F83" s="2"/>
      <c r="G83" s="2"/>
      <c r="H83" s="2"/>
      <c r="I83" s="2"/>
      <c r="J83" s="2"/>
      <c r="K83" s="2"/>
      <c r="L83" s="2"/>
    </row>
    <row r="84" spans="4:12">
      <c r="D84" s="2"/>
      <c r="E84" s="2"/>
      <c r="F84" s="2"/>
      <c r="G84" s="2"/>
      <c r="H84" s="2"/>
      <c r="I84" s="2"/>
      <c r="J84" s="2"/>
      <c r="K84" s="2"/>
      <c r="L84" s="2"/>
    </row>
    <row r="85" spans="4:12">
      <c r="D85" s="2"/>
      <c r="E85" s="2"/>
      <c r="F85" s="2"/>
      <c r="G85" s="2"/>
      <c r="H85" s="2"/>
      <c r="I85" s="2"/>
      <c r="J85" s="2"/>
      <c r="K85" s="2"/>
      <c r="L85" s="2"/>
    </row>
    <row r="86" spans="4:12">
      <c r="D86" s="2"/>
      <c r="E86" s="2"/>
      <c r="F86" s="2"/>
      <c r="G86" s="2"/>
      <c r="H86" s="2"/>
      <c r="I86" s="2"/>
      <c r="J86" s="2"/>
      <c r="K86" s="2"/>
      <c r="L86" s="2"/>
    </row>
    <row r="87" spans="4:12">
      <c r="D87" s="2"/>
      <c r="E87" s="2"/>
      <c r="F87" s="2"/>
      <c r="G87" s="2"/>
      <c r="H87" s="2"/>
      <c r="I87" s="2"/>
      <c r="J87" s="2"/>
      <c r="K87" s="2"/>
      <c r="L87" s="2"/>
    </row>
    <row r="88" spans="4:12">
      <c r="D88" s="2"/>
      <c r="E88" s="2"/>
      <c r="F88" s="2"/>
      <c r="G88" s="2"/>
      <c r="H88" s="2"/>
      <c r="I88" s="2"/>
      <c r="J88" s="2"/>
      <c r="K88" s="2"/>
      <c r="L88" s="2"/>
    </row>
    <row r="89" spans="4:12">
      <c r="D89" s="2"/>
      <c r="E89" s="2"/>
      <c r="F89" s="2"/>
      <c r="G89" s="2"/>
      <c r="H89" s="2"/>
      <c r="I89" s="2"/>
      <c r="J89" s="2"/>
      <c r="K89" s="2"/>
      <c r="L89" s="2"/>
    </row>
    <row r="90" spans="4:12">
      <c r="D90" s="2"/>
      <c r="E90" s="2"/>
      <c r="F90" s="2"/>
      <c r="G90" s="2"/>
      <c r="H90" s="2"/>
      <c r="I90" s="2"/>
      <c r="J90" s="2"/>
      <c r="K90" s="2"/>
      <c r="L90" s="2"/>
    </row>
    <row r="91" spans="4:12">
      <c r="D91" s="2"/>
      <c r="E91" s="2"/>
      <c r="F91" s="2"/>
      <c r="G91" s="2"/>
      <c r="H91" s="2"/>
      <c r="I91" s="2"/>
      <c r="J91" s="2"/>
      <c r="K91" s="2"/>
      <c r="L91" s="2"/>
    </row>
    <row r="92" spans="4:12">
      <c r="D92" s="2"/>
      <c r="E92" s="2"/>
      <c r="F92" s="2"/>
      <c r="G92" s="2"/>
      <c r="H92" s="2"/>
      <c r="I92" s="2"/>
      <c r="J92" s="2"/>
      <c r="K92" s="2"/>
      <c r="L92" s="2"/>
    </row>
    <row r="93" spans="4:12">
      <c r="D93" s="2"/>
      <c r="E93" s="2"/>
      <c r="F93" s="2"/>
      <c r="G93" s="2"/>
      <c r="H93" s="2"/>
      <c r="I93" s="2"/>
      <c r="J93" s="2"/>
      <c r="K93" s="2"/>
      <c r="L93" s="2"/>
    </row>
    <row r="94" spans="4:12">
      <c r="D94" s="2"/>
      <c r="E94" s="2"/>
      <c r="F94" s="2"/>
      <c r="G94" s="2"/>
      <c r="H94" s="2"/>
      <c r="I94" s="2"/>
      <c r="J94" s="2"/>
      <c r="K94" s="2"/>
      <c r="L94" s="2"/>
    </row>
    <row r="95" spans="4:12">
      <c r="D95" s="2"/>
      <c r="E95" s="2"/>
      <c r="F95" s="2"/>
      <c r="G95" s="2"/>
      <c r="H95" s="2"/>
      <c r="I95" s="2"/>
      <c r="J95" s="2"/>
      <c r="K95" s="2"/>
      <c r="L95" s="2"/>
    </row>
    <row r="96" spans="4:12">
      <c r="D96" s="2"/>
      <c r="E96" s="2"/>
      <c r="F96" s="2"/>
      <c r="G96" s="2"/>
      <c r="H96" s="2"/>
      <c r="I96" s="2"/>
      <c r="J96" s="2"/>
      <c r="K96" s="2"/>
      <c r="L96" s="2"/>
    </row>
    <row r="97" spans="4:12">
      <c r="D97" s="2"/>
      <c r="E97" s="2"/>
      <c r="F97" s="2"/>
      <c r="G97" s="2"/>
      <c r="H97" s="2"/>
      <c r="I97" s="2"/>
      <c r="J97" s="2"/>
      <c r="K97" s="2"/>
      <c r="L97" s="2"/>
    </row>
    <row r="98" spans="4:12">
      <c r="D98" s="2"/>
      <c r="E98" s="2"/>
      <c r="F98" s="2"/>
      <c r="G98" s="2"/>
      <c r="H98" s="2"/>
      <c r="I98" s="2"/>
      <c r="J98" s="2"/>
      <c r="K98" s="2"/>
      <c r="L98" s="2"/>
    </row>
    <row r="99" spans="4:12">
      <c r="D99" s="2"/>
      <c r="E99" s="2"/>
      <c r="F99" s="2"/>
      <c r="G99" s="2"/>
      <c r="H99" s="2"/>
      <c r="I99" s="2"/>
      <c r="J99" s="2"/>
      <c r="K99" s="2"/>
      <c r="L99" s="2"/>
    </row>
    <row r="100" spans="4:12">
      <c r="D100" s="2"/>
      <c r="E100" s="2"/>
      <c r="F100" s="2"/>
      <c r="G100" s="2"/>
      <c r="H100" s="2"/>
      <c r="I100" s="2"/>
      <c r="J100" s="2"/>
      <c r="K100" s="2"/>
      <c r="L100" s="2"/>
    </row>
    <row r="101" spans="4:12">
      <c r="D101" s="2"/>
      <c r="E101" s="2"/>
      <c r="F101" s="2"/>
      <c r="G101" s="2"/>
      <c r="H101" s="2"/>
      <c r="I101" s="2"/>
      <c r="J101" s="2"/>
      <c r="K101" s="2"/>
      <c r="L101" s="2"/>
    </row>
    <row r="102" spans="4:12">
      <c r="D102" s="2"/>
      <c r="E102" s="2"/>
      <c r="F102" s="2"/>
      <c r="G102" s="2"/>
      <c r="H102" s="2"/>
      <c r="I102" s="2"/>
      <c r="J102" s="2"/>
      <c r="K102" s="2"/>
      <c r="L102" s="2"/>
    </row>
    <row r="103" spans="4:12">
      <c r="D103" s="2"/>
      <c r="E103" s="2"/>
      <c r="F103" s="2"/>
      <c r="G103" s="2"/>
      <c r="H103" s="2"/>
      <c r="I103" s="2"/>
      <c r="J103" s="2"/>
      <c r="K103" s="2"/>
      <c r="L103" s="2"/>
    </row>
    <row r="104" spans="4:12">
      <c r="D104" s="2"/>
      <c r="E104" s="2"/>
      <c r="F104" s="2"/>
      <c r="G104" s="2"/>
      <c r="H104" s="2"/>
      <c r="I104" s="2"/>
      <c r="J104" s="2"/>
      <c r="K104" s="2"/>
      <c r="L104" s="2"/>
    </row>
    <row r="105" spans="4:12">
      <c r="D105" s="2"/>
      <c r="E105" s="2"/>
      <c r="F105" s="2"/>
      <c r="G105" s="2"/>
      <c r="H105" s="2"/>
      <c r="I105" s="2"/>
      <c r="J105" s="2"/>
      <c r="K105" s="2"/>
      <c r="L105" s="2"/>
    </row>
    <row r="106" spans="4:12">
      <c r="D106" s="2"/>
      <c r="E106" s="2"/>
      <c r="F106" s="2"/>
      <c r="G106" s="2"/>
      <c r="H106" s="2"/>
      <c r="I106" s="2"/>
      <c r="J106" s="2"/>
      <c r="K106" s="2"/>
      <c r="L106" s="2"/>
    </row>
    <row r="107" spans="4:12">
      <c r="D107" s="2"/>
      <c r="E107" s="2"/>
      <c r="F107" s="2"/>
      <c r="G107" s="2"/>
      <c r="H107" s="2"/>
      <c r="I107" s="2"/>
      <c r="J107" s="2"/>
      <c r="K107" s="2"/>
      <c r="L107" s="2"/>
    </row>
    <row r="108" spans="4:12">
      <c r="D108" s="2"/>
      <c r="E108" s="2"/>
      <c r="F108" s="2"/>
      <c r="G108" s="2"/>
      <c r="H108" s="2"/>
      <c r="I108" s="2"/>
      <c r="J108" s="2"/>
      <c r="K108" s="2"/>
      <c r="L108" s="2"/>
    </row>
    <row r="109" spans="4:12">
      <c r="D109" s="2"/>
      <c r="E109" s="2"/>
      <c r="F109" s="2"/>
      <c r="G109" s="2"/>
      <c r="H109" s="2"/>
      <c r="I109" s="2"/>
      <c r="J109" s="2"/>
      <c r="K109" s="2"/>
      <c r="L109" s="2"/>
    </row>
    <row r="110" spans="4:12">
      <c r="D110" s="2"/>
      <c r="E110" s="2"/>
      <c r="F110" s="2"/>
      <c r="G110" s="2"/>
      <c r="H110" s="2"/>
      <c r="I110" s="2"/>
      <c r="J110" s="2"/>
      <c r="K110" s="2"/>
      <c r="L110" s="2"/>
    </row>
    <row r="111" spans="4:12">
      <c r="D111" s="2"/>
      <c r="E111" s="2"/>
      <c r="F111" s="2"/>
      <c r="G111" s="2"/>
      <c r="H111" s="2"/>
      <c r="I111" s="2"/>
      <c r="J111" s="2"/>
      <c r="K111" s="2"/>
      <c r="L111" s="2"/>
    </row>
    <row r="112" spans="4:12">
      <c r="D112" s="2"/>
      <c r="E112" s="2"/>
      <c r="F112" s="2"/>
      <c r="G112" s="2"/>
      <c r="H112" s="2"/>
      <c r="I112" s="2"/>
      <c r="J112" s="2"/>
      <c r="K112" s="2"/>
      <c r="L112" s="2"/>
    </row>
  </sheetData>
  <sheetProtection algorithmName="SHA-512" hashValue="ZX98/IyHt20v0Zn5hVZUtT/L3A96si1ja2yIHHpUWfWDiemezDK46A8LKI9X6Yv08j62DsTNLYcLHYhNgupUag==" saltValue="wxFx4BLvcKSVHvWcB2eBcw==" spinCount="100000" sheet="1" formatCells="0" formatColumns="0" formatRows="0" insertColumns="0" insertRows="0" insertHyperlinks="0" deleteColumns="0" deleteRows="0" sort="0" autoFilter="0" pivotTables="0"/>
  <mergeCells count="56">
    <mergeCell ref="A1:L1"/>
    <mergeCell ref="E28:E29"/>
    <mergeCell ref="F28:F29"/>
    <mergeCell ref="L28:L29"/>
    <mergeCell ref="G26:G27"/>
    <mergeCell ref="H26:H27"/>
    <mergeCell ref="I26:I27"/>
    <mergeCell ref="J26:J27"/>
    <mergeCell ref="K26:K27"/>
    <mergeCell ref="L26:L27"/>
    <mergeCell ref="G28:G29"/>
    <mergeCell ref="H28:H29"/>
    <mergeCell ref="I28:I29"/>
    <mergeCell ref="J28:J29"/>
    <mergeCell ref="K28:K29"/>
    <mergeCell ref="D28:D29"/>
    <mergeCell ref="A3:C3"/>
    <mergeCell ref="H15:H16"/>
    <mergeCell ref="I15:I16"/>
    <mergeCell ref="D13:D14"/>
    <mergeCell ref="E13:E14"/>
    <mergeCell ref="F13:F14"/>
    <mergeCell ref="G13:G14"/>
    <mergeCell ref="H13:H14"/>
    <mergeCell ref="I13:I14"/>
    <mergeCell ref="E15:E16"/>
    <mergeCell ref="F15:F16"/>
    <mergeCell ref="A5:L5"/>
    <mergeCell ref="L13:L14"/>
    <mergeCell ref="L15:L16"/>
    <mergeCell ref="J13:J14"/>
    <mergeCell ref="J15:J16"/>
    <mergeCell ref="G15:G16"/>
    <mergeCell ref="D15:D16"/>
    <mergeCell ref="K13:K14"/>
    <mergeCell ref="K15:K16"/>
    <mergeCell ref="K39:K40"/>
    <mergeCell ref="A18:L18"/>
    <mergeCell ref="D26:D27"/>
    <mergeCell ref="E26:E27"/>
    <mergeCell ref="F26:F27"/>
    <mergeCell ref="A39:B40"/>
    <mergeCell ref="A26:B27"/>
    <mergeCell ref="A28:B29"/>
    <mergeCell ref="A13:B14"/>
    <mergeCell ref="A42:L42"/>
    <mergeCell ref="L39:L40"/>
    <mergeCell ref="A44:B44"/>
    <mergeCell ref="A45:B45"/>
    <mergeCell ref="E39:E40"/>
    <mergeCell ref="D39:D40"/>
    <mergeCell ref="G39:G40"/>
    <mergeCell ref="F39:F40"/>
    <mergeCell ref="J39:J40"/>
    <mergeCell ref="H39:H40"/>
    <mergeCell ref="I39:I40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71" firstPageNumber="17" orientation="portrait" useFirstPageNumber="1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BE3A9-0016-4D3F-ABFA-7B2DE305CC7D}">
  <sheetPr>
    <tabColor rgb="FF32114B"/>
  </sheetPr>
  <dimension ref="A1:M36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3.28515625" style="625" customWidth="1"/>
    <col min="2" max="8" width="18.28515625" style="625" customWidth="1"/>
    <col min="9" max="10" width="10.7109375" style="1305" customWidth="1"/>
    <col min="11" max="13" width="9.140625" style="1305"/>
    <col min="14" max="16384" width="9.140625" style="625"/>
  </cols>
  <sheetData>
    <row r="1" spans="1:13" ht="14.25" customHeight="1"/>
    <row r="2" spans="1:13" ht="14.25" customHeight="1">
      <c r="A2" s="628"/>
      <c r="B2" s="628"/>
      <c r="C2" s="628"/>
      <c r="D2" s="628"/>
      <c r="E2" s="628"/>
      <c r="F2" s="628"/>
      <c r="G2" s="628"/>
      <c r="H2" s="628"/>
    </row>
    <row r="3" spans="1:13" ht="14.25" customHeight="1">
      <c r="A3" s="627" t="s">
        <v>403</v>
      </c>
      <c r="B3" s="627"/>
      <c r="C3" s="627"/>
      <c r="D3" s="627"/>
      <c r="E3" s="627"/>
      <c r="F3" s="627"/>
      <c r="G3" s="627"/>
      <c r="H3" s="627"/>
    </row>
    <row r="4" spans="1:13" ht="9" customHeight="1" thickBot="1">
      <c r="A4" s="630"/>
      <c r="B4" s="630"/>
      <c r="C4" s="630"/>
      <c r="D4" s="630"/>
      <c r="E4" s="630"/>
      <c r="F4" s="630"/>
      <c r="G4" s="630"/>
      <c r="H4" s="630"/>
    </row>
    <row r="5" spans="1:13" ht="9" customHeight="1">
      <c r="A5" s="632"/>
      <c r="B5" s="704"/>
      <c r="C5" s="704"/>
      <c r="D5" s="704"/>
      <c r="E5" s="704"/>
      <c r="F5" s="632"/>
      <c r="G5" s="704"/>
      <c r="H5" s="704"/>
    </row>
    <row r="6" spans="1:13" ht="14.25" customHeight="1">
      <c r="A6" s="694" t="s">
        <v>147</v>
      </c>
      <c r="B6" s="637" t="s">
        <v>148</v>
      </c>
      <c r="C6" s="637" t="s">
        <v>149</v>
      </c>
      <c r="D6" s="637" t="s">
        <v>150</v>
      </c>
      <c r="E6" s="637" t="s">
        <v>151</v>
      </c>
      <c r="F6" s="637" t="s">
        <v>289</v>
      </c>
      <c r="G6" s="955" t="s">
        <v>153</v>
      </c>
      <c r="H6" s="1303" t="s">
        <v>173</v>
      </c>
    </row>
    <row r="7" spans="1:13" ht="14.25" customHeight="1">
      <c r="A7" s="723"/>
      <c r="B7" s="641"/>
      <c r="C7" s="641"/>
      <c r="D7" s="641"/>
      <c r="E7" s="641"/>
      <c r="F7" s="637"/>
      <c r="G7" s="955"/>
      <c r="H7" s="1304"/>
    </row>
    <row r="8" spans="1:13" ht="26.45" customHeight="1">
      <c r="A8" s="723"/>
      <c r="B8" s="641"/>
      <c r="C8" s="641"/>
      <c r="D8" s="641"/>
      <c r="E8" s="641"/>
      <c r="F8" s="637"/>
      <c r="G8" s="955"/>
      <c r="H8" s="1304"/>
    </row>
    <row r="9" spans="1:13" s="704" customFormat="1" ht="30.6" customHeight="1">
      <c r="A9" s="731"/>
      <c r="B9" s="731"/>
      <c r="C9" s="1160" t="s">
        <v>130</v>
      </c>
      <c r="D9" s="1160" t="s">
        <v>130</v>
      </c>
      <c r="E9" s="1160" t="s">
        <v>130</v>
      </c>
      <c r="F9" s="731"/>
      <c r="G9" s="1160" t="s">
        <v>130</v>
      </c>
      <c r="H9" s="1160" t="s">
        <v>130</v>
      </c>
      <c r="I9" s="1305"/>
      <c r="J9" s="1305"/>
      <c r="K9" s="1305"/>
      <c r="L9" s="1305"/>
      <c r="M9" s="1305"/>
    </row>
    <row r="10" spans="1:13" s="704" customFormat="1" ht="21.75" customHeight="1">
      <c r="A10" s="756"/>
      <c r="B10" s="757"/>
      <c r="C10" s="757"/>
      <c r="D10" s="757"/>
      <c r="E10" s="757"/>
      <c r="F10" s="757"/>
      <c r="G10" s="757"/>
      <c r="H10" s="757"/>
      <c r="I10" s="1305"/>
      <c r="J10" s="1305"/>
      <c r="K10" s="1305"/>
      <c r="L10" s="1305"/>
      <c r="M10" s="1305"/>
    </row>
    <row r="11" spans="1:13" ht="26.45" customHeight="1">
      <c r="A11" s="737" t="s">
        <v>154</v>
      </c>
      <c r="B11" s="736">
        <v>10501</v>
      </c>
      <c r="C11" s="736">
        <v>41258480.688219994</v>
      </c>
      <c r="D11" s="736">
        <v>22192442.808999989</v>
      </c>
      <c r="E11" s="736">
        <v>19066037.879220005</v>
      </c>
      <c r="F11" s="736">
        <v>122949</v>
      </c>
      <c r="G11" s="736">
        <v>8536687.5940000005</v>
      </c>
      <c r="H11" s="736">
        <v>14197567.442</v>
      </c>
    </row>
    <row r="12" spans="1:13" ht="26.45" customHeight="1">
      <c r="A12" s="739" t="s">
        <v>155</v>
      </c>
      <c r="B12" s="661">
        <v>406</v>
      </c>
      <c r="C12" s="740">
        <v>403615.84100000001</v>
      </c>
      <c r="D12" s="740">
        <v>226322.38800000001</v>
      </c>
      <c r="E12" s="740">
        <v>177293.45300000001</v>
      </c>
      <c r="F12" s="740">
        <v>1826</v>
      </c>
      <c r="G12" s="740">
        <v>57933.141000000003</v>
      </c>
      <c r="H12" s="740">
        <v>385301.08299999998</v>
      </c>
    </row>
    <row r="13" spans="1:13" ht="26.45" customHeight="1">
      <c r="A13" s="739" t="s">
        <v>156</v>
      </c>
      <c r="B13" s="661">
        <v>65</v>
      </c>
      <c r="C13" s="740">
        <v>41130.495999999999</v>
      </c>
      <c r="D13" s="740">
        <v>24350.108</v>
      </c>
      <c r="E13" s="740">
        <v>16780.387999999999</v>
      </c>
      <c r="F13" s="740">
        <v>179</v>
      </c>
      <c r="G13" s="740">
        <v>5469.3990000000003</v>
      </c>
      <c r="H13" s="740">
        <v>14269.611000000001</v>
      </c>
    </row>
    <row r="14" spans="1:13" ht="26.45" customHeight="1">
      <c r="A14" s="739" t="s">
        <v>157</v>
      </c>
      <c r="B14" s="661">
        <v>14</v>
      </c>
      <c r="C14" s="740">
        <v>2918.413</v>
      </c>
      <c r="D14" s="740">
        <v>1821.539</v>
      </c>
      <c r="E14" s="740">
        <v>1096.874</v>
      </c>
      <c r="F14" s="740">
        <v>29</v>
      </c>
      <c r="G14" s="740">
        <v>584.29399999999998</v>
      </c>
      <c r="H14" s="740">
        <v>200.57599999999999</v>
      </c>
    </row>
    <row r="15" spans="1:13" ht="26.45" customHeight="1">
      <c r="A15" s="739" t="s">
        <v>158</v>
      </c>
      <c r="B15" s="661">
        <v>100</v>
      </c>
      <c r="C15" s="740">
        <v>40649.063999999998</v>
      </c>
      <c r="D15" s="740">
        <v>23018.870999999999</v>
      </c>
      <c r="E15" s="740">
        <v>17630.192999999999</v>
      </c>
      <c r="F15" s="740">
        <v>212</v>
      </c>
      <c r="G15" s="740">
        <v>6150.9340000000002</v>
      </c>
      <c r="H15" s="740">
        <v>21269.618999999999</v>
      </c>
    </row>
    <row r="16" spans="1:13" ht="26.45" customHeight="1">
      <c r="A16" s="739" t="s">
        <v>159</v>
      </c>
      <c r="B16" s="661">
        <v>75</v>
      </c>
      <c r="C16" s="740">
        <v>82846.183000000005</v>
      </c>
      <c r="D16" s="740">
        <v>44961.633999999998</v>
      </c>
      <c r="E16" s="740">
        <v>37884.549000000006</v>
      </c>
      <c r="F16" s="740">
        <v>199</v>
      </c>
      <c r="G16" s="740">
        <v>11575.278</v>
      </c>
      <c r="H16" s="740">
        <v>13825.273999999999</v>
      </c>
    </row>
    <row r="17" spans="1:8" ht="26.45" customHeight="1">
      <c r="A17" s="739" t="s">
        <v>160</v>
      </c>
      <c r="B17" s="661">
        <v>18</v>
      </c>
      <c r="C17" s="740">
        <v>9512.7199999999993</v>
      </c>
      <c r="D17" s="740">
        <v>4228.174</v>
      </c>
      <c r="E17" s="740">
        <v>5284.5459999999994</v>
      </c>
      <c r="F17" s="740">
        <v>53</v>
      </c>
      <c r="G17" s="740">
        <v>1305.354</v>
      </c>
      <c r="H17" s="740">
        <v>2641.6039999999998</v>
      </c>
    </row>
    <row r="18" spans="1:8" ht="26.45" customHeight="1">
      <c r="A18" s="739" t="s">
        <v>161</v>
      </c>
      <c r="B18" s="661">
        <v>522</v>
      </c>
      <c r="C18" s="740">
        <v>3761931.1129999999</v>
      </c>
      <c r="D18" s="740">
        <v>2115648.514</v>
      </c>
      <c r="E18" s="740">
        <v>1646282.5989999999</v>
      </c>
      <c r="F18" s="740">
        <v>7442</v>
      </c>
      <c r="G18" s="740">
        <v>205361.43599999999</v>
      </c>
      <c r="H18" s="740">
        <v>4667427.2939999998</v>
      </c>
    </row>
    <row r="19" spans="1:8" ht="26.45" customHeight="1">
      <c r="A19" s="739" t="s">
        <v>162</v>
      </c>
      <c r="B19" s="661">
        <v>156</v>
      </c>
      <c r="C19" s="740">
        <v>126921.083</v>
      </c>
      <c r="D19" s="740">
        <v>78060.713000000003</v>
      </c>
      <c r="E19" s="740">
        <v>48860.369999999995</v>
      </c>
      <c r="F19" s="740">
        <v>338</v>
      </c>
      <c r="G19" s="740">
        <v>20171.434000000001</v>
      </c>
      <c r="H19" s="740">
        <v>48243.974999999999</v>
      </c>
    </row>
    <row r="20" spans="1:8" ht="26.45" customHeight="1">
      <c r="A20" s="739" t="s">
        <v>163</v>
      </c>
      <c r="B20" s="661">
        <v>8</v>
      </c>
      <c r="C20" s="740">
        <v>886.15300000000002</v>
      </c>
      <c r="D20" s="740">
        <v>493.25299999999999</v>
      </c>
      <c r="E20" s="740">
        <v>392.90000000000003</v>
      </c>
      <c r="F20" s="740">
        <v>17</v>
      </c>
      <c r="G20" s="740">
        <v>287.94600000000003</v>
      </c>
      <c r="H20" s="740">
        <v>524.65599999999995</v>
      </c>
    </row>
    <row r="21" spans="1:8" ht="26.45" customHeight="1">
      <c r="A21" s="739" t="s">
        <v>164</v>
      </c>
      <c r="B21" s="661">
        <v>4657</v>
      </c>
      <c r="C21" s="740">
        <v>18909079.345219996</v>
      </c>
      <c r="D21" s="740">
        <v>9746122.5319999903</v>
      </c>
      <c r="E21" s="740">
        <v>9162956.8132200055</v>
      </c>
      <c r="F21" s="740">
        <v>53366</v>
      </c>
      <c r="G21" s="740">
        <v>4542615.5789999999</v>
      </c>
      <c r="H21" s="740">
        <v>4555060.7920000004</v>
      </c>
    </row>
    <row r="22" spans="1:8" ht="26.45" customHeight="1">
      <c r="A22" s="739" t="s">
        <v>165</v>
      </c>
      <c r="B22" s="661">
        <v>27</v>
      </c>
      <c r="C22" s="740">
        <v>10940.075999999999</v>
      </c>
      <c r="D22" s="740">
        <v>5293.4780000000001</v>
      </c>
      <c r="E22" s="740">
        <v>5646.597999999999</v>
      </c>
      <c r="F22" s="740">
        <v>129</v>
      </c>
      <c r="G22" s="740">
        <v>3815.0230000000001</v>
      </c>
      <c r="H22" s="740">
        <v>3111.4679999999998</v>
      </c>
    </row>
    <row r="23" spans="1:8" ht="26.45" customHeight="1">
      <c r="A23" s="739" t="s">
        <v>166</v>
      </c>
      <c r="B23" s="661">
        <v>104</v>
      </c>
      <c r="C23" s="740">
        <v>95113.188999999998</v>
      </c>
      <c r="D23" s="740">
        <v>63552.245999999999</v>
      </c>
      <c r="E23" s="740">
        <v>31560.942999999999</v>
      </c>
      <c r="F23" s="740">
        <v>334</v>
      </c>
      <c r="G23" s="740">
        <v>12202.605</v>
      </c>
      <c r="H23" s="740">
        <v>44274.813000000002</v>
      </c>
    </row>
    <row r="24" spans="1:8" ht="26.45" customHeight="1">
      <c r="A24" s="739" t="s">
        <v>167</v>
      </c>
      <c r="B24" s="661">
        <v>131</v>
      </c>
      <c r="C24" s="740">
        <v>287852.603</v>
      </c>
      <c r="D24" s="740">
        <v>150001.96599999999</v>
      </c>
      <c r="E24" s="740">
        <v>137850.63700000002</v>
      </c>
      <c r="F24" s="740">
        <v>1068</v>
      </c>
      <c r="G24" s="740">
        <v>40477.722999999998</v>
      </c>
      <c r="H24" s="740">
        <v>237289.46100000001</v>
      </c>
    </row>
    <row r="25" spans="1:8" ht="26.45" customHeight="1">
      <c r="A25" s="1433" t="s">
        <v>168</v>
      </c>
      <c r="B25" s="661">
        <v>4204</v>
      </c>
      <c r="C25" s="740">
        <v>17469933.824999999</v>
      </c>
      <c r="D25" s="740">
        <v>9699841.1030000001</v>
      </c>
      <c r="E25" s="740">
        <v>7770092.7219999991</v>
      </c>
      <c r="F25" s="740">
        <v>57691</v>
      </c>
      <c r="G25" s="740">
        <v>3626650.0529999998</v>
      </c>
      <c r="H25" s="740">
        <v>4194046.645</v>
      </c>
    </row>
    <row r="26" spans="1:8" ht="26.45" customHeight="1">
      <c r="A26" s="1433" t="s">
        <v>169</v>
      </c>
      <c r="B26" s="661">
        <v>4</v>
      </c>
      <c r="C26" s="740">
        <v>427.887</v>
      </c>
      <c r="D26" s="740">
        <v>206.39</v>
      </c>
      <c r="E26" s="740">
        <v>221.49700000000001</v>
      </c>
      <c r="F26" s="740">
        <v>5</v>
      </c>
      <c r="G26" s="740">
        <v>107.78400000000001</v>
      </c>
      <c r="H26" s="740">
        <v>133.13</v>
      </c>
    </row>
    <row r="27" spans="1:8" ht="26.45" customHeight="1" thickBot="1">
      <c r="A27" s="1471" t="s">
        <v>170</v>
      </c>
      <c r="B27" s="669">
        <v>10</v>
      </c>
      <c r="C27" s="747">
        <v>14722.697</v>
      </c>
      <c r="D27" s="747">
        <v>8519.9</v>
      </c>
      <c r="E27" s="747">
        <v>6202.7970000000005</v>
      </c>
      <c r="F27" s="747">
        <v>61</v>
      </c>
      <c r="G27" s="747">
        <v>1979.6110000000001</v>
      </c>
      <c r="H27" s="747">
        <v>9947.4410000000007</v>
      </c>
    </row>
    <row r="28" spans="1:8" ht="10.15" customHeight="1">
      <c r="B28" s="1352"/>
      <c r="C28" s="1354"/>
      <c r="D28" s="1354"/>
      <c r="G28" s="1354"/>
      <c r="H28" s="1354"/>
    </row>
    <row r="36" ht="22.5" customHeight="1"/>
  </sheetData>
  <sheetProtection algorithmName="SHA-512" hashValue="2jK47UV2e9SdCwam1MnEe3hFclMpdFNZh4+sJ6xMBxa5UkWQZoubRelcZG3H6s5P3yskFR6Jy7HnHCA4r8Pt0Q==" saltValue="YawTogvp9pcCW/z2+6dG2A==" spinCount="100000" sheet="1" objects="1" scenarios="1"/>
  <mergeCells count="10">
    <mergeCell ref="A2:H2"/>
    <mergeCell ref="A3:H3"/>
    <mergeCell ref="A6:A8"/>
    <mergeCell ref="B6:B8"/>
    <mergeCell ref="C6:C8"/>
    <mergeCell ref="D6:D8"/>
    <mergeCell ref="E6:E8"/>
    <mergeCell ref="F6:F8"/>
    <mergeCell ref="G6:G8"/>
    <mergeCell ref="H6:H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9207-3B00-4B40-877C-68DFFB80D7A7}">
  <sheetPr>
    <tabColor rgb="FF32114B"/>
  </sheetPr>
  <dimension ref="A1:L41"/>
  <sheetViews>
    <sheetView showGridLines="0" view="pageBreakPreview" topLeftCell="A4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3.85546875" style="625" customWidth="1"/>
    <col min="2" max="2" width="20.7109375" style="625" customWidth="1"/>
    <col min="3" max="3" width="18.28515625" style="625" customWidth="1"/>
    <col min="4" max="4" width="18.42578125" style="625" customWidth="1"/>
    <col min="5" max="5" width="16.7109375" style="625" customWidth="1"/>
    <col min="6" max="6" width="19.85546875" style="625" customWidth="1"/>
    <col min="7" max="7" width="14.42578125" style="625" customWidth="1"/>
    <col min="8" max="8" width="17.28515625" style="625" customWidth="1"/>
    <col min="9" max="12" width="10.7109375" style="625" customWidth="1"/>
    <col min="13" max="16384" width="9.140625" style="625"/>
  </cols>
  <sheetData>
    <row r="1" spans="1:12" ht="14.25" customHeight="1">
      <c r="A1" s="628"/>
      <c r="B1" s="628"/>
      <c r="C1" s="628"/>
      <c r="D1" s="628"/>
      <c r="E1" s="628"/>
      <c r="F1" s="628"/>
      <c r="G1" s="628"/>
      <c r="H1" s="628"/>
    </row>
    <row r="2" spans="1:12" ht="14.25" customHeight="1">
      <c r="A2" s="628"/>
      <c r="B2" s="628"/>
      <c r="C2" s="628"/>
      <c r="D2" s="628"/>
      <c r="E2" s="628"/>
      <c r="F2" s="628"/>
      <c r="G2" s="628"/>
      <c r="H2" s="628"/>
    </row>
    <row r="3" spans="1:12" ht="18.75" customHeight="1">
      <c r="A3" s="627" t="s">
        <v>404</v>
      </c>
      <c r="B3" s="627"/>
      <c r="C3" s="627"/>
      <c r="D3" s="627"/>
      <c r="E3" s="627"/>
      <c r="F3" s="627"/>
      <c r="G3" s="627"/>
      <c r="H3" s="627"/>
    </row>
    <row r="4" spans="1:12" ht="14.25" customHeight="1">
      <c r="A4" s="720"/>
      <c r="B4" s="720"/>
      <c r="C4" s="720"/>
      <c r="D4" s="720"/>
      <c r="E4" s="720"/>
      <c r="F4" s="720"/>
      <c r="G4" s="720"/>
      <c r="H4" s="720"/>
    </row>
    <row r="5" spans="1:12" ht="9" customHeight="1" thickBot="1">
      <c r="A5" s="630"/>
      <c r="B5" s="630"/>
      <c r="C5" s="630"/>
      <c r="D5" s="630"/>
      <c r="E5" s="630"/>
      <c r="F5" s="630"/>
      <c r="G5" s="630"/>
      <c r="H5" s="630"/>
    </row>
    <row r="6" spans="1:12" ht="9" customHeight="1">
      <c r="A6" s="632"/>
      <c r="B6" s="632"/>
      <c r="C6" s="632"/>
      <c r="D6" s="632"/>
      <c r="E6" s="632"/>
      <c r="F6" s="632"/>
      <c r="G6" s="632"/>
      <c r="H6" s="632"/>
    </row>
    <row r="7" spans="1:12" ht="14.25" customHeight="1">
      <c r="A7" s="694" t="s">
        <v>297</v>
      </c>
      <c r="B7" s="637" t="s">
        <v>148</v>
      </c>
      <c r="C7" s="637" t="s">
        <v>149</v>
      </c>
      <c r="D7" s="637" t="s">
        <v>150</v>
      </c>
      <c r="E7" s="637" t="s">
        <v>151</v>
      </c>
      <c r="F7" s="637" t="s">
        <v>152</v>
      </c>
      <c r="G7" s="955" t="s">
        <v>153</v>
      </c>
      <c r="H7" s="1303" t="s">
        <v>173</v>
      </c>
    </row>
    <row r="8" spans="1:12" ht="14.25" customHeight="1">
      <c r="A8" s="723"/>
      <c r="B8" s="641"/>
      <c r="C8" s="641"/>
      <c r="D8" s="641"/>
      <c r="E8" s="641"/>
      <c r="F8" s="637"/>
      <c r="G8" s="955"/>
      <c r="H8" s="1304"/>
    </row>
    <row r="9" spans="1:12" ht="14.25" customHeight="1">
      <c r="A9" s="723"/>
      <c r="B9" s="641"/>
      <c r="C9" s="641"/>
      <c r="D9" s="641"/>
      <c r="E9" s="641"/>
      <c r="F9" s="637"/>
      <c r="G9" s="955"/>
      <c r="H9" s="1304"/>
    </row>
    <row r="10" spans="1:12" ht="15.6" customHeight="1">
      <c r="A10" s="723"/>
      <c r="B10" s="641"/>
      <c r="C10" s="641"/>
      <c r="D10" s="641"/>
      <c r="E10" s="641"/>
      <c r="F10" s="637"/>
      <c r="G10" s="955"/>
      <c r="H10" s="1304"/>
    </row>
    <row r="11" spans="1:12" ht="12" customHeight="1">
      <c r="A11" s="632"/>
      <c r="B11" s="698"/>
      <c r="C11" s="1355"/>
      <c r="D11" s="1355"/>
      <c r="E11" s="698"/>
      <c r="F11" s="1120"/>
      <c r="G11" s="698"/>
      <c r="H11" s="1355"/>
    </row>
    <row r="12" spans="1:12" ht="28.5" customHeight="1">
      <c r="A12" s="1339"/>
      <c r="B12" s="754"/>
      <c r="C12" s="755" t="s">
        <v>130</v>
      </c>
      <c r="D12" s="755" t="s">
        <v>130</v>
      </c>
      <c r="E12" s="755" t="s">
        <v>130</v>
      </c>
      <c r="F12" s="755"/>
      <c r="G12" s="755" t="s">
        <v>130</v>
      </c>
      <c r="H12" s="755" t="s">
        <v>130</v>
      </c>
    </row>
    <row r="13" spans="1:12" ht="24.75" customHeight="1">
      <c r="A13" s="733"/>
      <c r="B13" s="736"/>
      <c r="C13" s="736"/>
      <c r="D13" s="736"/>
      <c r="E13" s="736"/>
      <c r="F13" s="736"/>
      <c r="G13" s="736"/>
      <c r="H13" s="736"/>
    </row>
    <row r="14" spans="1:12" ht="39" customHeight="1">
      <c r="A14" s="737" t="s">
        <v>154</v>
      </c>
      <c r="B14" s="736">
        <v>10501</v>
      </c>
      <c r="C14" s="736">
        <v>41258480.688000001</v>
      </c>
      <c r="D14" s="736">
        <v>22192442.809</v>
      </c>
      <c r="E14" s="736">
        <v>19066037.879000001</v>
      </c>
      <c r="F14" s="736">
        <v>122949</v>
      </c>
      <c r="G14" s="736">
        <v>8536687.5940000005</v>
      </c>
      <c r="H14" s="736">
        <v>14197567.441999998</v>
      </c>
      <c r="I14" s="1340"/>
      <c r="J14" s="1340"/>
      <c r="K14" s="1340"/>
      <c r="L14" s="1340"/>
    </row>
    <row r="15" spans="1:12" ht="22.5" customHeight="1">
      <c r="A15" s="733"/>
      <c r="B15" s="736"/>
      <c r="C15" s="736"/>
      <c r="D15" s="736"/>
      <c r="E15" s="736"/>
      <c r="F15" s="736"/>
      <c r="G15" s="736"/>
      <c r="H15" s="736"/>
      <c r="I15" s="1340"/>
      <c r="J15" s="1340"/>
      <c r="K15" s="1340"/>
      <c r="L15" s="1340"/>
    </row>
    <row r="16" spans="1:12" ht="49.15" customHeight="1">
      <c r="A16" s="713" t="s">
        <v>174</v>
      </c>
      <c r="B16" s="661">
        <v>652</v>
      </c>
      <c r="C16" s="740">
        <v>380214.647</v>
      </c>
      <c r="D16" s="740">
        <v>190259.37899999999</v>
      </c>
      <c r="E16" s="740">
        <v>189955.26800000001</v>
      </c>
      <c r="F16" s="740">
        <v>1960</v>
      </c>
      <c r="G16" s="740">
        <v>108331.541</v>
      </c>
      <c r="H16" s="740">
        <v>93177.066999999995</v>
      </c>
      <c r="I16" s="1341"/>
      <c r="J16" s="1342"/>
      <c r="K16" s="1343"/>
      <c r="L16" s="1341"/>
    </row>
    <row r="17" spans="1:12" ht="49.15" customHeight="1">
      <c r="A17" s="713" t="s">
        <v>175</v>
      </c>
      <c r="B17" s="661">
        <v>138</v>
      </c>
      <c r="C17" s="740">
        <v>85412.356</v>
      </c>
      <c r="D17" s="740">
        <v>42131.915000000001</v>
      </c>
      <c r="E17" s="740">
        <v>43280.440999999999</v>
      </c>
      <c r="F17" s="740">
        <v>419</v>
      </c>
      <c r="G17" s="740">
        <v>21319.085999999999</v>
      </c>
      <c r="H17" s="740">
        <v>16918.349999999999</v>
      </c>
      <c r="I17" s="1341"/>
      <c r="J17" s="1342"/>
      <c r="K17" s="1343"/>
      <c r="L17" s="1341"/>
    </row>
    <row r="18" spans="1:12" ht="49.15" customHeight="1">
      <c r="A18" s="713" t="s">
        <v>176</v>
      </c>
      <c r="B18" s="661">
        <v>156</v>
      </c>
      <c r="C18" s="740">
        <v>68495.33</v>
      </c>
      <c r="D18" s="740">
        <v>30910.348999999998</v>
      </c>
      <c r="E18" s="740">
        <v>37584.981</v>
      </c>
      <c r="F18" s="740">
        <v>601</v>
      </c>
      <c r="G18" s="740">
        <v>29613.809000000001</v>
      </c>
      <c r="H18" s="740">
        <v>8505.91</v>
      </c>
      <c r="I18" s="1341"/>
      <c r="J18" s="1342"/>
      <c r="K18" s="1343"/>
      <c r="L18" s="1341"/>
    </row>
    <row r="19" spans="1:12" ht="49.15" customHeight="1">
      <c r="A19" s="713" t="s">
        <v>177</v>
      </c>
      <c r="B19" s="661">
        <v>9470</v>
      </c>
      <c r="C19" s="740">
        <v>37887509.461000003</v>
      </c>
      <c r="D19" s="740">
        <v>20712207.688999999</v>
      </c>
      <c r="E19" s="740">
        <v>17175301.772000004</v>
      </c>
      <c r="F19" s="740">
        <v>112422</v>
      </c>
      <c r="G19" s="740">
        <v>7783330.0199999996</v>
      </c>
      <c r="H19" s="740">
        <v>13361903.393999999</v>
      </c>
      <c r="I19" s="1341"/>
      <c r="J19" s="1342"/>
      <c r="K19" s="1343"/>
      <c r="L19" s="1341"/>
    </row>
    <row r="20" spans="1:12" ht="49.15" customHeight="1">
      <c r="A20" s="713" t="s">
        <v>178</v>
      </c>
      <c r="B20" s="661">
        <v>72</v>
      </c>
      <c r="C20" s="740">
        <v>2545799.9700000002</v>
      </c>
      <c r="D20" s="740">
        <v>1119482.2930000001</v>
      </c>
      <c r="E20" s="740">
        <v>1426317.6770000001</v>
      </c>
      <c r="F20" s="740">
        <v>6790</v>
      </c>
      <c r="G20" s="740">
        <v>558565.92000000004</v>
      </c>
      <c r="H20" s="740">
        <v>668284.60900000005</v>
      </c>
      <c r="I20" s="1341"/>
      <c r="J20" s="1342"/>
      <c r="K20" s="1343"/>
      <c r="L20" s="1341"/>
    </row>
    <row r="21" spans="1:12" ht="39.950000000000003" hidden="1" customHeight="1">
      <c r="A21" s="1357" t="s">
        <v>330</v>
      </c>
      <c r="B21" s="661">
        <v>0</v>
      </c>
      <c r="C21" s="740">
        <v>0</v>
      </c>
      <c r="D21" s="740">
        <v>0</v>
      </c>
      <c r="E21" s="740"/>
      <c r="F21" s="740">
        <v>0</v>
      </c>
      <c r="G21" s="740">
        <v>0</v>
      </c>
      <c r="H21" s="740">
        <v>0</v>
      </c>
    </row>
    <row r="22" spans="1:12" ht="49.15" customHeight="1">
      <c r="A22" s="713" t="s">
        <v>405</v>
      </c>
      <c r="B22" s="1148">
        <v>13</v>
      </c>
      <c r="C22" s="1148">
        <v>291048.924</v>
      </c>
      <c r="D22" s="1148">
        <v>97451.183999999994</v>
      </c>
      <c r="E22" s="1148">
        <v>193597.74</v>
      </c>
      <c r="F22" s="1148">
        <v>757</v>
      </c>
      <c r="G22" s="1148">
        <v>35527.218000000001</v>
      </c>
      <c r="H22" s="1148">
        <v>48778.112000000001</v>
      </c>
    </row>
    <row r="23" spans="1:12" ht="11.25" customHeight="1">
      <c r="A23" s="713"/>
      <c r="B23" s="1148"/>
      <c r="C23" s="1148"/>
      <c r="D23" s="1148"/>
      <c r="E23" s="1148"/>
      <c r="F23" s="1148"/>
      <c r="G23" s="1148"/>
      <c r="H23" s="1148"/>
    </row>
    <row r="24" spans="1:12" ht="42.75" customHeight="1">
      <c r="A24" s="713" t="s">
        <v>406</v>
      </c>
      <c r="B24" s="1148"/>
      <c r="C24" s="1148">
        <v>546.60699999999997</v>
      </c>
      <c r="D24" s="1148">
        <v>240.79499999999999</v>
      </c>
      <c r="E24" s="1148">
        <v>305.81200000000001</v>
      </c>
      <c r="F24" s="1148">
        <v>7</v>
      </c>
      <c r="G24" s="1148">
        <v>366.52600000000001</v>
      </c>
      <c r="H24" s="1148">
        <v>288.976</v>
      </c>
      <c r="I24" s="1341"/>
      <c r="J24" s="1342"/>
      <c r="K24" s="1343"/>
      <c r="L24" s="1341"/>
    </row>
    <row r="25" spans="1:12" ht="15" thickBot="1">
      <c r="A25" s="630"/>
      <c r="B25" s="1172"/>
      <c r="C25" s="1172"/>
      <c r="D25" s="1172"/>
      <c r="E25" s="1172"/>
      <c r="F25" s="1172"/>
      <c r="G25" s="1172"/>
      <c r="H25" s="1172"/>
    </row>
    <row r="28" spans="1:12" ht="22.5" customHeight="1"/>
    <row r="29" spans="1:12" hidden="1"/>
    <row r="30" spans="1:12" hidden="1"/>
    <row r="31" spans="1:12" hidden="1"/>
    <row r="41" ht="22.5" customHeight="1"/>
  </sheetData>
  <sheetProtection algorithmName="SHA-512" hashValue="azl4jvavHN/n/9Dq0/xOPKyxasHjx0jj4HI+1a0ukNCmvSkHVVQEGUis8PIBCD41yloCHlRJ25rG7U/6oFivnw==" saltValue="EKank9nKORgw8v1hVTVjIw==" spinCount="100000" sheet="1" objects="1" scenarios="1"/>
  <mergeCells count="19">
    <mergeCell ref="G7:G10"/>
    <mergeCell ref="H7:H10"/>
    <mergeCell ref="B22:B24"/>
    <mergeCell ref="C22:C24"/>
    <mergeCell ref="D22:D24"/>
    <mergeCell ref="E22:E24"/>
    <mergeCell ref="F22:F24"/>
    <mergeCell ref="G22:G24"/>
    <mergeCell ref="H22:H24"/>
    <mergeCell ref="A1:H1"/>
    <mergeCell ref="A2:H2"/>
    <mergeCell ref="A3:H3"/>
    <mergeCell ref="A4:H4"/>
    <mergeCell ref="A7:A10"/>
    <mergeCell ref="B7:B10"/>
    <mergeCell ref="C7:C10"/>
    <mergeCell ref="D7:D10"/>
    <mergeCell ref="E7:E10"/>
    <mergeCell ref="F7:F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21FC6-2225-453F-8CF0-CC4ED4063D57}">
  <sheetPr>
    <tabColor rgb="FF32114B"/>
  </sheetPr>
  <dimension ref="A1:Q38"/>
  <sheetViews>
    <sheetView showGridLines="0" view="pageBreakPreview" topLeftCell="A4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3.140625" style="625" customWidth="1"/>
    <col min="2" max="8" width="18.28515625" style="625" customWidth="1"/>
    <col min="9" max="12" width="10.7109375" style="625" customWidth="1"/>
    <col min="13" max="16384" width="9.140625" style="625"/>
  </cols>
  <sheetData>
    <row r="1" spans="1:17" ht="14.25" customHeight="1">
      <c r="A1" s="628"/>
      <c r="B1" s="628"/>
      <c r="C1" s="628"/>
      <c r="D1" s="628"/>
      <c r="E1" s="628"/>
      <c r="F1" s="628"/>
      <c r="G1" s="628"/>
      <c r="H1" s="628"/>
    </row>
    <row r="2" spans="1:17" ht="14.25" customHeight="1">
      <c r="A2" s="628"/>
      <c r="B2" s="628"/>
      <c r="C2" s="628"/>
      <c r="D2" s="628"/>
      <c r="E2" s="628"/>
      <c r="F2" s="628"/>
      <c r="G2" s="628"/>
      <c r="H2" s="628"/>
    </row>
    <row r="3" spans="1:17" ht="14.25" customHeight="1">
      <c r="A3" s="627" t="s">
        <v>407</v>
      </c>
      <c r="B3" s="627"/>
      <c r="C3" s="627"/>
      <c r="D3" s="627"/>
      <c r="E3" s="627"/>
      <c r="F3" s="627"/>
      <c r="G3" s="627"/>
      <c r="H3" s="627"/>
    </row>
    <row r="4" spans="1:17" ht="14.25" customHeight="1">
      <c r="A4" s="720"/>
      <c r="B4" s="720"/>
      <c r="C4" s="720"/>
      <c r="D4" s="720"/>
      <c r="E4" s="720"/>
      <c r="F4" s="720"/>
      <c r="G4" s="720"/>
      <c r="H4" s="720"/>
    </row>
    <row r="5" spans="1:17" ht="9" customHeight="1" thickBot="1">
      <c r="A5" s="630"/>
      <c r="B5" s="630"/>
      <c r="C5" s="630"/>
      <c r="D5" s="630"/>
      <c r="E5" s="630"/>
      <c r="F5" s="630"/>
      <c r="G5" s="630"/>
      <c r="H5" s="630"/>
    </row>
    <row r="6" spans="1:17" ht="9" customHeight="1">
      <c r="A6" s="704"/>
      <c r="B6" s="631"/>
      <c r="C6" s="631"/>
      <c r="D6" s="631"/>
      <c r="E6" s="631"/>
      <c r="F6" s="632"/>
      <c r="G6" s="631"/>
      <c r="H6" s="631"/>
    </row>
    <row r="7" spans="1:17" ht="14.25" customHeight="1">
      <c r="A7" s="694" t="s">
        <v>182</v>
      </c>
      <c r="B7" s="637" t="s">
        <v>148</v>
      </c>
      <c r="C7" s="637" t="s">
        <v>149</v>
      </c>
      <c r="D7" s="637" t="s">
        <v>183</v>
      </c>
      <c r="E7" s="637" t="s">
        <v>151</v>
      </c>
      <c r="F7" s="637" t="s">
        <v>152</v>
      </c>
      <c r="G7" s="955" t="s">
        <v>295</v>
      </c>
      <c r="H7" s="1303" t="s">
        <v>173</v>
      </c>
      <c r="I7" s="653"/>
      <c r="J7" s="653"/>
      <c r="K7" s="653"/>
      <c r="L7" s="653"/>
      <c r="M7" s="653"/>
      <c r="N7" s="653"/>
      <c r="O7" s="653"/>
      <c r="P7" s="653"/>
      <c r="Q7" s="653"/>
    </row>
    <row r="8" spans="1:17" ht="14.25" customHeight="1">
      <c r="A8" s="723"/>
      <c r="B8" s="641"/>
      <c r="C8" s="641"/>
      <c r="D8" s="641"/>
      <c r="E8" s="641"/>
      <c r="F8" s="637"/>
      <c r="G8" s="955"/>
      <c r="H8" s="1304"/>
      <c r="I8" s="653"/>
      <c r="J8" s="653"/>
      <c r="K8" s="653"/>
      <c r="L8" s="653"/>
      <c r="M8" s="653"/>
      <c r="N8" s="653"/>
      <c r="O8" s="653"/>
      <c r="P8" s="653"/>
      <c r="Q8" s="653"/>
    </row>
    <row r="9" spans="1:17" ht="14.25" customHeight="1">
      <c r="A9" s="723"/>
      <c r="B9" s="641"/>
      <c r="C9" s="641"/>
      <c r="D9" s="641"/>
      <c r="E9" s="641"/>
      <c r="F9" s="637"/>
      <c r="G9" s="955"/>
      <c r="H9" s="1304"/>
      <c r="I9" s="653"/>
      <c r="J9" s="653"/>
      <c r="K9" s="653"/>
      <c r="L9" s="653"/>
      <c r="M9" s="653"/>
      <c r="N9" s="653"/>
      <c r="O9" s="653"/>
      <c r="P9" s="653"/>
      <c r="Q9" s="653"/>
    </row>
    <row r="10" spans="1:17" ht="15.6" customHeight="1">
      <c r="A10" s="723"/>
      <c r="B10" s="641"/>
      <c r="C10" s="641"/>
      <c r="D10" s="641"/>
      <c r="E10" s="641"/>
      <c r="F10" s="637"/>
      <c r="G10" s="955"/>
      <c r="H10" s="1304"/>
      <c r="I10" s="653"/>
      <c r="J10" s="653"/>
      <c r="K10" s="653"/>
      <c r="L10" s="653"/>
      <c r="M10" s="653"/>
      <c r="N10" s="653"/>
      <c r="O10" s="653"/>
      <c r="P10" s="653"/>
      <c r="Q10" s="653"/>
    </row>
    <row r="11" spans="1:17" ht="12" customHeight="1">
      <c r="A11" s="632"/>
      <c r="B11" s="631"/>
      <c r="C11" s="698"/>
      <c r="D11" s="631"/>
      <c r="E11" s="698"/>
      <c r="F11" s="1120"/>
      <c r="G11" s="631"/>
      <c r="H11" s="704"/>
      <c r="I11" s="653"/>
      <c r="J11" s="653"/>
      <c r="K11" s="653"/>
      <c r="L11" s="653"/>
      <c r="M11" s="653"/>
      <c r="N11" s="653"/>
      <c r="O11" s="653"/>
      <c r="P11" s="653"/>
      <c r="Q11" s="653"/>
    </row>
    <row r="12" spans="1:17" ht="21" customHeight="1">
      <c r="A12" s="1339"/>
      <c r="B12" s="754"/>
      <c r="C12" s="755" t="s">
        <v>130</v>
      </c>
      <c r="D12" s="755" t="s">
        <v>130</v>
      </c>
      <c r="E12" s="755" t="s">
        <v>130</v>
      </c>
      <c r="F12" s="755"/>
      <c r="G12" s="755" t="s">
        <v>130</v>
      </c>
      <c r="H12" s="755" t="s">
        <v>130</v>
      </c>
    </row>
    <row r="13" spans="1:17" ht="27.6" customHeight="1">
      <c r="A13" s="1177"/>
      <c r="B13" s="757"/>
      <c r="C13" s="757"/>
      <c r="D13" s="757"/>
      <c r="E13" s="757"/>
      <c r="F13" s="757"/>
      <c r="G13" s="757"/>
      <c r="H13" s="757"/>
    </row>
    <row r="14" spans="1:17" ht="99.6" customHeight="1">
      <c r="A14" s="705" t="s">
        <v>154</v>
      </c>
      <c r="B14" s="736">
        <v>10501</v>
      </c>
      <c r="C14" s="736">
        <v>41258480.687999994</v>
      </c>
      <c r="D14" s="736">
        <v>22192442.808999989</v>
      </c>
      <c r="E14" s="736">
        <v>19066037.879000004</v>
      </c>
      <c r="F14" s="736">
        <v>122949</v>
      </c>
      <c r="G14" s="736">
        <v>8536687.5939999986</v>
      </c>
      <c r="H14" s="736">
        <v>14197567.442</v>
      </c>
      <c r="I14" s="1340"/>
      <c r="J14" s="1340"/>
      <c r="K14" s="1340"/>
      <c r="L14" s="1340"/>
      <c r="M14" s="653"/>
      <c r="N14" s="653"/>
      <c r="O14" s="653"/>
      <c r="P14" s="653"/>
      <c r="Q14" s="653"/>
    </row>
    <row r="15" spans="1:17" ht="99.6" customHeight="1">
      <c r="A15" s="713" t="s">
        <v>184</v>
      </c>
      <c r="B15" s="661">
        <v>10462</v>
      </c>
      <c r="C15" s="740">
        <v>37851584.035999998</v>
      </c>
      <c r="D15" s="740">
        <v>21195874.89199999</v>
      </c>
      <c r="E15" s="740">
        <v>16655709.144000009</v>
      </c>
      <c r="F15" s="740">
        <v>110203</v>
      </c>
      <c r="G15" s="740">
        <v>7454836.9469999997</v>
      </c>
      <c r="H15" s="740">
        <v>13480203.552999999</v>
      </c>
      <c r="I15" s="1341"/>
      <c r="J15" s="1340"/>
      <c r="K15" s="1343"/>
      <c r="L15" s="1341"/>
      <c r="M15" s="653"/>
      <c r="N15" s="653"/>
      <c r="O15" s="653"/>
      <c r="P15" s="653"/>
      <c r="Q15" s="653"/>
    </row>
    <row r="16" spans="1:17" ht="99.6" customHeight="1">
      <c r="A16" s="713" t="s">
        <v>185</v>
      </c>
      <c r="B16" s="661">
        <v>35</v>
      </c>
      <c r="C16" s="740">
        <v>3266415.0720000002</v>
      </c>
      <c r="D16" s="740">
        <v>927445.66599999997</v>
      </c>
      <c r="E16" s="740">
        <v>2338969.4060000004</v>
      </c>
      <c r="F16" s="740">
        <v>12691</v>
      </c>
      <c r="G16" s="740">
        <v>1078450.06</v>
      </c>
      <c r="H16" s="740">
        <v>590283.76699999999</v>
      </c>
      <c r="I16" s="653"/>
      <c r="J16" s="1340"/>
      <c r="K16" s="1343"/>
      <c r="L16" s="653"/>
      <c r="M16" s="653"/>
      <c r="N16" s="653"/>
      <c r="O16" s="653"/>
      <c r="P16" s="653"/>
      <c r="Q16" s="653"/>
    </row>
    <row r="17" spans="1:17" ht="99.6" customHeight="1">
      <c r="A17" s="634" t="s">
        <v>408</v>
      </c>
      <c r="B17" s="661">
        <v>4</v>
      </c>
      <c r="C17" s="740">
        <v>140481.57999999999</v>
      </c>
      <c r="D17" s="740">
        <v>69122.251000000004</v>
      </c>
      <c r="E17" s="740">
        <v>71359.328999999983</v>
      </c>
      <c r="F17" s="740">
        <v>55</v>
      </c>
      <c r="G17" s="740">
        <v>3400.587</v>
      </c>
      <c r="H17" s="740">
        <v>127080.122</v>
      </c>
      <c r="I17" s="653"/>
      <c r="J17" s="1340"/>
      <c r="K17" s="1343"/>
      <c r="L17" s="653"/>
      <c r="M17" s="653"/>
      <c r="N17" s="653"/>
      <c r="O17" s="653"/>
      <c r="P17" s="653"/>
      <c r="Q17" s="653"/>
    </row>
    <row r="18" spans="1:17" ht="15.75" thickBot="1">
      <c r="A18" s="630"/>
      <c r="B18" s="630"/>
      <c r="C18" s="630"/>
      <c r="D18" s="630"/>
      <c r="E18" s="630"/>
      <c r="F18" s="630"/>
      <c r="G18" s="630"/>
      <c r="H18" s="630"/>
      <c r="J18" s="1340"/>
    </row>
    <row r="19" spans="1:17" ht="15">
      <c r="J19" s="1340"/>
    </row>
    <row r="25" spans="1:17" ht="22.5" customHeight="1"/>
    <row r="38" ht="22.5" customHeight="1"/>
  </sheetData>
  <sheetProtection algorithmName="SHA-512" hashValue="QH+n0n5YR/TZTDwUXmewp2cag4KrUhOdDns7uqaB+eMeEPwGL175WHeuSKAH1sNfSCpa7GPuDCqd43dLpFM/eg==" saltValue="EyGpHjdE0+ycbyBYo1VkEA==" spinCount="100000" sheet="1" objects="1" scenarios="1"/>
  <mergeCells count="12">
    <mergeCell ref="G7:G10"/>
    <mergeCell ref="H7:H10"/>
    <mergeCell ref="A1:H1"/>
    <mergeCell ref="A2:H2"/>
    <mergeCell ref="A3:H3"/>
    <mergeCell ref="A4:H4"/>
    <mergeCell ref="A7:A10"/>
    <mergeCell ref="B7:B10"/>
    <mergeCell ref="C7:C10"/>
    <mergeCell ref="D7:D10"/>
    <mergeCell ref="E7:E10"/>
    <mergeCell ref="F7:F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67FFA-0CA0-41AA-88DD-C6F36A352F00}">
  <sheetPr>
    <tabColor rgb="FF32114B"/>
  </sheetPr>
  <dimension ref="A1:N39"/>
  <sheetViews>
    <sheetView showGridLines="0" view="pageBreakPreview" topLeftCell="A10" zoomScale="80" zoomScaleNormal="80" zoomScaleSheetLayoutView="80" zoomScalePageLayoutView="80" workbookViewId="0">
      <selection activeCell="O21" sqref="O21"/>
    </sheetView>
  </sheetViews>
  <sheetFormatPr defaultColWidth="3.7109375" defaultRowHeight="14.25"/>
  <cols>
    <col min="1" max="1" width="99.28515625" style="1389" customWidth="1"/>
    <col min="2" max="2" width="17.140625" style="1389" customWidth="1"/>
    <col min="3" max="3" width="13.85546875" style="1411" customWidth="1"/>
    <col min="4" max="4" width="15.7109375" style="1411" customWidth="1"/>
    <col min="5" max="5" width="17.28515625" style="1389" customWidth="1"/>
    <col min="6" max="8" width="3.7109375" style="1389"/>
    <col min="9" max="9" width="12.28515625" style="1389" customWidth="1"/>
    <col min="10" max="10" width="15" style="1389" customWidth="1"/>
    <col min="11" max="16384" width="3.7109375" style="1389"/>
  </cols>
  <sheetData>
    <row r="1" spans="1:14" ht="14.25" customHeight="1"/>
    <row r="2" spans="1:14" ht="14.25" customHeight="1">
      <c r="A2" s="1388" t="s">
        <v>409</v>
      </c>
      <c r="B2" s="1388"/>
      <c r="C2" s="1388"/>
      <c r="D2" s="1388"/>
      <c r="E2" s="1388"/>
    </row>
    <row r="3" spans="1:14" ht="17.25" customHeight="1">
      <c r="A3" s="1388"/>
      <c r="B3" s="1388"/>
      <c r="C3" s="1388"/>
      <c r="D3" s="1388"/>
      <c r="E3" s="1388"/>
    </row>
    <row r="4" spans="1:14" ht="4.9000000000000004" customHeight="1">
      <c r="A4" s="1388"/>
      <c r="B4" s="1388"/>
      <c r="C4" s="1388"/>
      <c r="D4" s="1388"/>
      <c r="E4" s="1388"/>
    </row>
    <row r="5" spans="1:14" ht="4.9000000000000004" customHeight="1">
      <c r="A5" s="1388"/>
      <c r="B5" s="1388"/>
      <c r="C5" s="1388"/>
      <c r="D5" s="1388"/>
      <c r="E5" s="1388"/>
    </row>
    <row r="6" spans="1:14" ht="4.9000000000000004" customHeight="1">
      <c r="A6" s="1388"/>
      <c r="B6" s="1388"/>
      <c r="C6" s="1388"/>
      <c r="D6" s="1388"/>
      <c r="E6" s="1388"/>
    </row>
    <row r="7" spans="1:14" ht="6" customHeight="1">
      <c r="A7" s="1388"/>
      <c r="B7" s="1388"/>
      <c r="C7" s="1388"/>
      <c r="D7" s="1388"/>
      <c r="E7" s="1388"/>
    </row>
    <row r="8" spans="1:14" ht="12.75" customHeight="1" thickBot="1">
      <c r="A8" s="1472"/>
      <c r="B8" s="1472"/>
      <c r="C8" s="1472"/>
      <c r="D8" s="1472"/>
      <c r="E8" s="1472"/>
    </row>
    <row r="9" spans="1:14" ht="6" customHeight="1">
      <c r="A9" s="1390"/>
      <c r="B9" s="1390"/>
      <c r="C9" s="1390"/>
      <c r="D9" s="1390"/>
      <c r="E9" s="1390"/>
    </row>
    <row r="10" spans="1:14" ht="14.25" customHeight="1">
      <c r="A10" s="1394" t="s">
        <v>195</v>
      </c>
      <c r="B10" s="1473" t="s">
        <v>189</v>
      </c>
      <c r="C10" s="1473"/>
      <c r="D10" s="1473"/>
      <c r="E10" s="955" t="s">
        <v>295</v>
      </c>
      <c r="F10" s="1396"/>
    </row>
    <row r="11" spans="1:14" ht="14.25" customHeight="1">
      <c r="A11" s="1394"/>
      <c r="B11" s="1474"/>
      <c r="C11" s="1474"/>
      <c r="D11" s="1474"/>
      <c r="E11" s="955"/>
      <c r="F11" s="1396"/>
    </row>
    <row r="12" spans="1:14" ht="4.9000000000000004" customHeight="1">
      <c r="A12" s="1393"/>
      <c r="C12" s="1389"/>
      <c r="D12" s="1389"/>
      <c r="E12" s="955"/>
      <c r="F12" s="1397"/>
    </row>
    <row r="13" spans="1:14" s="1398" customFormat="1" ht="7.15" hidden="1" customHeight="1">
      <c r="A13" s="1393"/>
      <c r="B13" s="834"/>
      <c r="C13" s="834"/>
      <c r="D13" s="834"/>
      <c r="E13" s="727"/>
      <c r="F13" s="1397"/>
      <c r="G13" s="1389"/>
      <c r="H13" s="1389"/>
    </row>
    <row r="14" spans="1:14" s="1398" customFormat="1" ht="16.899999999999999" customHeight="1">
      <c r="A14" s="1475"/>
      <c r="B14" s="1476" t="s">
        <v>154</v>
      </c>
      <c r="C14" s="1476" t="s">
        <v>305</v>
      </c>
      <c r="D14" s="1476" t="s">
        <v>306</v>
      </c>
      <c r="E14" s="1477"/>
      <c r="F14" s="1399"/>
      <c r="G14" s="1389"/>
      <c r="H14" s="1305"/>
      <c r="I14" s="1305"/>
      <c r="J14" s="1305"/>
      <c r="K14" s="1305"/>
      <c r="L14" s="1305"/>
      <c r="M14" s="1305"/>
      <c r="N14" s="1305"/>
    </row>
    <row r="15" spans="1:14" s="1402" customFormat="1" ht="16.899999999999999" customHeight="1">
      <c r="A15" s="840"/>
      <c r="B15" s="1400"/>
      <c r="C15" s="1400"/>
      <c r="D15" s="1400"/>
      <c r="E15" s="1401" t="s">
        <v>130</v>
      </c>
      <c r="F15" s="1399"/>
      <c r="G15" s="1389"/>
      <c r="H15" s="1305"/>
      <c r="I15" s="1305"/>
      <c r="J15" s="1305"/>
      <c r="K15" s="1305"/>
      <c r="L15" s="1305"/>
      <c r="M15" s="1305"/>
      <c r="N15" s="1305"/>
    </row>
    <row r="16" spans="1:14" s="1402" customFormat="1" ht="9" customHeight="1">
      <c r="A16" s="734"/>
      <c r="B16" s="799"/>
      <c r="C16" s="799"/>
      <c r="D16" s="799"/>
      <c r="E16" s="799"/>
      <c r="F16" s="1403"/>
      <c r="G16" s="1389"/>
      <c r="H16" s="1305"/>
      <c r="I16" s="1305"/>
      <c r="J16" s="1305"/>
      <c r="K16" s="1305"/>
      <c r="L16" s="1305"/>
      <c r="M16" s="1305"/>
      <c r="N16" s="1305"/>
    </row>
    <row r="17" spans="1:14" s="1402" customFormat="1" ht="28.9" customHeight="1">
      <c r="A17" s="737" t="s">
        <v>9</v>
      </c>
      <c r="B17" s="843">
        <v>122949</v>
      </c>
      <c r="C17" s="843">
        <v>75405</v>
      </c>
      <c r="D17" s="843">
        <v>47544</v>
      </c>
      <c r="E17" s="843">
        <v>8536687.5939999986</v>
      </c>
      <c r="G17" s="1404"/>
      <c r="H17" s="1305"/>
      <c r="I17" s="1305"/>
      <c r="J17" s="1305"/>
      <c r="K17" s="1305"/>
      <c r="L17" s="1305"/>
      <c r="M17" s="1305"/>
      <c r="N17" s="1305"/>
    </row>
    <row r="18" spans="1:14" s="1402" customFormat="1" ht="28.9" customHeight="1">
      <c r="A18" s="1357" t="s">
        <v>198</v>
      </c>
      <c r="B18" s="1202">
        <v>251</v>
      </c>
      <c r="C18" s="736">
        <v>215</v>
      </c>
      <c r="D18" s="736">
        <v>36</v>
      </c>
      <c r="E18" s="1203">
        <v>0</v>
      </c>
      <c r="G18" s="1389"/>
      <c r="H18" s="1305"/>
      <c r="I18" s="1305"/>
      <c r="J18" s="1305"/>
      <c r="K18" s="1305"/>
      <c r="L18" s="1305"/>
      <c r="M18" s="1305"/>
      <c r="N18" s="1305"/>
    </row>
    <row r="19" spans="1:14" ht="28.9" customHeight="1">
      <c r="A19" s="1405" t="s">
        <v>199</v>
      </c>
      <c r="B19" s="1202">
        <v>223</v>
      </c>
      <c r="C19" s="1409">
        <v>193</v>
      </c>
      <c r="D19" s="1409">
        <v>30</v>
      </c>
      <c r="E19" s="1205">
        <v>0</v>
      </c>
      <c r="F19" s="1407"/>
      <c r="H19" s="1305"/>
      <c r="I19" s="1305"/>
      <c r="J19" s="1305"/>
      <c r="K19" s="1305"/>
      <c r="L19" s="1305"/>
      <c r="M19" s="1305"/>
      <c r="N19" s="1305"/>
    </row>
    <row r="20" spans="1:14" ht="28.9" customHeight="1">
      <c r="A20" s="1405" t="s">
        <v>200</v>
      </c>
      <c r="B20" s="1202">
        <v>28</v>
      </c>
      <c r="C20" s="1409">
        <v>22</v>
      </c>
      <c r="D20" s="1409">
        <v>6</v>
      </c>
      <c r="E20" s="1205">
        <v>0</v>
      </c>
      <c r="F20" s="1407"/>
      <c r="H20" s="1305"/>
      <c r="I20" s="1305"/>
      <c r="J20" s="1305"/>
      <c r="K20" s="1305"/>
      <c r="L20" s="1305"/>
      <c r="M20" s="1305"/>
      <c r="N20" s="1305"/>
    </row>
    <row r="21" spans="1:14" ht="28.9" customHeight="1">
      <c r="A21" s="1357" t="s">
        <v>219</v>
      </c>
      <c r="B21" s="1202">
        <v>121962</v>
      </c>
      <c r="C21" s="1203">
        <v>74703</v>
      </c>
      <c r="D21" s="1203">
        <v>47259</v>
      </c>
      <c r="E21" s="1203">
        <v>8521691.2009999994</v>
      </c>
      <c r="H21" s="1305"/>
      <c r="I21" s="1305"/>
      <c r="J21" s="1305"/>
      <c r="K21" s="1305"/>
      <c r="L21" s="1305"/>
      <c r="M21" s="1305"/>
      <c r="N21" s="1305"/>
    </row>
    <row r="22" spans="1:14" ht="28.9" customHeight="1">
      <c r="A22" s="1405" t="s">
        <v>410</v>
      </c>
      <c r="B22" s="1202">
        <v>15728</v>
      </c>
      <c r="C22" s="1205">
        <v>9820</v>
      </c>
      <c r="D22" s="1205">
        <v>5908</v>
      </c>
      <c r="E22" s="1205">
        <v>2362744.1680000001</v>
      </c>
      <c r="H22" s="1305"/>
      <c r="I22" s="1305"/>
      <c r="J22" s="1305"/>
      <c r="K22" s="1305"/>
      <c r="L22" s="1305"/>
      <c r="M22" s="1305"/>
      <c r="N22" s="1305"/>
    </row>
    <row r="23" spans="1:14" ht="28.9" customHeight="1">
      <c r="A23" s="1405" t="s">
        <v>336</v>
      </c>
      <c r="B23" s="1202">
        <v>32739</v>
      </c>
      <c r="C23" s="1205">
        <v>21719</v>
      </c>
      <c r="D23" s="1205">
        <v>11020</v>
      </c>
      <c r="E23" s="1205">
        <v>3468393.8530000001</v>
      </c>
      <c r="H23" s="1305"/>
      <c r="I23" s="1305"/>
      <c r="J23" s="1305"/>
      <c r="K23" s="1305"/>
      <c r="L23" s="1305"/>
      <c r="M23" s="1305"/>
      <c r="N23" s="1305"/>
    </row>
    <row r="24" spans="1:14" ht="28.9" customHeight="1">
      <c r="A24" s="1408" t="s">
        <v>204</v>
      </c>
      <c r="B24" s="1202">
        <v>30998</v>
      </c>
      <c r="C24" s="1205">
        <v>20573</v>
      </c>
      <c r="D24" s="1205">
        <v>10425</v>
      </c>
      <c r="E24" s="1205">
        <v>3251028.3459999999</v>
      </c>
      <c r="H24" s="1305"/>
      <c r="I24" s="1305"/>
      <c r="J24" s="1305"/>
      <c r="K24" s="1305"/>
      <c r="L24" s="1305"/>
      <c r="M24" s="1305"/>
      <c r="N24" s="1305"/>
    </row>
    <row r="25" spans="1:14" ht="28.9" customHeight="1">
      <c r="A25" s="1408" t="s">
        <v>205</v>
      </c>
      <c r="B25" s="1202">
        <v>1741</v>
      </c>
      <c r="C25" s="1205">
        <v>1146</v>
      </c>
      <c r="D25" s="1205">
        <v>595</v>
      </c>
      <c r="E25" s="1205">
        <v>217365.50700000001</v>
      </c>
      <c r="H25" s="1305"/>
      <c r="I25" s="1305"/>
      <c r="J25" s="1305"/>
      <c r="K25" s="1305"/>
      <c r="L25" s="1305"/>
      <c r="M25" s="1305"/>
      <c r="N25" s="1305"/>
    </row>
    <row r="26" spans="1:14" ht="28.9" customHeight="1">
      <c r="A26" s="1405" t="s">
        <v>310</v>
      </c>
      <c r="B26" s="1202">
        <v>29730</v>
      </c>
      <c r="C26" s="1205">
        <v>21703</v>
      </c>
      <c r="D26" s="1205">
        <v>8027</v>
      </c>
      <c r="E26" s="1205">
        <v>1807922.2849999999</v>
      </c>
      <c r="H26" s="1305"/>
      <c r="I26" s="1305"/>
      <c r="J26" s="1305"/>
      <c r="K26" s="1305"/>
      <c r="L26" s="1305"/>
      <c r="M26" s="1305"/>
      <c r="N26" s="1305"/>
    </row>
    <row r="27" spans="1:14" ht="28.9" customHeight="1">
      <c r="A27" s="1405" t="s">
        <v>207</v>
      </c>
      <c r="B27" s="1202">
        <v>16754</v>
      </c>
      <c r="C27" s="1409">
        <v>5225</v>
      </c>
      <c r="D27" s="1409">
        <v>11529</v>
      </c>
      <c r="E27" s="1205">
        <v>372370.99015555572</v>
      </c>
      <c r="H27" s="1305"/>
      <c r="I27" s="1305"/>
      <c r="J27" s="1305"/>
      <c r="K27" s="1305"/>
      <c r="L27" s="1305"/>
      <c r="M27" s="1305"/>
      <c r="N27" s="1305"/>
    </row>
    <row r="28" spans="1:14" ht="28.9" customHeight="1">
      <c r="A28" s="1405" t="s">
        <v>392</v>
      </c>
      <c r="B28" s="1202">
        <v>8610</v>
      </c>
      <c r="C28" s="1409">
        <v>4971</v>
      </c>
      <c r="D28" s="1409">
        <v>3639</v>
      </c>
      <c r="E28" s="1205">
        <v>157859.24205555557</v>
      </c>
      <c r="H28" s="1305"/>
      <c r="I28" s="1305"/>
      <c r="J28" s="1305"/>
      <c r="K28" s="1305"/>
      <c r="L28" s="1305"/>
      <c r="M28" s="1305"/>
      <c r="N28" s="1305"/>
    </row>
    <row r="29" spans="1:14" ht="28.9" customHeight="1">
      <c r="A29" s="1405" t="s">
        <v>209</v>
      </c>
      <c r="B29" s="1202">
        <v>3508</v>
      </c>
      <c r="C29" s="1409">
        <v>2797</v>
      </c>
      <c r="D29" s="1409">
        <v>711</v>
      </c>
      <c r="E29" s="1205">
        <v>112314.317</v>
      </c>
      <c r="H29" s="1305"/>
      <c r="I29" s="1305"/>
      <c r="J29" s="1305"/>
      <c r="K29" s="1305"/>
      <c r="L29" s="1305"/>
      <c r="M29" s="1305"/>
      <c r="N29" s="1305"/>
    </row>
    <row r="30" spans="1:14" ht="28.9" customHeight="1">
      <c r="A30" s="1405" t="s">
        <v>210</v>
      </c>
      <c r="B30" s="1202">
        <v>2006</v>
      </c>
      <c r="C30" s="1409">
        <v>1153</v>
      </c>
      <c r="D30" s="1409">
        <v>853</v>
      </c>
      <c r="E30" s="1205">
        <v>14910.719788888811</v>
      </c>
      <c r="H30" s="1305"/>
      <c r="I30" s="1305"/>
      <c r="J30" s="1305"/>
      <c r="K30" s="1305"/>
      <c r="L30" s="1305"/>
      <c r="M30" s="1305"/>
      <c r="N30" s="1305"/>
    </row>
    <row r="31" spans="1:14" ht="28.9" customHeight="1">
      <c r="A31" s="1405" t="s">
        <v>211</v>
      </c>
      <c r="B31" s="1202">
        <v>12887</v>
      </c>
      <c r="C31" s="1205">
        <v>7315</v>
      </c>
      <c r="D31" s="1205">
        <v>5572</v>
      </c>
      <c r="E31" s="1205">
        <v>225175.62599999999</v>
      </c>
      <c r="H31" s="1305"/>
      <c r="I31" s="1305"/>
      <c r="J31" s="1305"/>
      <c r="K31" s="1305"/>
      <c r="L31" s="1305"/>
      <c r="M31" s="1305"/>
      <c r="N31" s="1305"/>
    </row>
    <row r="32" spans="1:14" s="1478" customFormat="1" ht="28.9" customHeight="1" thickBot="1">
      <c r="A32" s="1410" t="s">
        <v>212</v>
      </c>
      <c r="B32" s="1206">
        <v>736</v>
      </c>
      <c r="C32" s="1207">
        <v>487</v>
      </c>
      <c r="D32" s="1207">
        <v>249</v>
      </c>
      <c r="E32" s="1207">
        <v>14996.393</v>
      </c>
      <c r="H32" s="1338"/>
      <c r="I32" s="1338"/>
      <c r="J32" s="1338"/>
      <c r="K32" s="1338"/>
      <c r="L32" s="1338"/>
      <c r="M32" s="1338"/>
      <c r="N32" s="1338"/>
    </row>
    <row r="33" spans="1:14" ht="6" customHeight="1">
      <c r="A33" s="1460"/>
      <c r="B33" s="1461"/>
      <c r="C33" s="1461"/>
      <c r="D33" s="1461"/>
      <c r="E33" s="1462"/>
      <c r="H33" s="1305"/>
      <c r="I33" s="1305"/>
      <c r="J33" s="1305"/>
      <c r="K33" s="1305"/>
      <c r="L33" s="1305"/>
      <c r="M33" s="1305"/>
      <c r="N33" s="1305"/>
    </row>
    <row r="34" spans="1:14" ht="7.15" customHeight="1">
      <c r="H34" s="1305"/>
      <c r="I34" s="1305"/>
      <c r="J34" s="1305"/>
      <c r="K34" s="1305"/>
      <c r="L34" s="1305"/>
      <c r="M34" s="1305"/>
      <c r="N34" s="1305"/>
    </row>
    <row r="35" spans="1:14">
      <c r="H35" s="1305"/>
      <c r="I35" s="1305"/>
      <c r="J35" s="1305"/>
      <c r="K35" s="1305"/>
      <c r="L35" s="1305"/>
      <c r="M35" s="1305"/>
      <c r="N35" s="1305"/>
    </row>
    <row r="39" spans="1:14" ht="22.5" customHeight="1"/>
  </sheetData>
  <sheetProtection algorithmName="SHA-512" hashValue="/L3SnqNGWX3dRodG/Sw19agHUV/UqIlAG+gjQsdsxJI0yE2cKS7R8/EEQbd6a1mT+A547ds1DHjVmDbNE6bpRA==" saltValue="rXFdEwrvKinC71tTjl4wxw==" spinCount="100000" sheet="1" objects="1" scenarios="1"/>
  <mergeCells count="9">
    <mergeCell ref="F14:F15"/>
    <mergeCell ref="A2:E7"/>
    <mergeCell ref="A10:A11"/>
    <mergeCell ref="B10:D11"/>
    <mergeCell ref="E10:E12"/>
    <mergeCell ref="B13:D13"/>
    <mergeCell ref="B14:B15"/>
    <mergeCell ref="C14:C15"/>
    <mergeCell ref="D14:D1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52B6B-4807-4F16-8AF4-C65BD8D5F2B7}">
  <sheetPr>
    <tabColor rgb="FF32114B"/>
  </sheetPr>
  <dimension ref="A1:F35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47.7109375" style="769" customWidth="1"/>
    <col min="2" max="6" width="22.85546875" style="769" customWidth="1"/>
    <col min="7" max="16384" width="9.140625" style="769"/>
  </cols>
  <sheetData>
    <row r="1" spans="1:6" ht="14.25" customHeight="1">
      <c r="A1" s="771"/>
      <c r="B1" s="771"/>
      <c r="C1" s="771"/>
      <c r="D1" s="771"/>
      <c r="E1" s="771"/>
      <c r="F1" s="771"/>
    </row>
    <row r="2" spans="1:6" ht="14.25" customHeight="1">
      <c r="A2" s="772"/>
      <c r="B2" s="771"/>
      <c r="C2" s="771"/>
      <c r="D2" s="771"/>
      <c r="E2" s="771"/>
      <c r="F2" s="771"/>
    </row>
    <row r="3" spans="1:6" ht="18.75" customHeight="1">
      <c r="A3" s="772" t="s">
        <v>411</v>
      </c>
      <c r="B3" s="772"/>
      <c r="C3" s="772"/>
      <c r="D3" s="772"/>
      <c r="E3" s="772"/>
      <c r="F3" s="772"/>
    </row>
    <row r="4" spans="1:6" ht="14.25" customHeight="1">
      <c r="A4" s="773"/>
      <c r="B4" s="773"/>
      <c r="C4" s="773"/>
      <c r="D4" s="773"/>
      <c r="E4" s="773"/>
      <c r="F4" s="773"/>
    </row>
    <row r="5" spans="1:6" ht="13.5" customHeight="1" thickBot="1">
      <c r="A5" s="775"/>
      <c r="B5" s="775"/>
      <c r="C5" s="775"/>
      <c r="D5" s="775"/>
      <c r="E5" s="775"/>
      <c r="F5" s="775"/>
    </row>
    <row r="6" spans="1:6" ht="9" customHeight="1">
      <c r="A6" s="776"/>
      <c r="B6" s="776"/>
      <c r="C6" s="776"/>
      <c r="D6" s="776"/>
      <c r="E6" s="776"/>
      <c r="F6" s="776"/>
    </row>
    <row r="7" spans="1:6" ht="20.25" customHeight="1">
      <c r="A7" s="940" t="s">
        <v>314</v>
      </c>
      <c r="B7" s="637" t="s">
        <v>148</v>
      </c>
      <c r="C7" s="1209" t="s">
        <v>189</v>
      </c>
      <c r="D7" s="1210"/>
      <c r="E7" s="1210"/>
      <c r="F7" s="1210"/>
    </row>
    <row r="8" spans="1:6" ht="14.25" customHeight="1">
      <c r="A8" s="940"/>
      <c r="B8" s="637"/>
      <c r="C8" s="1210"/>
      <c r="D8" s="1210"/>
      <c r="E8" s="1210"/>
      <c r="F8" s="1210"/>
    </row>
    <row r="9" spans="1:6" ht="14.25" customHeight="1">
      <c r="A9" s="940"/>
      <c r="B9" s="637"/>
      <c r="C9" s="787"/>
      <c r="D9" s="787"/>
      <c r="E9" s="787"/>
      <c r="F9" s="787"/>
    </row>
    <row r="10" spans="1:6" ht="14.25" customHeight="1">
      <c r="A10" s="1211"/>
      <c r="B10" s="1212"/>
      <c r="C10" s="781"/>
      <c r="D10" s="781"/>
      <c r="E10" s="781"/>
      <c r="F10" s="781"/>
    </row>
    <row r="11" spans="1:6" ht="85.5" customHeight="1">
      <c r="A11" s="793"/>
      <c r="B11" s="795"/>
      <c r="C11" s="1479" t="s">
        <v>373</v>
      </c>
      <c r="D11" s="1479" t="s">
        <v>412</v>
      </c>
      <c r="E11" s="1479" t="s">
        <v>413</v>
      </c>
      <c r="F11" s="1479" t="s">
        <v>375</v>
      </c>
    </row>
    <row r="12" spans="1:6" ht="8.25" customHeight="1">
      <c r="A12" s="796"/>
      <c r="B12" s="787"/>
      <c r="C12" s="787"/>
      <c r="D12" s="796"/>
      <c r="E12" s="787"/>
      <c r="F12" s="787"/>
    </row>
    <row r="13" spans="1:6" ht="33" customHeight="1">
      <c r="A13" s="733"/>
      <c r="B13" s="979"/>
      <c r="C13" s="979"/>
      <c r="D13" s="979"/>
      <c r="E13" s="979"/>
      <c r="F13" s="979"/>
    </row>
    <row r="14" spans="1:6" ht="36" customHeight="1">
      <c r="A14" s="737" t="s">
        <v>154</v>
      </c>
      <c r="B14" s="976">
        <v>10501</v>
      </c>
      <c r="C14" s="976">
        <v>122949</v>
      </c>
      <c r="D14" s="976">
        <v>251</v>
      </c>
      <c r="E14" s="976">
        <v>121962</v>
      </c>
      <c r="F14" s="976">
        <v>736</v>
      </c>
    </row>
    <row r="15" spans="1:6" ht="9.75" customHeight="1">
      <c r="A15" s="733"/>
      <c r="B15" s="979"/>
      <c r="C15" s="979"/>
      <c r="D15" s="979"/>
      <c r="E15" s="979"/>
      <c r="F15" s="979"/>
    </row>
    <row r="16" spans="1:6" ht="9.75" customHeight="1">
      <c r="A16" s="733"/>
      <c r="B16" s="979"/>
      <c r="C16" s="979"/>
      <c r="D16" s="979"/>
      <c r="E16" s="979"/>
      <c r="F16" s="979"/>
    </row>
    <row r="17" spans="1:6" ht="54.6" customHeight="1">
      <c r="A17" s="713" t="s">
        <v>414</v>
      </c>
      <c r="B17" s="661">
        <v>1921</v>
      </c>
      <c r="C17" s="741">
        <v>23729</v>
      </c>
      <c r="D17" s="661">
        <v>137</v>
      </c>
      <c r="E17" s="661">
        <v>23360</v>
      </c>
      <c r="F17" s="661">
        <v>232</v>
      </c>
    </row>
    <row r="18" spans="1:6" ht="54.6" customHeight="1">
      <c r="A18" s="713" t="s">
        <v>400</v>
      </c>
      <c r="B18" s="661">
        <v>1882</v>
      </c>
      <c r="C18" s="741">
        <v>29853</v>
      </c>
      <c r="D18" s="661">
        <v>32</v>
      </c>
      <c r="E18" s="661">
        <v>29554</v>
      </c>
      <c r="F18" s="661">
        <v>267</v>
      </c>
    </row>
    <row r="19" spans="1:6" ht="67.5" customHeight="1">
      <c r="A19" s="713" t="s">
        <v>401</v>
      </c>
      <c r="B19" s="661">
        <v>522</v>
      </c>
      <c r="C19" s="741">
        <v>25963</v>
      </c>
      <c r="D19" s="661">
        <v>44</v>
      </c>
      <c r="E19" s="661">
        <v>25885</v>
      </c>
      <c r="F19" s="661">
        <v>34</v>
      </c>
    </row>
    <row r="20" spans="1:6" ht="56.25" customHeight="1">
      <c r="A20" s="713" t="s">
        <v>415</v>
      </c>
      <c r="B20" s="661">
        <v>6176</v>
      </c>
      <c r="C20" s="741">
        <v>43404</v>
      </c>
      <c r="D20" s="1300">
        <v>38</v>
      </c>
      <c r="E20" s="1300">
        <v>43163</v>
      </c>
      <c r="F20" s="1300">
        <v>203</v>
      </c>
    </row>
    <row r="21" spans="1:6" ht="24" customHeight="1" thickBot="1">
      <c r="A21" s="775"/>
      <c r="B21" s="775"/>
      <c r="C21" s="775"/>
      <c r="D21" s="775"/>
      <c r="E21" s="775"/>
      <c r="F21" s="775"/>
    </row>
    <row r="22" spans="1:6" ht="22.5" customHeight="1"/>
    <row r="35" ht="22.5" customHeight="1"/>
  </sheetData>
  <sheetProtection algorithmName="SHA-512" hashValue="8/vPi3PRQz17VViRUUvRWJUAkOZ8kC3HBmOsy40CbmVW3+UEdiutIF4M3nrFypmULKgjsiQEOxVgyFzSzontvw==" saltValue="Z9FvrfIhUimqjQ+84ekRxQ==" spinCount="100000" sheet="1" objects="1" scenarios="1"/>
  <mergeCells count="7">
    <mergeCell ref="A1:F1"/>
    <mergeCell ref="A2:F2"/>
    <mergeCell ref="A3:F3"/>
    <mergeCell ref="A4:F4"/>
    <mergeCell ref="A7:A9"/>
    <mergeCell ref="B7:B9"/>
    <mergeCell ref="C7:F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rstPageNumber="12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5305C-D06A-48A8-B278-2A67826C47DB}">
  <sheetPr>
    <tabColor rgb="FF32114B"/>
  </sheetPr>
  <dimension ref="A1:W118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27.7109375" style="624" customWidth="1"/>
    <col min="2" max="8" width="19.28515625" style="625" customWidth="1"/>
    <col min="9" max="12" width="10.7109375" style="625" customWidth="1"/>
    <col min="13" max="13" width="11.5703125" style="625" customWidth="1"/>
    <col min="14" max="16" width="9.140625" style="625"/>
    <col min="17" max="17" width="10.5703125" style="625" customWidth="1"/>
    <col min="18" max="18" width="9.140625" style="625"/>
    <col min="19" max="19" width="10.5703125" style="625" customWidth="1"/>
    <col min="20" max="16384" width="9.140625" style="625"/>
  </cols>
  <sheetData>
    <row r="1" spans="1:23" ht="14.25" customHeight="1">
      <c r="A1" s="1156"/>
    </row>
    <row r="2" spans="1:23" ht="14.25" customHeight="1">
      <c r="A2" s="628"/>
      <c r="B2" s="628"/>
      <c r="C2" s="628"/>
      <c r="D2" s="628"/>
      <c r="E2" s="628"/>
      <c r="F2" s="628"/>
      <c r="G2" s="628"/>
      <c r="H2" s="628"/>
    </row>
    <row r="3" spans="1:23" ht="14.25" customHeight="1">
      <c r="A3" s="627" t="s">
        <v>416</v>
      </c>
      <c r="B3" s="627"/>
      <c r="C3" s="627"/>
      <c r="D3" s="627"/>
      <c r="E3" s="627"/>
      <c r="F3" s="627"/>
      <c r="G3" s="627"/>
      <c r="H3" s="627"/>
    </row>
    <row r="4" spans="1:23" ht="14.25" customHeight="1">
      <c r="A4" s="1480"/>
      <c r="B4" s="1480"/>
      <c r="C4" s="1480"/>
      <c r="D4" s="1480"/>
      <c r="E4" s="1480"/>
      <c r="F4" s="1480"/>
      <c r="G4" s="1480"/>
      <c r="H4" s="1480"/>
    </row>
    <row r="5" spans="1:23" ht="9" customHeight="1" thickBot="1">
      <c r="A5" s="1157"/>
      <c r="B5" s="630"/>
      <c r="C5" s="630"/>
      <c r="D5" s="630"/>
      <c r="E5" s="630"/>
      <c r="F5" s="630"/>
      <c r="G5" s="630"/>
      <c r="H5" s="630"/>
    </row>
    <row r="6" spans="1:23" ht="9" customHeight="1">
      <c r="A6" s="632"/>
      <c r="B6" s="632"/>
      <c r="C6" s="632"/>
      <c r="D6" s="632"/>
      <c r="E6" s="632"/>
      <c r="F6" s="632"/>
      <c r="G6" s="632"/>
      <c r="H6" s="632"/>
    </row>
    <row r="7" spans="1:23" ht="14.25" customHeight="1">
      <c r="A7" s="1158" t="s">
        <v>286</v>
      </c>
      <c r="B7" s="637" t="s">
        <v>148</v>
      </c>
      <c r="C7" s="637" t="s">
        <v>149</v>
      </c>
      <c r="D7" s="637" t="s">
        <v>150</v>
      </c>
      <c r="E7" s="637" t="s">
        <v>329</v>
      </c>
      <c r="F7" s="955" t="s">
        <v>152</v>
      </c>
      <c r="G7" s="955" t="s">
        <v>295</v>
      </c>
      <c r="H7" s="1303" t="s">
        <v>173</v>
      </c>
    </row>
    <row r="8" spans="1:23" ht="14.25" customHeight="1">
      <c r="A8" s="1159"/>
      <c r="B8" s="641"/>
      <c r="C8" s="641"/>
      <c r="D8" s="641"/>
      <c r="E8" s="641"/>
      <c r="F8" s="955"/>
      <c r="G8" s="955"/>
      <c r="H8" s="1304"/>
    </row>
    <row r="9" spans="1:23" ht="14.25" customHeight="1">
      <c r="A9" s="1159"/>
      <c r="B9" s="641"/>
      <c r="C9" s="641"/>
      <c r="D9" s="641"/>
      <c r="E9" s="641"/>
      <c r="F9" s="955"/>
      <c r="G9" s="955"/>
      <c r="H9" s="1304"/>
    </row>
    <row r="10" spans="1:23" ht="15.6" customHeight="1">
      <c r="A10" s="1159"/>
      <c r="B10" s="641"/>
      <c r="C10" s="641"/>
      <c r="D10" s="641"/>
      <c r="E10" s="641"/>
      <c r="F10" s="955"/>
      <c r="G10" s="955"/>
      <c r="H10" s="1304"/>
    </row>
    <row r="11" spans="1:23" ht="4.5" customHeight="1">
      <c r="A11" s="646"/>
      <c r="B11" s="631"/>
      <c r="C11" s="635"/>
      <c r="D11" s="635"/>
      <c r="E11" s="635"/>
      <c r="F11" s="1120"/>
      <c r="G11" s="631"/>
      <c r="H11" s="631"/>
      <c r="I11" s="1305"/>
      <c r="J11" s="1305"/>
      <c r="K11" s="1305"/>
      <c r="L11" s="1305"/>
      <c r="M11" s="1305"/>
      <c r="N11" s="1305"/>
      <c r="O11" s="1305"/>
      <c r="P11" s="1305"/>
      <c r="Q11" s="1305"/>
      <c r="R11" s="1305"/>
      <c r="S11" s="1305"/>
      <c r="T11" s="1305"/>
      <c r="U11" s="1305"/>
      <c r="V11" s="1305"/>
      <c r="W11" s="1305"/>
    </row>
    <row r="12" spans="1:23" s="704" customFormat="1" ht="42" customHeight="1">
      <c r="A12" s="1432"/>
      <c r="B12" s="731"/>
      <c r="C12" s="1160" t="s">
        <v>130</v>
      </c>
      <c r="D12" s="1160" t="s">
        <v>130</v>
      </c>
      <c r="E12" s="1160" t="s">
        <v>130</v>
      </c>
      <c r="F12" s="731"/>
      <c r="G12" s="1160" t="s">
        <v>130</v>
      </c>
      <c r="H12" s="1160" t="s">
        <v>130</v>
      </c>
      <c r="I12" s="1305"/>
      <c r="J12" s="1305"/>
      <c r="K12" s="1305"/>
      <c r="L12" s="1305"/>
      <c r="M12" s="1305"/>
      <c r="N12" s="1305"/>
      <c r="O12" s="1305"/>
      <c r="P12" s="1305"/>
      <c r="Q12" s="1305"/>
      <c r="R12" s="1305"/>
      <c r="S12" s="1305"/>
      <c r="T12" s="1305"/>
      <c r="U12" s="1305"/>
      <c r="V12" s="1305"/>
      <c r="W12" s="1305"/>
    </row>
    <row r="13" spans="1:23" s="704" customFormat="1" ht="18" customHeight="1">
      <c r="A13" s="1433"/>
      <c r="B13" s="1162"/>
      <c r="C13" s="1162"/>
      <c r="D13" s="1162"/>
      <c r="E13" s="1162"/>
      <c r="F13" s="1162"/>
      <c r="G13" s="1162"/>
      <c r="H13" s="1162"/>
      <c r="I13" s="1305"/>
      <c r="J13" s="1305"/>
      <c r="K13" s="1305"/>
      <c r="L13" s="1305"/>
      <c r="M13" s="1305"/>
      <c r="N13" s="1305"/>
      <c r="O13" s="1305"/>
      <c r="P13" s="1305"/>
      <c r="Q13" s="1305"/>
      <c r="R13" s="1305"/>
      <c r="S13" s="1305"/>
      <c r="T13" s="1305"/>
      <c r="U13" s="1305"/>
      <c r="V13" s="1305"/>
      <c r="W13" s="1305"/>
    </row>
    <row r="14" spans="1:23" s="704" customFormat="1" ht="18" customHeight="1">
      <c r="A14" s="1433"/>
      <c r="B14" s="1162"/>
      <c r="C14" s="1162"/>
      <c r="D14" s="1162"/>
      <c r="E14" s="1162"/>
      <c r="F14" s="1162"/>
      <c r="G14" s="1162"/>
      <c r="H14" s="1162"/>
      <c r="I14" s="1305"/>
      <c r="J14" s="1305"/>
      <c r="K14" s="1305"/>
      <c r="L14" s="1305"/>
      <c r="M14" s="1305"/>
      <c r="N14" s="1305"/>
      <c r="O14" s="1305"/>
      <c r="P14" s="1305"/>
      <c r="Q14" s="1305"/>
      <c r="R14" s="1305"/>
      <c r="S14" s="1305"/>
      <c r="T14" s="1305"/>
      <c r="U14" s="1305"/>
      <c r="V14" s="1305"/>
      <c r="W14" s="1305"/>
    </row>
    <row r="15" spans="1:23" s="704" customFormat="1" ht="22.5" customHeight="1">
      <c r="A15" s="1433"/>
      <c r="B15" s="1162"/>
      <c r="C15" s="1162"/>
      <c r="D15" s="1162"/>
      <c r="E15" s="1162"/>
      <c r="F15" s="1162"/>
      <c r="G15" s="1162"/>
      <c r="H15" s="1162"/>
      <c r="I15" s="1305"/>
      <c r="J15" s="1305"/>
      <c r="K15" s="1305"/>
      <c r="L15" s="1305"/>
      <c r="M15" s="1305"/>
      <c r="N15" s="1305"/>
      <c r="O15" s="1305"/>
      <c r="P15" s="1305"/>
      <c r="Q15" s="1305"/>
      <c r="R15" s="1305"/>
      <c r="S15" s="1305"/>
      <c r="T15" s="1305"/>
      <c r="U15" s="1305"/>
      <c r="V15" s="1305"/>
      <c r="W15" s="1305"/>
    </row>
    <row r="16" spans="1:23" s="704" customFormat="1" ht="120" customHeight="1">
      <c r="A16" s="1433">
        <v>2022</v>
      </c>
      <c r="B16" s="1162">
        <v>2006</v>
      </c>
      <c r="C16" s="1162">
        <v>8373172.0440000007</v>
      </c>
      <c r="D16" s="1162">
        <v>3533053.8330000001</v>
      </c>
      <c r="E16" s="1162">
        <v>4840118.2110000011</v>
      </c>
      <c r="F16" s="1162">
        <v>17832</v>
      </c>
      <c r="G16" s="1162">
        <v>1433804.7759999998</v>
      </c>
      <c r="H16" s="1162">
        <v>1408956.9469999999</v>
      </c>
      <c r="I16" s="1305"/>
      <c r="J16" s="1305"/>
      <c r="K16" s="1305"/>
      <c r="L16" s="1305"/>
      <c r="M16" s="1305"/>
      <c r="N16" s="1305"/>
      <c r="O16" s="1305"/>
      <c r="P16" s="1305"/>
      <c r="Q16" s="1305"/>
      <c r="R16" s="1305"/>
      <c r="S16" s="1305"/>
      <c r="T16" s="1305"/>
      <c r="U16" s="1305"/>
      <c r="V16" s="1305"/>
      <c r="W16" s="1305"/>
    </row>
    <row r="17" spans="1:23" ht="120" customHeight="1">
      <c r="A17" s="1433">
        <v>2015</v>
      </c>
      <c r="B17" s="661">
        <v>651</v>
      </c>
      <c r="C17" s="661">
        <v>5079957</v>
      </c>
      <c r="D17" s="661">
        <v>2387549</v>
      </c>
      <c r="E17" s="661">
        <v>2692408</v>
      </c>
      <c r="F17" s="661">
        <v>16270</v>
      </c>
      <c r="G17" s="661">
        <v>909292</v>
      </c>
      <c r="H17" s="661">
        <v>1183356</v>
      </c>
      <c r="I17" s="1305"/>
      <c r="J17" s="1305"/>
      <c r="K17" s="1305"/>
      <c r="L17" s="1305"/>
      <c r="M17" s="1305"/>
      <c r="N17" s="1305"/>
      <c r="O17" s="1305"/>
      <c r="P17" s="1305"/>
      <c r="Q17" s="1305"/>
      <c r="R17" s="1305"/>
      <c r="S17" s="1305"/>
      <c r="T17" s="1305"/>
      <c r="U17" s="1305"/>
      <c r="V17" s="1305"/>
      <c r="W17" s="1305"/>
    </row>
    <row r="18" spans="1:23" ht="120" hidden="1" customHeight="1">
      <c r="A18" s="1433">
        <v>2014</v>
      </c>
      <c r="B18" s="664">
        <v>53</v>
      </c>
      <c r="C18" s="661">
        <v>4238430</v>
      </c>
      <c r="D18" s="661">
        <v>1548487</v>
      </c>
      <c r="E18" s="661">
        <v>2689943</v>
      </c>
      <c r="F18" s="661">
        <v>15008</v>
      </c>
      <c r="G18" s="661">
        <v>928212</v>
      </c>
      <c r="H18" s="661">
        <v>805885</v>
      </c>
      <c r="I18" s="1305"/>
      <c r="J18" s="1305"/>
      <c r="K18" s="1305"/>
      <c r="L18" s="1305"/>
      <c r="M18" s="1305"/>
      <c r="N18" s="1305"/>
      <c r="O18" s="1305"/>
      <c r="P18" s="1305"/>
      <c r="Q18" s="1305"/>
      <c r="R18" s="1305"/>
      <c r="S18" s="1305"/>
      <c r="T18" s="1305"/>
      <c r="U18" s="1305"/>
      <c r="V18" s="1305"/>
      <c r="W18" s="1305"/>
    </row>
    <row r="19" spans="1:23" ht="120" hidden="1" customHeight="1">
      <c r="A19" s="739">
        <v>2012</v>
      </c>
      <c r="B19" s="664">
        <v>59</v>
      </c>
      <c r="C19" s="661">
        <v>3483481</v>
      </c>
      <c r="D19" s="661">
        <v>1081311</v>
      </c>
      <c r="E19" s="661">
        <v>2402170</v>
      </c>
      <c r="F19" s="661">
        <v>14154</v>
      </c>
      <c r="G19" s="661">
        <v>747513</v>
      </c>
      <c r="H19" s="661">
        <v>706148</v>
      </c>
      <c r="I19" s="1305"/>
      <c r="J19" s="1305"/>
      <c r="K19" s="1305"/>
      <c r="L19" s="1305"/>
      <c r="M19" s="1305"/>
      <c r="N19" s="1305"/>
      <c r="O19" s="1305"/>
      <c r="P19" s="1305"/>
      <c r="Q19" s="1305"/>
      <c r="R19" s="1305"/>
      <c r="S19" s="1305"/>
      <c r="T19" s="1305"/>
      <c r="U19" s="1305"/>
      <c r="V19" s="1305"/>
      <c r="W19" s="1305"/>
    </row>
    <row r="20" spans="1:23" ht="120" hidden="1" customHeight="1">
      <c r="A20" s="739">
        <v>2011</v>
      </c>
      <c r="B20" s="1308">
        <v>189</v>
      </c>
      <c r="C20" s="1309">
        <v>3327603</v>
      </c>
      <c r="D20" s="1309">
        <v>1138382</v>
      </c>
      <c r="E20" s="1309">
        <v>2189221</v>
      </c>
      <c r="F20" s="1309">
        <v>14503</v>
      </c>
      <c r="G20" s="1309">
        <v>765618</v>
      </c>
      <c r="H20" s="1309">
        <v>742111</v>
      </c>
      <c r="I20" s="1305"/>
      <c r="J20" s="1305"/>
      <c r="K20" s="1305"/>
      <c r="L20" s="1305"/>
      <c r="M20" s="1305"/>
      <c r="N20" s="1305"/>
      <c r="O20" s="1305"/>
      <c r="P20" s="1305"/>
      <c r="Q20" s="1305"/>
      <c r="R20" s="1305"/>
      <c r="S20" s="1305"/>
      <c r="T20" s="1305"/>
      <c r="U20" s="1305"/>
      <c r="V20" s="1305"/>
      <c r="W20" s="1305"/>
    </row>
    <row r="21" spans="1:23" ht="120" customHeight="1" thickBot="1">
      <c r="A21" s="1481">
        <v>2010</v>
      </c>
      <c r="B21" s="1482">
        <v>205</v>
      </c>
      <c r="C21" s="1482">
        <v>3744555</v>
      </c>
      <c r="D21" s="1482">
        <v>1242892</v>
      </c>
      <c r="E21" s="1482">
        <v>2501663</v>
      </c>
      <c r="F21" s="1482">
        <v>13284</v>
      </c>
      <c r="G21" s="1482">
        <v>579329</v>
      </c>
      <c r="H21" s="1482">
        <v>601488</v>
      </c>
      <c r="I21" s="1305"/>
      <c r="J21" s="1305"/>
      <c r="K21" s="1305"/>
      <c r="L21" s="1305"/>
      <c r="M21" s="1305"/>
      <c r="N21" s="1305"/>
      <c r="O21" s="1305"/>
      <c r="P21" s="1305"/>
      <c r="Q21" s="1305"/>
      <c r="R21" s="1305"/>
      <c r="S21" s="1305"/>
      <c r="T21" s="1305"/>
      <c r="U21" s="1305"/>
      <c r="V21" s="1305"/>
      <c r="W21" s="1305"/>
    </row>
    <row r="22" spans="1:23" ht="99.95" hidden="1" customHeight="1" thickBot="1">
      <c r="A22" s="738">
        <v>2009</v>
      </c>
      <c r="B22" s="1163">
        <v>138</v>
      </c>
      <c r="C22" s="1163">
        <v>3495344</v>
      </c>
      <c r="D22" s="1163">
        <v>1655740</v>
      </c>
      <c r="E22" s="1163">
        <v>1839604</v>
      </c>
      <c r="F22" s="1163">
        <v>10374</v>
      </c>
      <c r="G22" s="1163">
        <v>701370</v>
      </c>
      <c r="H22" s="1163">
        <v>597814</v>
      </c>
      <c r="I22" s="1305"/>
      <c r="J22" s="1305"/>
      <c r="K22" s="1305"/>
      <c r="L22" s="1305"/>
      <c r="M22" s="1305"/>
      <c r="N22" s="1305"/>
      <c r="O22" s="1305"/>
      <c r="P22" s="1305"/>
      <c r="Q22" s="1305"/>
      <c r="R22" s="1305"/>
      <c r="S22" s="1305"/>
      <c r="T22" s="1305"/>
      <c r="U22" s="1305"/>
      <c r="V22" s="1305"/>
      <c r="W22" s="1305"/>
    </row>
    <row r="23" spans="1:23" ht="14.25" hidden="1" customHeight="1" thickTop="1">
      <c r="A23" s="624">
        <v>2008</v>
      </c>
      <c r="B23" s="625">
        <v>137</v>
      </c>
      <c r="C23" s="625">
        <v>3336085</v>
      </c>
      <c r="D23" s="625">
        <v>1517437</v>
      </c>
      <c r="E23" s="625">
        <v>1818648</v>
      </c>
      <c r="F23" s="625">
        <v>10372</v>
      </c>
      <c r="G23" s="625">
        <v>632434</v>
      </c>
      <c r="H23" s="625">
        <v>608555</v>
      </c>
      <c r="I23" s="1305"/>
      <c r="J23" s="1305"/>
      <c r="K23" s="1305"/>
      <c r="L23" s="1305"/>
      <c r="M23" s="1305"/>
      <c r="N23" s="1305"/>
      <c r="O23" s="1305"/>
      <c r="P23" s="1305"/>
      <c r="Q23" s="1305"/>
      <c r="R23" s="1305"/>
      <c r="S23" s="1305"/>
      <c r="T23" s="1305"/>
      <c r="U23" s="1305"/>
      <c r="V23" s="1305"/>
      <c r="W23" s="1305"/>
    </row>
    <row r="24" spans="1:23" ht="14.25" hidden="1" customHeight="1" thickTop="1">
      <c r="A24" s="1311">
        <v>2007</v>
      </c>
      <c r="B24" s="1311">
        <v>119</v>
      </c>
      <c r="C24" s="1311">
        <v>2626076</v>
      </c>
      <c r="D24" s="1311">
        <v>1322094</v>
      </c>
      <c r="E24" s="1311">
        <v>1303982</v>
      </c>
      <c r="F24" s="1311">
        <v>10176</v>
      </c>
      <c r="G24" s="1311">
        <v>487560</v>
      </c>
      <c r="H24" s="1311">
        <v>519471</v>
      </c>
      <c r="I24" s="1305"/>
      <c r="J24" s="1305"/>
      <c r="K24" s="1305"/>
      <c r="L24" s="1305"/>
      <c r="M24" s="1305"/>
      <c r="N24" s="1305"/>
      <c r="O24" s="1305"/>
      <c r="P24" s="1305"/>
      <c r="Q24" s="1305"/>
      <c r="R24" s="1305"/>
      <c r="S24" s="1305"/>
      <c r="T24" s="1305"/>
      <c r="U24" s="1305"/>
      <c r="V24" s="1305"/>
      <c r="W24" s="1305"/>
    </row>
    <row r="25" spans="1:23" ht="14.25" hidden="1" customHeight="1" thickTop="1">
      <c r="A25" s="1177">
        <v>2006</v>
      </c>
      <c r="B25" s="1177">
        <v>114</v>
      </c>
      <c r="C25" s="1177">
        <v>2393725</v>
      </c>
      <c r="D25" s="1177">
        <v>1333099</v>
      </c>
      <c r="E25" s="1177">
        <v>1060626</v>
      </c>
      <c r="F25" s="1177">
        <v>9899</v>
      </c>
      <c r="G25" s="1177">
        <v>435481</v>
      </c>
      <c r="H25" s="1177">
        <v>489718</v>
      </c>
      <c r="I25" s="1305"/>
      <c r="J25" s="1305"/>
      <c r="K25" s="1305"/>
      <c r="L25" s="1305"/>
      <c r="M25" s="1305"/>
      <c r="N25" s="1305"/>
      <c r="O25" s="1305"/>
      <c r="P25" s="1305"/>
      <c r="Q25" s="1305"/>
      <c r="R25" s="1305"/>
      <c r="S25" s="1305"/>
      <c r="T25" s="1305"/>
      <c r="U25" s="1305"/>
      <c r="V25" s="1305"/>
      <c r="W25" s="1305"/>
    </row>
    <row r="26" spans="1:23" ht="14.25" hidden="1" customHeight="1" thickTop="1">
      <c r="A26" s="624">
        <v>2005</v>
      </c>
      <c r="B26" s="625">
        <v>110</v>
      </c>
      <c r="C26" s="625">
        <v>1587216</v>
      </c>
      <c r="D26" s="625">
        <v>857433</v>
      </c>
      <c r="E26" s="625">
        <v>729783</v>
      </c>
      <c r="F26" s="625">
        <v>8262</v>
      </c>
      <c r="G26" s="625">
        <v>344128</v>
      </c>
      <c r="H26" s="625">
        <v>539291</v>
      </c>
      <c r="I26" s="1305"/>
      <c r="J26" s="1305"/>
      <c r="K26" s="1305"/>
      <c r="L26" s="1305"/>
      <c r="M26" s="1305"/>
      <c r="N26" s="1305"/>
      <c r="O26" s="1305"/>
      <c r="P26" s="1305"/>
      <c r="Q26" s="1305"/>
      <c r="R26" s="1305"/>
      <c r="S26" s="1305"/>
      <c r="T26" s="1305"/>
      <c r="U26" s="1305"/>
      <c r="V26" s="1305"/>
      <c r="W26" s="1305"/>
    </row>
    <row r="27" spans="1:23" ht="14.25" hidden="1" customHeight="1" thickTop="1">
      <c r="I27" s="1305"/>
      <c r="J27" s="1305"/>
      <c r="K27" s="1305"/>
      <c r="L27" s="1305"/>
      <c r="M27" s="1305"/>
      <c r="N27" s="1305"/>
      <c r="O27" s="1305"/>
      <c r="P27" s="1305"/>
      <c r="Q27" s="1305"/>
      <c r="R27" s="1305"/>
      <c r="S27" s="1305"/>
      <c r="T27" s="1305"/>
      <c r="U27" s="1305"/>
      <c r="V27" s="1305"/>
      <c r="W27" s="1305"/>
    </row>
    <row r="28" spans="1:23" ht="22.5" customHeight="1" thickTop="1">
      <c r="I28" s="1305"/>
      <c r="J28" s="1305"/>
      <c r="K28" s="1305"/>
      <c r="L28" s="1305"/>
      <c r="M28" s="1305"/>
      <c r="N28" s="1305"/>
      <c r="O28" s="1305"/>
      <c r="P28" s="1305"/>
      <c r="Q28" s="1305"/>
      <c r="R28" s="1305"/>
      <c r="S28" s="1305"/>
      <c r="T28" s="1305"/>
      <c r="U28" s="1305"/>
      <c r="V28" s="1305"/>
      <c r="W28" s="1305"/>
    </row>
    <row r="29" spans="1:23" ht="14.25" customHeight="1">
      <c r="I29" s="1305"/>
      <c r="J29" s="1305"/>
      <c r="K29" s="1305"/>
      <c r="L29" s="1305"/>
      <c r="M29" s="1305"/>
      <c r="N29" s="1305"/>
      <c r="O29" s="1305"/>
      <c r="P29" s="1305"/>
      <c r="Q29" s="1305"/>
      <c r="R29" s="1305"/>
      <c r="S29" s="1305"/>
      <c r="T29" s="1305"/>
      <c r="U29" s="1305"/>
      <c r="V29" s="1305"/>
      <c r="W29" s="1305"/>
    </row>
    <row r="30" spans="1:23" ht="14.25" customHeight="1">
      <c r="I30" s="1305"/>
      <c r="J30" s="1305"/>
      <c r="K30" s="1305"/>
      <c r="L30" s="1305"/>
      <c r="M30" s="1305"/>
      <c r="N30" s="1305"/>
      <c r="O30" s="1305"/>
      <c r="P30" s="1305"/>
      <c r="Q30" s="1305"/>
      <c r="R30" s="1305"/>
      <c r="S30" s="1305"/>
      <c r="T30" s="1305"/>
      <c r="U30" s="1305"/>
      <c r="V30" s="1305"/>
      <c r="W30" s="1305"/>
    </row>
    <row r="31" spans="1:23" ht="14.25" customHeight="1">
      <c r="I31" s="1305"/>
      <c r="J31" s="1305"/>
      <c r="K31" s="1305"/>
      <c r="L31" s="1305"/>
      <c r="M31" s="1305"/>
      <c r="N31" s="1305"/>
      <c r="O31" s="1305"/>
      <c r="P31" s="1305"/>
      <c r="Q31" s="1305"/>
      <c r="R31" s="1305"/>
      <c r="S31" s="1305"/>
      <c r="T31" s="1305"/>
      <c r="U31" s="1305"/>
      <c r="V31" s="1305"/>
      <c r="W31" s="1305"/>
    </row>
    <row r="32" spans="1:23" ht="14.25" customHeight="1">
      <c r="I32" s="1305"/>
      <c r="J32" s="1305"/>
      <c r="K32" s="1305"/>
      <c r="L32" s="1305"/>
      <c r="M32" s="1305"/>
      <c r="N32" s="1305"/>
      <c r="O32" s="1305"/>
      <c r="P32" s="1305"/>
      <c r="Q32" s="1305"/>
      <c r="R32" s="1305"/>
      <c r="S32" s="1305"/>
      <c r="T32" s="1305"/>
      <c r="U32" s="1305"/>
      <c r="V32" s="1305"/>
      <c r="W32" s="1305"/>
    </row>
    <row r="33" spans="9:23" ht="14.25" customHeight="1">
      <c r="I33" s="1305"/>
      <c r="J33" s="1305"/>
      <c r="K33" s="1305"/>
      <c r="L33" s="1305"/>
      <c r="M33" s="1305"/>
      <c r="N33" s="1305"/>
      <c r="O33" s="1305"/>
      <c r="P33" s="1305"/>
      <c r="Q33" s="1305"/>
      <c r="R33" s="1305"/>
      <c r="S33" s="1305"/>
      <c r="T33" s="1305"/>
      <c r="U33" s="1305"/>
      <c r="V33" s="1305"/>
      <c r="W33" s="1305"/>
    </row>
    <row r="34" spans="9:23" ht="14.25" customHeight="1"/>
    <row r="35" spans="9:23" ht="14.25" customHeight="1"/>
    <row r="36" spans="9:23" ht="14.25" customHeight="1"/>
    <row r="37" spans="9:23" ht="14.25" customHeight="1"/>
    <row r="38" spans="9:23" ht="14.25" customHeight="1"/>
    <row r="39" spans="9:23" ht="14.25" customHeight="1"/>
    <row r="40" spans="9:23" ht="14.25" customHeight="1"/>
    <row r="41" spans="9:23" ht="22.5" customHeight="1"/>
    <row r="42" spans="9:23" ht="14.25" customHeight="1"/>
    <row r="43" spans="9:23" ht="14.25" customHeight="1"/>
    <row r="44" spans="9:23" ht="14.25" customHeight="1"/>
    <row r="45" spans="9:23" ht="14.25" customHeight="1"/>
    <row r="46" spans="9:23" ht="14.25" customHeight="1"/>
    <row r="47" spans="9:23" ht="14.25" customHeight="1"/>
    <row r="48" spans="9:23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</sheetData>
  <sheetProtection algorithmName="SHA-512" hashValue="tNZtI7GS7eePRhMvP2y7v5h+CWU16mcAyA9Ssa4mgJrL4u3lbFc/0eR1U8WirJ+2OaxUoQEu/KCNWLvIGrTqOA==" saltValue="HOEvs3wN91578/PcdgRT0A==" spinCount="100000" sheet="1" objects="1" scenarios="1"/>
  <mergeCells count="11">
    <mergeCell ref="H7:H10"/>
    <mergeCell ref="A2:H2"/>
    <mergeCell ref="A3:H3"/>
    <mergeCell ref="A4:H4"/>
    <mergeCell ref="A7:A10"/>
    <mergeCell ref="B7:B10"/>
    <mergeCell ref="C7:C10"/>
    <mergeCell ref="D7:D10"/>
    <mergeCell ref="E7:E10"/>
    <mergeCell ref="F7:F10"/>
    <mergeCell ref="G7:G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4BB71-59F0-4D86-8515-CA390422A464}">
  <sheetPr>
    <tabColor rgb="FF32114B"/>
  </sheetPr>
  <dimension ref="A1:M39"/>
  <sheetViews>
    <sheetView showGridLines="0" view="pageBreakPreview" topLeftCell="A4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43.42578125" style="625" customWidth="1"/>
    <col min="2" max="8" width="17.140625" style="625" customWidth="1"/>
    <col min="9" max="9" width="9.140625" style="1305"/>
    <col min="10" max="10" width="12.85546875" style="1305" customWidth="1"/>
    <col min="11" max="11" width="10.5703125" style="1305" customWidth="1"/>
    <col min="12" max="13" width="9.140625" style="1305" customWidth="1"/>
    <col min="14" max="16384" width="9.140625" style="625"/>
  </cols>
  <sheetData>
    <row r="1" spans="1:13" ht="14.25" customHeight="1">
      <c r="A1" s="628"/>
      <c r="B1" s="628"/>
      <c r="C1" s="628"/>
      <c r="D1" s="628"/>
      <c r="E1" s="628"/>
      <c r="F1" s="628"/>
      <c r="G1" s="628"/>
      <c r="H1" s="628"/>
      <c r="I1" s="625"/>
      <c r="J1" s="625"/>
      <c r="K1" s="625"/>
      <c r="L1" s="625"/>
      <c r="M1" s="625"/>
    </row>
    <row r="2" spans="1:13" ht="14.25" customHeight="1">
      <c r="A2" s="628"/>
      <c r="B2" s="628"/>
      <c r="C2" s="628"/>
      <c r="D2" s="628"/>
      <c r="E2" s="628"/>
      <c r="F2" s="628"/>
      <c r="G2" s="628"/>
      <c r="H2" s="628"/>
      <c r="I2" s="625"/>
      <c r="J2" s="625"/>
      <c r="K2" s="625"/>
      <c r="L2" s="625"/>
      <c r="M2" s="625"/>
    </row>
    <row r="3" spans="1:13" ht="14.25" customHeight="1">
      <c r="A3" s="627" t="s">
        <v>417</v>
      </c>
      <c r="B3" s="627"/>
      <c r="C3" s="627"/>
      <c r="D3" s="627"/>
      <c r="E3" s="627"/>
      <c r="F3" s="627"/>
      <c r="G3" s="627"/>
      <c r="H3" s="627"/>
      <c r="I3" s="625"/>
      <c r="J3" s="625"/>
      <c r="K3" s="625"/>
      <c r="L3" s="625"/>
      <c r="M3" s="625"/>
    </row>
    <row r="4" spans="1:13" ht="14.25" customHeight="1">
      <c r="A4" s="689"/>
      <c r="B4" s="689"/>
      <c r="C4" s="689"/>
      <c r="D4" s="689"/>
      <c r="E4" s="689"/>
      <c r="F4" s="689"/>
      <c r="G4" s="689"/>
      <c r="H4" s="689"/>
      <c r="I4" s="625"/>
      <c r="J4" s="625"/>
      <c r="K4" s="625"/>
      <c r="L4" s="625"/>
      <c r="M4" s="625"/>
    </row>
    <row r="5" spans="1:13" ht="9" customHeight="1" thickBot="1">
      <c r="A5" s="721"/>
      <c r="B5" s="721"/>
      <c r="C5" s="721"/>
      <c r="D5" s="721"/>
      <c r="E5" s="721"/>
      <c r="F5" s="721"/>
      <c r="G5" s="721"/>
      <c r="H5" s="721"/>
      <c r="I5" s="625"/>
      <c r="J5" s="625"/>
      <c r="K5" s="625"/>
      <c r="L5" s="625"/>
      <c r="M5" s="625"/>
    </row>
    <row r="6" spans="1:13" ht="9" customHeight="1">
      <c r="A6" s="704"/>
      <c r="B6" s="632"/>
      <c r="C6" s="632"/>
      <c r="D6" s="632"/>
      <c r="E6" s="632"/>
      <c r="F6" s="632"/>
      <c r="G6" s="632"/>
      <c r="H6" s="632"/>
      <c r="I6" s="625"/>
      <c r="J6" s="625"/>
      <c r="K6" s="625"/>
      <c r="L6" s="625"/>
      <c r="M6" s="625"/>
    </row>
    <row r="7" spans="1:13" ht="14.25" customHeight="1">
      <c r="A7" s="694" t="s">
        <v>288</v>
      </c>
      <c r="B7" s="637" t="s">
        <v>148</v>
      </c>
      <c r="C7" s="637" t="s">
        <v>134</v>
      </c>
      <c r="D7" s="637" t="s">
        <v>150</v>
      </c>
      <c r="E7" s="637" t="s">
        <v>151</v>
      </c>
      <c r="F7" s="637" t="s">
        <v>152</v>
      </c>
      <c r="G7" s="955" t="s">
        <v>295</v>
      </c>
      <c r="H7" s="1303" t="s">
        <v>173</v>
      </c>
      <c r="I7" s="625"/>
      <c r="J7" s="625"/>
      <c r="K7" s="625"/>
      <c r="L7" s="625"/>
      <c r="M7" s="625"/>
    </row>
    <row r="8" spans="1:13" ht="14.25" customHeight="1">
      <c r="A8" s="694"/>
      <c r="B8" s="641"/>
      <c r="C8" s="641"/>
      <c r="D8" s="641"/>
      <c r="E8" s="641"/>
      <c r="F8" s="637"/>
      <c r="G8" s="955"/>
      <c r="H8" s="1304"/>
      <c r="I8" s="625"/>
      <c r="J8" s="625"/>
      <c r="K8" s="625"/>
      <c r="L8" s="625"/>
      <c r="M8" s="625"/>
    </row>
    <row r="9" spans="1:13" ht="14.25" customHeight="1">
      <c r="A9" s="694"/>
      <c r="B9" s="641"/>
      <c r="C9" s="641"/>
      <c r="D9" s="641"/>
      <c r="E9" s="641"/>
      <c r="F9" s="637"/>
      <c r="G9" s="955"/>
      <c r="H9" s="1304"/>
      <c r="I9" s="625"/>
      <c r="J9" s="625"/>
      <c r="K9" s="625"/>
      <c r="L9" s="625"/>
      <c r="M9" s="625"/>
    </row>
    <row r="10" spans="1:13" ht="15.6" customHeight="1">
      <c r="A10" s="694"/>
      <c r="B10" s="641"/>
      <c r="C10" s="641"/>
      <c r="D10" s="641"/>
      <c r="E10" s="641"/>
      <c r="F10" s="637"/>
      <c r="G10" s="955"/>
      <c r="H10" s="1304"/>
      <c r="I10" s="625"/>
      <c r="J10" s="625"/>
      <c r="K10" s="625"/>
      <c r="L10" s="625"/>
      <c r="M10" s="625"/>
    </row>
    <row r="11" spans="1:13" ht="12" customHeight="1">
      <c r="A11" s="704"/>
      <c r="B11" s="631"/>
      <c r="C11" s="698"/>
      <c r="D11" s="631"/>
      <c r="E11" s="698"/>
      <c r="F11" s="698"/>
      <c r="G11" s="631"/>
      <c r="H11" s="1355"/>
      <c r="I11" s="625"/>
      <c r="J11" s="625"/>
      <c r="K11" s="625"/>
      <c r="L11" s="625"/>
      <c r="M11" s="625"/>
    </row>
    <row r="12" spans="1:13" ht="36.75" customHeight="1">
      <c r="A12" s="1339"/>
      <c r="B12" s="754"/>
      <c r="C12" s="755" t="s">
        <v>130</v>
      </c>
      <c r="D12" s="755" t="s">
        <v>130</v>
      </c>
      <c r="E12" s="755" t="s">
        <v>130</v>
      </c>
      <c r="F12" s="755"/>
      <c r="G12" s="755" t="s">
        <v>130</v>
      </c>
      <c r="H12" s="755" t="s">
        <v>130</v>
      </c>
      <c r="I12" s="625"/>
      <c r="J12" s="625"/>
      <c r="K12" s="625"/>
      <c r="L12" s="625"/>
      <c r="M12" s="625"/>
    </row>
    <row r="13" spans="1:13" ht="22.5" customHeight="1">
      <c r="A13" s="712"/>
      <c r="B13" s="736"/>
      <c r="C13" s="736"/>
      <c r="D13" s="736"/>
      <c r="E13" s="736"/>
      <c r="F13" s="736"/>
      <c r="G13" s="736"/>
      <c r="H13" s="736"/>
      <c r="I13" s="625"/>
      <c r="J13" s="625"/>
      <c r="K13" s="625"/>
      <c r="L13" s="625"/>
      <c r="M13" s="625"/>
    </row>
    <row r="14" spans="1:13" ht="78.599999999999994" customHeight="1">
      <c r="A14" s="737" t="s">
        <v>9</v>
      </c>
      <c r="B14" s="736">
        <v>2006</v>
      </c>
      <c r="C14" s="736">
        <v>8373172.0439999998</v>
      </c>
      <c r="D14" s="736">
        <v>3533053.8329999992</v>
      </c>
      <c r="E14" s="736">
        <v>4840118.2110000011</v>
      </c>
      <c r="F14" s="736">
        <v>17832</v>
      </c>
      <c r="G14" s="736">
        <v>1433804.7760000001</v>
      </c>
      <c r="H14" s="736">
        <v>1408956.9470000002</v>
      </c>
      <c r="I14" s="625"/>
      <c r="J14" s="625"/>
      <c r="K14" s="625"/>
      <c r="L14" s="625"/>
      <c r="M14" s="625"/>
    </row>
    <row r="15" spans="1:13" ht="78.599999999999994" customHeight="1">
      <c r="A15" s="713" t="s">
        <v>418</v>
      </c>
      <c r="B15" s="1483">
        <v>616</v>
      </c>
      <c r="C15" s="661">
        <v>4129810.173</v>
      </c>
      <c r="D15" s="661">
        <v>1892766.8789999995</v>
      </c>
      <c r="E15" s="661">
        <v>2237043.2940000007</v>
      </c>
      <c r="F15" s="661">
        <v>7116</v>
      </c>
      <c r="G15" s="661">
        <v>609620.40700000001</v>
      </c>
      <c r="H15" s="661">
        <v>916291.40700000001</v>
      </c>
      <c r="I15" s="625"/>
      <c r="J15" s="625"/>
      <c r="K15" s="625"/>
      <c r="L15" s="625"/>
      <c r="M15" s="625"/>
    </row>
    <row r="16" spans="1:13" ht="78.599999999999994" customHeight="1">
      <c r="A16" s="713" t="s">
        <v>419</v>
      </c>
      <c r="B16" s="1483">
        <v>243</v>
      </c>
      <c r="C16" s="661">
        <v>2119170.2230000002</v>
      </c>
      <c r="D16" s="661">
        <v>732044.88899999997</v>
      </c>
      <c r="E16" s="661">
        <v>1387125.3340000003</v>
      </c>
      <c r="F16" s="661">
        <v>6393</v>
      </c>
      <c r="G16" s="661">
        <v>547624.98199999996</v>
      </c>
      <c r="H16" s="661">
        <v>142980.70800000001</v>
      </c>
      <c r="I16" s="625"/>
      <c r="J16" s="625"/>
      <c r="K16" s="625"/>
      <c r="L16" s="625"/>
      <c r="M16" s="625"/>
    </row>
    <row r="17" spans="1:13" ht="78.599999999999994" customHeight="1">
      <c r="A17" s="713" t="s">
        <v>420</v>
      </c>
      <c r="B17" s="1483">
        <v>678</v>
      </c>
      <c r="C17" s="661">
        <v>478551.495</v>
      </c>
      <c r="D17" s="661">
        <v>218099.63699999999</v>
      </c>
      <c r="E17" s="661">
        <v>260451.85800000001</v>
      </c>
      <c r="F17" s="661">
        <v>1627</v>
      </c>
      <c r="G17" s="661">
        <v>107597.50900000001</v>
      </c>
      <c r="H17" s="661">
        <v>144898.73199999999</v>
      </c>
      <c r="I17" s="625"/>
      <c r="J17" s="625"/>
      <c r="K17" s="625"/>
      <c r="L17" s="625"/>
      <c r="M17" s="625"/>
    </row>
    <row r="18" spans="1:13" ht="78.599999999999994" customHeight="1">
      <c r="A18" s="713" t="s">
        <v>421</v>
      </c>
      <c r="B18" s="1483">
        <v>469</v>
      </c>
      <c r="C18" s="661">
        <v>1645640.1529999999</v>
      </c>
      <c r="D18" s="661">
        <v>690142.42799999996</v>
      </c>
      <c r="E18" s="661">
        <v>955497.72499999998</v>
      </c>
      <c r="F18" s="661">
        <v>2696</v>
      </c>
      <c r="G18" s="661">
        <v>168961.878</v>
      </c>
      <c r="H18" s="661">
        <v>204786.1</v>
      </c>
      <c r="I18" s="625"/>
      <c r="J18" s="625"/>
      <c r="K18" s="625"/>
      <c r="L18" s="625"/>
      <c r="M18" s="625"/>
    </row>
    <row r="19" spans="1:13" ht="14.25" customHeight="1" thickBot="1">
      <c r="A19" s="721"/>
      <c r="B19" s="721"/>
      <c r="C19" s="721"/>
      <c r="D19" s="721"/>
      <c r="E19" s="721"/>
      <c r="F19" s="721"/>
      <c r="G19" s="721"/>
      <c r="H19" s="721"/>
      <c r="I19" s="625"/>
      <c r="J19" s="625"/>
      <c r="K19" s="625"/>
      <c r="L19" s="625"/>
      <c r="M19" s="625"/>
    </row>
    <row r="20" spans="1:13" ht="14.25" customHeight="1">
      <c r="I20" s="625"/>
      <c r="J20" s="625"/>
      <c r="K20" s="625"/>
      <c r="L20" s="625"/>
      <c r="M20" s="625"/>
    </row>
    <row r="21" spans="1:13" ht="14.25" customHeight="1">
      <c r="I21" s="625"/>
      <c r="J21" s="625"/>
      <c r="K21" s="625"/>
      <c r="L21" s="625"/>
      <c r="M21" s="625"/>
    </row>
    <row r="22" spans="1:13">
      <c r="I22" s="625"/>
      <c r="J22" s="625"/>
      <c r="K22" s="625"/>
      <c r="L22" s="625"/>
      <c r="M22" s="625"/>
    </row>
    <row r="23" spans="1:13">
      <c r="I23" s="625"/>
      <c r="J23" s="625"/>
      <c r="K23" s="625"/>
      <c r="L23" s="625"/>
      <c r="M23" s="625"/>
    </row>
    <row r="24" spans="1:13">
      <c r="I24" s="625"/>
      <c r="J24" s="625"/>
      <c r="K24" s="625"/>
      <c r="L24" s="625"/>
      <c r="M24" s="625"/>
    </row>
    <row r="26" spans="1:13" ht="22.5" customHeight="1"/>
    <row r="39" ht="22.5" customHeight="1"/>
  </sheetData>
  <sheetProtection algorithmName="SHA-512" hashValue="L6KPKSyKlo30ClMThax82AdUGOmZwFKfb1Q9Ay09WZRFfAVhtfbCz0tLzZD7Kfxv/y6ikcD7AodMaPVwvoC0GQ==" saltValue="Vp5upYXZRa+gSLqMiCOXZg==" spinCount="100000" sheet="1" objects="1" scenarios="1"/>
  <mergeCells count="12">
    <mergeCell ref="G7:G10"/>
    <mergeCell ref="H7:H10"/>
    <mergeCell ref="A1:H1"/>
    <mergeCell ref="A2:H2"/>
    <mergeCell ref="A3:H3"/>
    <mergeCell ref="A4:H4"/>
    <mergeCell ref="A7:A10"/>
    <mergeCell ref="B7:B10"/>
    <mergeCell ref="C7:C10"/>
    <mergeCell ref="D7:D10"/>
    <mergeCell ref="E7:E10"/>
    <mergeCell ref="F7:F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A00FB-80C0-4D29-AA45-7119453D7424}">
  <sheetPr>
    <tabColor rgb="FF32114B"/>
  </sheetPr>
  <dimension ref="A1:N45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5"/>
  <cols>
    <col min="1" max="1" width="30.7109375" style="625" customWidth="1"/>
    <col min="2" max="2" width="1.7109375" style="625" customWidth="1"/>
    <col min="3" max="9" width="18.7109375" style="625" customWidth="1"/>
    <col min="10" max="11" width="10.7109375" style="1484" customWidth="1"/>
    <col min="12" max="14" width="9.140625" style="1484"/>
    <col min="15" max="16384" width="9.140625" style="625"/>
  </cols>
  <sheetData>
    <row r="1" spans="1:14" ht="14.25" customHeight="1">
      <c r="A1" s="628"/>
      <c r="B1" s="628"/>
      <c r="C1" s="628"/>
      <c r="D1" s="628"/>
      <c r="E1" s="628"/>
      <c r="F1" s="628"/>
      <c r="G1" s="628"/>
      <c r="H1" s="628"/>
      <c r="I1" s="628"/>
    </row>
    <row r="2" spans="1:14" ht="14.25" customHeight="1">
      <c r="A2" s="628"/>
      <c r="B2" s="627"/>
      <c r="C2" s="628"/>
      <c r="D2" s="628"/>
      <c r="E2" s="628"/>
      <c r="F2" s="628"/>
      <c r="G2" s="628"/>
      <c r="H2" s="628"/>
      <c r="I2" s="628"/>
      <c r="J2" s="1305"/>
      <c r="K2" s="1305"/>
      <c r="L2" s="1305"/>
      <c r="M2" s="1305"/>
      <c r="N2" s="1305"/>
    </row>
    <row r="3" spans="1:14" ht="14.25" customHeight="1">
      <c r="A3" s="627" t="s">
        <v>422</v>
      </c>
      <c r="B3" s="1485"/>
      <c r="C3" s="627"/>
      <c r="D3" s="627"/>
      <c r="E3" s="627"/>
      <c r="F3" s="627"/>
      <c r="G3" s="627"/>
      <c r="H3" s="627"/>
      <c r="I3" s="627"/>
      <c r="J3" s="1305"/>
    </row>
    <row r="4" spans="1:14" ht="14.25" customHeight="1">
      <c r="A4" s="720"/>
      <c r="B4" s="1485"/>
      <c r="C4" s="720"/>
      <c r="D4" s="720"/>
      <c r="E4" s="720"/>
      <c r="F4" s="720"/>
      <c r="G4" s="720"/>
      <c r="H4" s="720"/>
      <c r="I4" s="720"/>
      <c r="J4" s="1305"/>
    </row>
    <row r="5" spans="1:14" ht="4.1500000000000004" customHeight="1" thickBot="1">
      <c r="A5" s="630"/>
      <c r="B5" s="630"/>
      <c r="C5" s="630"/>
      <c r="D5" s="630"/>
      <c r="E5" s="630"/>
      <c r="F5" s="630"/>
      <c r="G5" s="630"/>
      <c r="H5" s="630"/>
      <c r="I5" s="630"/>
      <c r="J5" s="1305"/>
    </row>
    <row r="6" spans="1:14" ht="9" customHeight="1">
      <c r="A6" s="632"/>
      <c r="B6" s="632"/>
      <c r="C6" s="704"/>
      <c r="D6" s="704"/>
      <c r="E6" s="704"/>
      <c r="F6" s="704"/>
      <c r="G6" s="632"/>
      <c r="H6" s="704"/>
      <c r="I6" s="704"/>
      <c r="J6" s="1305"/>
    </row>
    <row r="7" spans="1:14" ht="14.25" customHeight="1">
      <c r="A7" s="694" t="s">
        <v>147</v>
      </c>
      <c r="B7" s="1050"/>
      <c r="C7" s="637" t="s">
        <v>148</v>
      </c>
      <c r="D7" s="637" t="s">
        <v>134</v>
      </c>
      <c r="E7" s="637" t="s">
        <v>150</v>
      </c>
      <c r="F7" s="637" t="s">
        <v>329</v>
      </c>
      <c r="G7" s="637" t="s">
        <v>152</v>
      </c>
      <c r="H7" s="955" t="s">
        <v>295</v>
      </c>
      <c r="I7" s="1303" t="s">
        <v>139</v>
      </c>
      <c r="J7" s="1305"/>
    </row>
    <row r="8" spans="1:14" ht="14.25" customHeight="1">
      <c r="A8" s="723"/>
      <c r="B8" s="1168"/>
      <c r="C8" s="641"/>
      <c r="D8" s="641"/>
      <c r="E8" s="641"/>
      <c r="F8" s="641"/>
      <c r="G8" s="637"/>
      <c r="H8" s="955"/>
      <c r="I8" s="1304"/>
      <c r="J8" s="1305"/>
    </row>
    <row r="9" spans="1:14" ht="15.6" customHeight="1">
      <c r="A9" s="723"/>
      <c r="B9" s="1168"/>
      <c r="C9" s="641"/>
      <c r="D9" s="641"/>
      <c r="E9" s="641"/>
      <c r="F9" s="641"/>
      <c r="G9" s="637"/>
      <c r="H9" s="955"/>
      <c r="I9" s="1304"/>
      <c r="J9" s="1305"/>
    </row>
    <row r="10" spans="1:14" ht="28.15" customHeight="1">
      <c r="A10" s="1339"/>
      <c r="B10" s="1339"/>
      <c r="C10" s="754"/>
      <c r="D10" s="755" t="s">
        <v>130</v>
      </c>
      <c r="E10" s="755" t="s">
        <v>130</v>
      </c>
      <c r="F10" s="755" t="s">
        <v>130</v>
      </c>
      <c r="G10" s="755"/>
      <c r="H10" s="755" t="s">
        <v>130</v>
      </c>
      <c r="I10" s="755" t="s">
        <v>130</v>
      </c>
      <c r="J10" s="1305"/>
    </row>
    <row r="11" spans="1:14" ht="18.75" customHeight="1">
      <c r="A11" s="733"/>
      <c r="B11" s="756"/>
      <c r="C11" s="736"/>
      <c r="D11" s="736"/>
      <c r="E11" s="736"/>
      <c r="F11" s="736"/>
      <c r="G11" s="736"/>
      <c r="H11" s="736"/>
      <c r="I11" s="736"/>
      <c r="J11" s="1305"/>
    </row>
    <row r="12" spans="1:14" ht="34.9" customHeight="1">
      <c r="A12" s="737" t="s">
        <v>154</v>
      </c>
      <c r="B12" s="734"/>
      <c r="C12" s="736">
        <v>2006</v>
      </c>
      <c r="D12" s="736">
        <v>8373172.0439999998</v>
      </c>
      <c r="E12" s="736">
        <v>3533053.8329999992</v>
      </c>
      <c r="F12" s="736">
        <v>4840118.2110000011</v>
      </c>
      <c r="G12" s="736">
        <v>17832</v>
      </c>
      <c r="H12" s="736">
        <v>1433804.7760000001</v>
      </c>
      <c r="I12" s="736">
        <v>1408956.9469999999</v>
      </c>
      <c r="J12" s="1305"/>
    </row>
    <row r="13" spans="1:14" ht="25.9" customHeight="1">
      <c r="A13" s="739" t="s">
        <v>155</v>
      </c>
      <c r="B13" s="738"/>
      <c r="C13" s="661">
        <v>99</v>
      </c>
      <c r="D13" s="661">
        <v>104885.417</v>
      </c>
      <c r="E13" s="661">
        <v>32479.314999999999</v>
      </c>
      <c r="F13" s="661">
        <v>72406.101999999999</v>
      </c>
      <c r="G13" s="661">
        <v>298</v>
      </c>
      <c r="H13" s="661">
        <v>15292.493</v>
      </c>
      <c r="I13" s="661">
        <v>58244.525999999998</v>
      </c>
      <c r="J13" s="1305"/>
    </row>
    <row r="14" spans="1:14" s="1484" customFormat="1" ht="25.9" customHeight="1">
      <c r="A14" s="739" t="s">
        <v>156</v>
      </c>
      <c r="B14" s="738"/>
      <c r="C14" s="1169">
        <v>11</v>
      </c>
      <c r="D14" s="1169">
        <v>8976.7759999999998</v>
      </c>
      <c r="E14" s="1169">
        <v>2605.0049999999997</v>
      </c>
      <c r="F14" s="1169">
        <v>6371.7710000000006</v>
      </c>
      <c r="G14" s="1169">
        <v>20</v>
      </c>
      <c r="H14" s="1169">
        <v>1072.4640000000002</v>
      </c>
      <c r="I14" s="1169">
        <v>807.79000000000008</v>
      </c>
      <c r="J14" s="1305"/>
    </row>
    <row r="15" spans="1:14" s="1484" customFormat="1" ht="25.9" customHeight="1">
      <c r="A15" s="739" t="s">
        <v>163</v>
      </c>
      <c r="B15" s="738"/>
      <c r="C15" s="1169"/>
      <c r="D15" s="1169">
        <v>110.7</v>
      </c>
      <c r="E15" s="1169">
        <v>35.168999999999997</v>
      </c>
      <c r="F15" s="1169">
        <v>75.531000000000006</v>
      </c>
      <c r="G15" s="1169">
        <v>1</v>
      </c>
      <c r="H15" s="1169">
        <v>28</v>
      </c>
      <c r="I15" s="1169">
        <v>8.1999999999999993</v>
      </c>
      <c r="J15" s="1305"/>
    </row>
    <row r="16" spans="1:14" s="1484" customFormat="1" ht="9.6" customHeight="1">
      <c r="A16" s="739"/>
      <c r="B16" s="738"/>
      <c r="C16" s="1170"/>
      <c r="D16" s="1170"/>
      <c r="E16" s="1170"/>
      <c r="F16" s="1170"/>
      <c r="G16" s="1170"/>
      <c r="H16" s="1170"/>
      <c r="I16" s="1170"/>
      <c r="J16" s="1305"/>
    </row>
    <row r="17" spans="1:10" s="1484" customFormat="1" ht="25.9" customHeight="1">
      <c r="A17" s="739" t="s">
        <v>157</v>
      </c>
      <c r="B17" s="738"/>
      <c r="C17" s="1169">
        <v>7</v>
      </c>
      <c r="D17" s="1169">
        <v>1158.1990000000001</v>
      </c>
      <c r="E17" s="1169">
        <v>479.40199999999999</v>
      </c>
      <c r="F17" s="1169">
        <v>678.79700000000003</v>
      </c>
      <c r="G17" s="1169">
        <v>12</v>
      </c>
      <c r="H17" s="1169">
        <v>236.916</v>
      </c>
      <c r="I17" s="1169">
        <v>370.08100000000002</v>
      </c>
      <c r="J17" s="1305"/>
    </row>
    <row r="18" spans="1:10" s="1484" customFormat="1" ht="25.9" customHeight="1">
      <c r="A18" s="739" t="s">
        <v>165</v>
      </c>
      <c r="B18" s="738"/>
      <c r="C18" s="1169"/>
      <c r="D18" s="1169">
        <v>774.899</v>
      </c>
      <c r="E18" s="1169">
        <v>379.95</v>
      </c>
      <c r="F18" s="1169">
        <v>394.94900000000001</v>
      </c>
      <c r="G18" s="1169">
        <v>3</v>
      </c>
      <c r="H18" s="1169">
        <v>51.216000000000001</v>
      </c>
      <c r="I18" s="1169">
        <v>277.98500000000001</v>
      </c>
      <c r="J18" s="1305"/>
    </row>
    <row r="19" spans="1:10" s="1484" customFormat="1" ht="25.9" customHeight="1">
      <c r="A19" s="739" t="s">
        <v>158</v>
      </c>
      <c r="B19" s="738"/>
      <c r="C19" s="661">
        <v>25</v>
      </c>
      <c r="D19" s="661">
        <v>12122.81</v>
      </c>
      <c r="E19" s="661">
        <v>5046.5720000000001</v>
      </c>
      <c r="F19" s="661">
        <v>7076.2379999999994</v>
      </c>
      <c r="G19" s="661">
        <v>94</v>
      </c>
      <c r="H19" s="661">
        <v>3088.8310000000001</v>
      </c>
      <c r="I19" s="661">
        <v>10620.825000000001</v>
      </c>
      <c r="J19" s="1305"/>
    </row>
    <row r="20" spans="1:10" s="1484" customFormat="1" ht="25.9" customHeight="1">
      <c r="A20" s="739" t="s">
        <v>159</v>
      </c>
      <c r="B20" s="738"/>
      <c r="C20" s="661">
        <v>14</v>
      </c>
      <c r="D20" s="661">
        <v>1465.74</v>
      </c>
      <c r="E20" s="661">
        <v>738.18799999999999</v>
      </c>
      <c r="F20" s="661">
        <v>727.55200000000002</v>
      </c>
      <c r="G20" s="661">
        <v>20</v>
      </c>
      <c r="H20" s="661">
        <v>683</v>
      </c>
      <c r="I20" s="661">
        <v>3543.3939999999998</v>
      </c>
      <c r="J20" s="1305"/>
    </row>
    <row r="21" spans="1:10" s="1484" customFormat="1" ht="25.9" customHeight="1">
      <c r="A21" s="739" t="s">
        <v>160</v>
      </c>
      <c r="B21" s="738"/>
      <c r="C21" s="661">
        <v>5</v>
      </c>
      <c r="D21" s="661">
        <v>1253.7380000000001</v>
      </c>
      <c r="E21" s="661">
        <v>775.41499999999996</v>
      </c>
      <c r="F21" s="661">
        <v>478.32300000000009</v>
      </c>
      <c r="G21" s="661">
        <v>11</v>
      </c>
      <c r="H21" s="661">
        <v>325.92000000000007</v>
      </c>
      <c r="I21" s="661">
        <v>671.04899999999998</v>
      </c>
      <c r="J21" s="1305"/>
    </row>
    <row r="22" spans="1:10" s="1484" customFormat="1" ht="25.9" customHeight="1">
      <c r="A22" s="739" t="s">
        <v>161</v>
      </c>
      <c r="B22" s="738"/>
      <c r="C22" s="661">
        <v>121</v>
      </c>
      <c r="D22" s="661">
        <v>116069.783</v>
      </c>
      <c r="E22" s="661">
        <v>59614.588000000003</v>
      </c>
      <c r="F22" s="661">
        <v>56455.194999999992</v>
      </c>
      <c r="G22" s="661">
        <v>622</v>
      </c>
      <c r="H22" s="661">
        <v>21395.385999999999</v>
      </c>
      <c r="I22" s="661">
        <v>17525.864000000001</v>
      </c>
      <c r="J22" s="1305"/>
    </row>
    <row r="23" spans="1:10" s="1484" customFormat="1" ht="25.9" customHeight="1">
      <c r="A23" s="739" t="s">
        <v>162</v>
      </c>
      <c r="B23" s="738"/>
      <c r="C23" s="661">
        <v>25</v>
      </c>
      <c r="D23" s="661">
        <v>30686.108</v>
      </c>
      <c r="E23" s="661">
        <v>18248.066999999999</v>
      </c>
      <c r="F23" s="661">
        <v>12438.041000000001</v>
      </c>
      <c r="G23" s="661">
        <v>65</v>
      </c>
      <c r="H23" s="661">
        <v>2409.453</v>
      </c>
      <c r="I23" s="661">
        <v>3041.962</v>
      </c>
      <c r="J23" s="1305"/>
    </row>
    <row r="24" spans="1:10" s="1484" customFormat="1" ht="25.9" customHeight="1">
      <c r="A24" s="739" t="s">
        <v>164</v>
      </c>
      <c r="B24" s="738"/>
      <c r="C24" s="661">
        <v>840</v>
      </c>
      <c r="D24" s="661">
        <v>4610232.8509999998</v>
      </c>
      <c r="E24" s="661">
        <v>1773093.9379999996</v>
      </c>
      <c r="F24" s="661">
        <v>2837138.9130000002</v>
      </c>
      <c r="G24" s="661">
        <v>9664</v>
      </c>
      <c r="H24" s="661">
        <v>824336.152</v>
      </c>
      <c r="I24" s="661">
        <v>800850.51899999997</v>
      </c>
      <c r="J24" s="1305"/>
    </row>
    <row r="25" spans="1:10" s="1484" customFormat="1" ht="22.5" customHeight="1">
      <c r="A25" s="739" t="s">
        <v>166</v>
      </c>
      <c r="B25" s="738"/>
      <c r="C25" s="661">
        <v>18</v>
      </c>
      <c r="D25" s="661">
        <v>12975.817999999999</v>
      </c>
      <c r="E25" s="661">
        <v>6117.5240000000003</v>
      </c>
      <c r="F25" s="661">
        <v>6858.293999999999</v>
      </c>
      <c r="G25" s="661">
        <v>77</v>
      </c>
      <c r="H25" s="661">
        <v>2493.5059999999999</v>
      </c>
      <c r="I25" s="661">
        <v>3250.913</v>
      </c>
      <c r="J25" s="1305"/>
    </row>
    <row r="26" spans="1:10" s="1484" customFormat="1" ht="25.9" customHeight="1">
      <c r="A26" s="739" t="s">
        <v>167</v>
      </c>
      <c r="B26" s="738"/>
      <c r="C26" s="661">
        <v>19</v>
      </c>
      <c r="D26" s="661">
        <v>8704.9369999999999</v>
      </c>
      <c r="E26" s="661">
        <v>2444.3009999999999</v>
      </c>
      <c r="F26" s="661">
        <v>6260.6360000000004</v>
      </c>
      <c r="G26" s="661">
        <v>112</v>
      </c>
      <c r="H26" s="661">
        <v>3459.384</v>
      </c>
      <c r="I26" s="661">
        <v>6167.8710000000001</v>
      </c>
      <c r="J26" s="1305"/>
    </row>
    <row r="27" spans="1:10" s="1484" customFormat="1" ht="25.9" customHeight="1">
      <c r="A27" s="1433" t="s">
        <v>168</v>
      </c>
      <c r="B27" s="1349"/>
      <c r="C27" s="661">
        <v>816</v>
      </c>
      <c r="D27" s="661">
        <v>3459386.7949999999</v>
      </c>
      <c r="E27" s="661">
        <v>1629007.436</v>
      </c>
      <c r="F27" s="661">
        <v>1830379.3589999999</v>
      </c>
      <c r="G27" s="661">
        <v>6808</v>
      </c>
      <c r="H27" s="661">
        <v>557866.02599999995</v>
      </c>
      <c r="I27" s="661">
        <v>499797.04599999997</v>
      </c>
      <c r="J27" s="1305"/>
    </row>
    <row r="28" spans="1:10" s="1484" customFormat="1" ht="25.9" customHeight="1">
      <c r="A28" s="1433" t="s">
        <v>169</v>
      </c>
      <c r="B28" s="738"/>
      <c r="C28" s="1169">
        <v>6</v>
      </c>
      <c r="D28" s="1169">
        <v>5253.0720000000001</v>
      </c>
      <c r="E28" s="1169">
        <v>2404.0819999999999</v>
      </c>
      <c r="F28" s="1169">
        <v>2848.9900000000002</v>
      </c>
      <c r="G28" s="1169">
        <v>29</v>
      </c>
      <c r="H28" s="1169">
        <v>1145.2449999999999</v>
      </c>
      <c r="I28" s="1169">
        <v>4065.107</v>
      </c>
      <c r="J28" s="1305"/>
    </row>
    <row r="29" spans="1:10" s="1484" customFormat="1" ht="25.9" customHeight="1">
      <c r="A29" s="1433" t="s">
        <v>170</v>
      </c>
      <c r="B29" s="1349"/>
      <c r="C29" s="1169"/>
      <c r="D29" s="1169">
        <v>4939.2</v>
      </c>
      <c r="E29" s="1169">
        <v>2256.4009999999998</v>
      </c>
      <c r="F29" s="1169">
        <v>2682.799</v>
      </c>
      <c r="G29" s="1169">
        <v>28</v>
      </c>
      <c r="H29" s="1169">
        <v>1128.2449999999999</v>
      </c>
      <c r="I29" s="1169">
        <v>4052.9780000000001</v>
      </c>
      <c r="J29" s="1305"/>
    </row>
    <row r="30" spans="1:10" s="1484" customFormat="1" ht="6.6" customHeight="1" thickBot="1">
      <c r="A30" s="1171"/>
      <c r="B30" s="1171"/>
      <c r="C30" s="630"/>
      <c r="D30" s="630"/>
      <c r="E30" s="630"/>
      <c r="F30" s="630"/>
      <c r="G30" s="630"/>
      <c r="H30" s="630"/>
      <c r="I30" s="630"/>
      <c r="J30" s="1305"/>
    </row>
    <row r="31" spans="1:10" s="1484" customFormat="1">
      <c r="A31" s="625"/>
      <c r="B31" s="625"/>
      <c r="C31" s="1352"/>
      <c r="D31" s="1354"/>
      <c r="E31" s="1354"/>
      <c r="F31" s="625"/>
      <c r="G31" s="625"/>
      <c r="H31" s="1354"/>
      <c r="I31" s="1354"/>
      <c r="J31" s="1305"/>
    </row>
    <row r="32" spans="1:10">
      <c r="C32" s="757"/>
      <c r="D32" s="1354"/>
      <c r="E32" s="1354"/>
      <c r="H32" s="1354"/>
      <c r="I32" s="1354"/>
      <c r="J32" s="1305"/>
    </row>
    <row r="33" spans="1:9">
      <c r="A33" s="1486"/>
      <c r="C33" s="1487"/>
      <c r="D33" s="1487"/>
      <c r="E33" s="1487"/>
      <c r="F33" s="1487"/>
      <c r="G33" s="1487"/>
      <c r="H33" s="1354"/>
      <c r="I33" s="1354"/>
    </row>
    <row r="34" spans="1:9">
      <c r="A34" s="1486"/>
      <c r="C34" s="1487"/>
      <c r="D34" s="1487"/>
      <c r="E34" s="1487"/>
      <c r="F34" s="1487"/>
      <c r="G34" s="1487"/>
      <c r="H34" s="757"/>
      <c r="I34" s="757"/>
    </row>
    <row r="35" spans="1:9">
      <c r="A35" s="1486"/>
      <c r="C35" s="1487"/>
      <c r="D35" s="1487"/>
      <c r="E35" s="1487"/>
      <c r="F35" s="1487"/>
      <c r="G35" s="1487"/>
      <c r="H35" s="757"/>
      <c r="I35" s="757"/>
    </row>
    <row r="36" spans="1:9">
      <c r="A36" s="1486"/>
      <c r="C36" s="1487"/>
      <c r="D36" s="1487"/>
      <c r="E36" s="1487"/>
      <c r="F36" s="1487"/>
      <c r="G36" s="1487"/>
    </row>
    <row r="37" spans="1:9" ht="22.5" customHeight="1">
      <c r="A37" s="1486"/>
      <c r="C37" s="1487"/>
      <c r="D37" s="1487"/>
      <c r="E37" s="1487"/>
      <c r="F37" s="1487"/>
      <c r="G37" s="1487"/>
    </row>
    <row r="38" spans="1:9">
      <c r="A38" s="1486"/>
      <c r="C38" s="1487"/>
      <c r="D38" s="1487"/>
      <c r="E38" s="1487"/>
      <c r="F38" s="1487"/>
      <c r="G38" s="1487"/>
      <c r="H38" s="1353"/>
    </row>
    <row r="39" spans="1:9">
      <c r="A39" s="1486"/>
      <c r="C39" s="1487"/>
      <c r="D39" s="1487"/>
      <c r="E39" s="1487"/>
      <c r="F39" s="1487"/>
      <c r="G39" s="1487"/>
      <c r="H39" s="1353"/>
    </row>
    <row r="40" spans="1:9">
      <c r="A40" s="1486"/>
      <c r="C40" s="1487"/>
      <c r="D40" s="1487"/>
      <c r="E40" s="1487"/>
      <c r="F40" s="1487"/>
      <c r="G40" s="1487"/>
    </row>
    <row r="41" spans="1:9">
      <c r="A41" s="1486"/>
      <c r="C41" s="1487"/>
      <c r="D41" s="1487"/>
      <c r="E41" s="1487"/>
      <c r="F41" s="1487"/>
      <c r="G41" s="1487"/>
    </row>
    <row r="42" spans="1:9">
      <c r="A42" s="1486"/>
      <c r="C42" s="1487"/>
      <c r="D42" s="1487"/>
      <c r="E42" s="1487"/>
      <c r="F42" s="1487"/>
      <c r="G42" s="1487"/>
    </row>
    <row r="43" spans="1:9">
      <c r="A43" s="1486"/>
      <c r="C43" s="1487"/>
      <c r="D43" s="1487"/>
      <c r="E43" s="1487"/>
      <c r="F43" s="1487"/>
      <c r="G43" s="1487"/>
    </row>
    <row r="44" spans="1:9">
      <c r="A44" s="1486"/>
      <c r="C44" s="1487"/>
      <c r="D44" s="1487"/>
      <c r="E44" s="1487"/>
      <c r="F44" s="1487"/>
      <c r="G44" s="1487"/>
    </row>
    <row r="45" spans="1:9">
      <c r="A45" s="1486"/>
      <c r="C45" s="1487"/>
      <c r="D45" s="1487"/>
      <c r="E45" s="1487"/>
      <c r="F45" s="1487"/>
      <c r="G45" s="1487"/>
    </row>
  </sheetData>
  <sheetProtection algorithmName="SHA-512" hashValue="egS4TiDJT2MKjNe47aSVGoTeZyXVtSR3vGvzCwg8ZLIhKTtmZxHOShPSHQ/LiScWvx6Pm1Z+f3jHX4nZQNiJaA==" saltValue="9K+iwzuH52kEZzE5H65Z/g==" spinCount="100000" sheet="1" objects="1" scenarios="1"/>
  <mergeCells count="33">
    <mergeCell ref="I17:I18"/>
    <mergeCell ref="C28:C29"/>
    <mergeCell ref="D28:D29"/>
    <mergeCell ref="E28:E29"/>
    <mergeCell ref="F28:F29"/>
    <mergeCell ref="G28:G29"/>
    <mergeCell ref="H28:H29"/>
    <mergeCell ref="I28:I29"/>
    <mergeCell ref="C17:C18"/>
    <mergeCell ref="D17:D18"/>
    <mergeCell ref="E17:E18"/>
    <mergeCell ref="F17:F18"/>
    <mergeCell ref="G17:G18"/>
    <mergeCell ref="H17:H18"/>
    <mergeCell ref="H7:H9"/>
    <mergeCell ref="I7:I9"/>
    <mergeCell ref="C14:C15"/>
    <mergeCell ref="D14:D15"/>
    <mergeCell ref="E14:E15"/>
    <mergeCell ref="F14:F15"/>
    <mergeCell ref="G14:G15"/>
    <mergeCell ref="H14:H15"/>
    <mergeCell ref="I14:I15"/>
    <mergeCell ref="A1:I1"/>
    <mergeCell ref="A2:I2"/>
    <mergeCell ref="A3:I3"/>
    <mergeCell ref="A4:I4"/>
    <mergeCell ref="A7:A9"/>
    <mergeCell ref="C7:C9"/>
    <mergeCell ref="D7:D9"/>
    <mergeCell ref="E7:E9"/>
    <mergeCell ref="F7:F9"/>
    <mergeCell ref="G7:G9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91B47-2B84-403C-A9ED-0C4D4E516EF6}">
  <sheetPr>
    <tabColor rgb="FF32114B"/>
  </sheetPr>
  <dimension ref="A1:J40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30.42578125" style="625" customWidth="1"/>
    <col min="2" max="2" width="20.42578125" style="625" customWidth="1"/>
    <col min="3" max="8" width="18.7109375" style="625" customWidth="1"/>
    <col min="9" max="10" width="10.7109375" style="625" customWidth="1"/>
    <col min="11" max="17" width="18.28515625" style="625" customWidth="1"/>
    <col min="18" max="16384" width="9.140625" style="625"/>
  </cols>
  <sheetData>
    <row r="1" spans="1:10" ht="14.25" customHeight="1">
      <c r="A1" s="628"/>
      <c r="B1" s="628"/>
      <c r="C1" s="628"/>
      <c r="D1" s="628"/>
      <c r="E1" s="628"/>
      <c r="F1" s="628"/>
      <c r="G1" s="628"/>
      <c r="H1" s="628"/>
    </row>
    <row r="2" spans="1:10" ht="14.25" customHeight="1">
      <c r="A2" s="628"/>
      <c r="B2" s="628"/>
      <c r="C2" s="628"/>
      <c r="D2" s="628"/>
      <c r="E2" s="628"/>
      <c r="F2" s="628"/>
      <c r="G2" s="628"/>
      <c r="H2" s="628"/>
    </row>
    <row r="3" spans="1:10" ht="14.25" customHeight="1">
      <c r="A3" s="627" t="s">
        <v>423</v>
      </c>
      <c r="B3" s="627"/>
      <c r="C3" s="627"/>
      <c r="D3" s="627"/>
      <c r="E3" s="627"/>
      <c r="F3" s="627"/>
      <c r="G3" s="627"/>
      <c r="H3" s="627"/>
    </row>
    <row r="4" spans="1:10" ht="14.25" customHeight="1">
      <c r="A4" s="720"/>
      <c r="B4" s="720"/>
      <c r="C4" s="720"/>
      <c r="D4" s="720"/>
      <c r="E4" s="720"/>
      <c r="F4" s="720"/>
      <c r="G4" s="720"/>
      <c r="H4" s="720"/>
    </row>
    <row r="5" spans="1:10" ht="9" customHeight="1" thickBot="1">
      <c r="A5" s="630"/>
      <c r="B5" s="630"/>
      <c r="C5" s="630"/>
      <c r="D5" s="630"/>
      <c r="E5" s="630"/>
      <c r="F5" s="630"/>
      <c r="G5" s="630"/>
      <c r="H5" s="630"/>
    </row>
    <row r="6" spans="1:10" ht="9" customHeight="1">
      <c r="A6" s="632"/>
      <c r="B6" s="632"/>
      <c r="C6" s="632"/>
      <c r="D6" s="632"/>
      <c r="E6" s="632"/>
      <c r="F6" s="632"/>
      <c r="G6" s="632"/>
      <c r="H6" s="632"/>
    </row>
    <row r="7" spans="1:10" ht="14.25" customHeight="1">
      <c r="A7" s="694" t="s">
        <v>297</v>
      </c>
      <c r="B7" s="637" t="s">
        <v>148</v>
      </c>
      <c r="C7" s="637" t="s">
        <v>149</v>
      </c>
      <c r="D7" s="637" t="s">
        <v>183</v>
      </c>
      <c r="E7" s="637" t="s">
        <v>329</v>
      </c>
      <c r="F7" s="637" t="s">
        <v>152</v>
      </c>
      <c r="G7" s="955" t="s">
        <v>153</v>
      </c>
      <c r="H7" s="1303" t="s">
        <v>139</v>
      </c>
    </row>
    <row r="8" spans="1:10" ht="14.25" customHeight="1">
      <c r="A8" s="723"/>
      <c r="B8" s="641"/>
      <c r="C8" s="641"/>
      <c r="D8" s="641"/>
      <c r="E8" s="641"/>
      <c r="F8" s="637"/>
      <c r="G8" s="955"/>
      <c r="H8" s="1304"/>
    </row>
    <row r="9" spans="1:10" ht="14.25" customHeight="1">
      <c r="A9" s="723"/>
      <c r="B9" s="641"/>
      <c r="C9" s="641"/>
      <c r="D9" s="641"/>
      <c r="E9" s="641"/>
      <c r="F9" s="637"/>
      <c r="G9" s="955"/>
      <c r="H9" s="1304"/>
    </row>
    <row r="10" spans="1:10" ht="15.6" customHeight="1">
      <c r="A10" s="723"/>
      <c r="B10" s="641"/>
      <c r="C10" s="641"/>
      <c r="D10" s="641"/>
      <c r="E10" s="641"/>
      <c r="F10" s="637"/>
      <c r="G10" s="955"/>
      <c r="H10" s="1304"/>
    </row>
    <row r="11" spans="1:10" ht="7.15" customHeight="1">
      <c r="A11" s="632"/>
      <c r="B11" s="698"/>
      <c r="C11" s="1355"/>
      <c r="D11" s="1355"/>
      <c r="E11" s="698"/>
      <c r="F11" s="1120"/>
      <c r="G11" s="698"/>
      <c r="H11" s="1355"/>
    </row>
    <row r="12" spans="1:10" ht="28.5" customHeight="1">
      <c r="A12" s="1339"/>
      <c r="B12" s="754"/>
      <c r="C12" s="755" t="s">
        <v>130</v>
      </c>
      <c r="D12" s="755" t="s">
        <v>130</v>
      </c>
      <c r="E12" s="755" t="s">
        <v>130</v>
      </c>
      <c r="F12" s="755"/>
      <c r="G12" s="755" t="s">
        <v>130</v>
      </c>
      <c r="H12" s="755" t="s">
        <v>130</v>
      </c>
    </row>
    <row r="13" spans="1:10" ht="16.5" customHeight="1">
      <c r="A13" s="733"/>
      <c r="B13" s="736"/>
      <c r="C13" s="736"/>
      <c r="D13" s="736"/>
      <c r="E13" s="736"/>
      <c r="F13" s="736"/>
      <c r="G13" s="736"/>
      <c r="H13" s="736"/>
    </row>
    <row r="14" spans="1:10" ht="36.75" customHeight="1">
      <c r="A14" s="737" t="s">
        <v>154</v>
      </c>
      <c r="B14" s="736">
        <v>2006</v>
      </c>
      <c r="C14" s="736">
        <v>8373172.0439999998</v>
      </c>
      <c r="D14" s="736">
        <v>3533053.8330000001</v>
      </c>
      <c r="E14" s="736">
        <v>4840118.2109999992</v>
      </c>
      <c r="F14" s="736">
        <v>17832</v>
      </c>
      <c r="G14" s="736">
        <v>1433804.7759999998</v>
      </c>
      <c r="H14" s="736">
        <v>1408956.9470000002</v>
      </c>
      <c r="I14" s="1340"/>
      <c r="J14" s="1340"/>
    </row>
    <row r="15" spans="1:10" ht="12.75" customHeight="1">
      <c r="A15" s="733"/>
      <c r="B15" s="736"/>
      <c r="C15" s="736"/>
      <c r="D15" s="736"/>
      <c r="E15" s="736"/>
      <c r="F15" s="736"/>
      <c r="G15" s="736"/>
      <c r="H15" s="736"/>
      <c r="I15" s="1340"/>
      <c r="J15" s="1340"/>
    </row>
    <row r="16" spans="1:10" ht="58.15" customHeight="1">
      <c r="A16" s="713" t="s">
        <v>174</v>
      </c>
      <c r="B16" s="661">
        <v>176</v>
      </c>
      <c r="C16" s="740">
        <v>64240.55</v>
      </c>
      <c r="D16" s="740">
        <v>28317.921999999999</v>
      </c>
      <c r="E16" s="740">
        <v>35922.628000000004</v>
      </c>
      <c r="F16" s="740">
        <v>410</v>
      </c>
      <c r="G16" s="740">
        <v>16716.633999999998</v>
      </c>
      <c r="H16" s="740">
        <v>23506.32</v>
      </c>
      <c r="I16" s="1341"/>
      <c r="J16" s="1342"/>
    </row>
    <row r="17" spans="1:10" ht="58.15" customHeight="1">
      <c r="A17" s="713" t="s">
        <v>424</v>
      </c>
      <c r="B17" s="661">
        <v>28</v>
      </c>
      <c r="C17" s="740">
        <v>13274.974</v>
      </c>
      <c r="D17" s="740">
        <v>5278.9520000000002</v>
      </c>
      <c r="E17" s="740">
        <v>7996.0219999999999</v>
      </c>
      <c r="F17" s="740">
        <v>78</v>
      </c>
      <c r="G17" s="740">
        <v>2998.192</v>
      </c>
      <c r="H17" s="740">
        <v>6777.4430000000002</v>
      </c>
      <c r="I17" s="1341"/>
      <c r="J17" s="1342"/>
    </row>
    <row r="18" spans="1:10" ht="58.15" customHeight="1">
      <c r="A18" s="713" t="s">
        <v>176</v>
      </c>
      <c r="B18" s="661">
        <v>39</v>
      </c>
      <c r="C18" s="740">
        <v>17558.474999999999</v>
      </c>
      <c r="D18" s="740">
        <v>8115.2659999999996</v>
      </c>
      <c r="E18" s="740">
        <v>9443.2089999999989</v>
      </c>
      <c r="F18" s="740">
        <v>92</v>
      </c>
      <c r="G18" s="740">
        <v>4311.1409999999996</v>
      </c>
      <c r="H18" s="740">
        <v>4201.3980000000001</v>
      </c>
      <c r="I18" s="1341"/>
      <c r="J18" s="1342"/>
    </row>
    <row r="19" spans="1:10" ht="58.15" customHeight="1">
      <c r="A19" s="713" t="s">
        <v>363</v>
      </c>
      <c r="B19" s="661">
        <v>1732</v>
      </c>
      <c r="C19" s="740">
        <v>8005322.5970000001</v>
      </c>
      <c r="D19" s="740">
        <v>3379611.7030000002</v>
      </c>
      <c r="E19" s="740">
        <v>4625710.8939999994</v>
      </c>
      <c r="F19" s="740">
        <v>16922</v>
      </c>
      <c r="G19" s="740">
        <v>1386078.2479999999</v>
      </c>
      <c r="H19" s="740">
        <v>1100859.82</v>
      </c>
      <c r="I19" s="1341"/>
      <c r="J19" s="1342"/>
    </row>
    <row r="20" spans="1:10" ht="58.15" customHeight="1">
      <c r="A20" s="713" t="s">
        <v>178</v>
      </c>
      <c r="B20" s="661">
        <v>27</v>
      </c>
      <c r="C20" s="740">
        <v>234595.649</v>
      </c>
      <c r="D20" s="740">
        <v>91208.067999999999</v>
      </c>
      <c r="E20" s="740">
        <v>143387.58100000001</v>
      </c>
      <c r="F20" s="740">
        <v>278</v>
      </c>
      <c r="G20" s="740">
        <v>20111.314999999999</v>
      </c>
      <c r="H20" s="740">
        <v>260670.848</v>
      </c>
      <c r="I20" s="1341"/>
      <c r="J20" s="1342"/>
    </row>
    <row r="21" spans="1:10" ht="39.950000000000003" hidden="1" customHeight="1">
      <c r="A21" s="1357" t="s">
        <v>330</v>
      </c>
      <c r="B21" s="661">
        <v>0</v>
      </c>
      <c r="C21" s="740">
        <v>0</v>
      </c>
      <c r="D21" s="740">
        <v>0</v>
      </c>
      <c r="E21" s="740"/>
      <c r="F21" s="740">
        <v>0</v>
      </c>
      <c r="G21" s="740">
        <v>0</v>
      </c>
      <c r="H21" s="740">
        <v>0</v>
      </c>
    </row>
    <row r="22" spans="1:10" ht="39.950000000000003" customHeight="1">
      <c r="A22" s="713" t="s">
        <v>179</v>
      </c>
      <c r="B22" s="661">
        <v>4</v>
      </c>
      <c r="C22" s="740">
        <v>38179.798999999999</v>
      </c>
      <c r="D22" s="740">
        <v>20521.921999999999</v>
      </c>
      <c r="E22" s="740">
        <v>17657.877</v>
      </c>
      <c r="F22" s="740">
        <v>52</v>
      </c>
      <c r="G22" s="740">
        <v>3589.2460000000001</v>
      </c>
      <c r="H22" s="740">
        <v>12941.118</v>
      </c>
    </row>
    <row r="23" spans="1:10" ht="75" hidden="1" customHeight="1">
      <c r="A23" s="756" t="s">
        <v>364</v>
      </c>
      <c r="B23" s="1488"/>
      <c r="C23" s="1489"/>
      <c r="D23" s="1489"/>
      <c r="E23" s="1489"/>
      <c r="F23" s="1489"/>
      <c r="G23" s="1489"/>
      <c r="H23" s="1489"/>
      <c r="I23" s="1341"/>
      <c r="J23" s="1342"/>
    </row>
    <row r="24" spans="1:10" ht="15" thickBot="1">
      <c r="A24" s="630"/>
      <c r="B24" s="630"/>
      <c r="C24" s="630"/>
      <c r="D24" s="630"/>
      <c r="E24" s="630"/>
      <c r="F24" s="630"/>
      <c r="G24" s="630"/>
      <c r="H24" s="630"/>
    </row>
    <row r="27" spans="1:10" ht="22.5" customHeight="1"/>
    <row r="40" ht="22.5" customHeight="1"/>
  </sheetData>
  <sheetProtection algorithmName="SHA-512" hashValue="mfL7wgnQ7X+zI4xSIdSnxIIhwo0/MHWGPWVcEKh4uAeC0xBQjj44QBWxYzm7zQdCDxvJVLu/fFaVvpeTPrXJlA==" saltValue="LD5+9AY5eYeTtD3RlxbE9Q==" spinCount="100000" sheet="1" objects="1" scenarios="1"/>
  <mergeCells count="12">
    <mergeCell ref="G7:G10"/>
    <mergeCell ref="H7:H10"/>
    <mergeCell ref="A1:H1"/>
    <mergeCell ref="A2:H2"/>
    <mergeCell ref="A3:H3"/>
    <mergeCell ref="A4:H4"/>
    <mergeCell ref="A7:A10"/>
    <mergeCell ref="B7:B10"/>
    <mergeCell ref="C7:C10"/>
    <mergeCell ref="D7:D10"/>
    <mergeCell ref="E7:E10"/>
    <mergeCell ref="F7:F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CAEB6-3A2F-4136-BA65-B8A033D23B39}">
  <sheetPr>
    <tabColor rgb="FF32114B"/>
  </sheetPr>
  <dimension ref="A1:Q38"/>
  <sheetViews>
    <sheetView showGridLines="0" view="pageBreakPreview" zoomScale="80" zoomScaleNormal="80" zoomScaleSheetLayoutView="80" zoomScalePageLayoutView="70" workbookViewId="0">
      <selection activeCell="O21" sqref="O21"/>
    </sheetView>
  </sheetViews>
  <sheetFormatPr defaultColWidth="9.140625" defaultRowHeight="14.25"/>
  <cols>
    <col min="1" max="1" width="37.28515625" style="625" customWidth="1"/>
    <col min="2" max="8" width="17.7109375" style="625" customWidth="1"/>
    <col min="9" max="12" width="10.7109375" style="625" customWidth="1"/>
    <col min="13" max="13" width="14.28515625" style="625" bestFit="1" customWidth="1"/>
    <col min="14" max="15" width="9.140625" style="625"/>
    <col min="16" max="17" width="14.28515625" style="625" bestFit="1" customWidth="1"/>
    <col min="18" max="16384" width="9.140625" style="625"/>
  </cols>
  <sheetData>
    <row r="1" spans="1:17" ht="14.25" customHeight="1">
      <c r="A1" s="628"/>
      <c r="B1" s="628"/>
      <c r="C1" s="628"/>
      <c r="D1" s="628"/>
      <c r="E1" s="628"/>
      <c r="F1" s="628"/>
      <c r="G1" s="628"/>
      <c r="H1" s="628"/>
    </row>
    <row r="2" spans="1:17" ht="14.25" customHeight="1">
      <c r="A2" s="628"/>
      <c r="B2" s="628"/>
      <c r="C2" s="628"/>
      <c r="D2" s="628"/>
      <c r="E2" s="628"/>
      <c r="F2" s="628"/>
      <c r="G2" s="628"/>
      <c r="H2" s="628"/>
    </row>
    <row r="3" spans="1:17" ht="14.25" customHeight="1">
      <c r="A3" s="627" t="s">
        <v>425</v>
      </c>
      <c r="B3" s="627"/>
      <c r="C3" s="627"/>
      <c r="D3" s="627"/>
      <c r="E3" s="627"/>
      <c r="F3" s="627"/>
      <c r="G3" s="627"/>
      <c r="H3" s="627"/>
    </row>
    <row r="4" spans="1:17" ht="14.25" customHeight="1">
      <c r="A4" s="720"/>
      <c r="B4" s="720"/>
      <c r="C4" s="720"/>
      <c r="D4" s="720"/>
      <c r="E4" s="720"/>
      <c r="F4" s="720"/>
      <c r="G4" s="720"/>
      <c r="H4" s="720"/>
    </row>
    <row r="5" spans="1:17" ht="9" customHeight="1" thickBot="1">
      <c r="A5" s="630"/>
      <c r="B5" s="630"/>
      <c r="C5" s="630"/>
      <c r="D5" s="630"/>
      <c r="E5" s="630"/>
      <c r="F5" s="630"/>
      <c r="G5" s="630"/>
      <c r="H5" s="630"/>
    </row>
    <row r="6" spans="1:17" ht="9" customHeight="1">
      <c r="A6" s="704"/>
      <c r="B6" s="631"/>
      <c r="C6" s="631"/>
      <c r="D6" s="631"/>
      <c r="E6" s="631"/>
      <c r="F6" s="632"/>
      <c r="G6" s="631"/>
      <c r="H6" s="631"/>
    </row>
    <row r="7" spans="1:17" ht="14.25" customHeight="1">
      <c r="A7" s="694" t="s">
        <v>182</v>
      </c>
      <c r="B7" s="637" t="s">
        <v>148</v>
      </c>
      <c r="C7" s="637" t="s">
        <v>134</v>
      </c>
      <c r="D7" s="637" t="s">
        <v>150</v>
      </c>
      <c r="E7" s="637" t="s">
        <v>151</v>
      </c>
      <c r="F7" s="637" t="s">
        <v>152</v>
      </c>
      <c r="G7" s="955" t="s">
        <v>153</v>
      </c>
      <c r="H7" s="1303" t="s">
        <v>139</v>
      </c>
      <c r="I7" s="653"/>
      <c r="J7" s="653"/>
      <c r="K7" s="653"/>
      <c r="L7" s="653"/>
      <c r="M7" s="653"/>
      <c r="N7" s="653"/>
      <c r="O7" s="653"/>
      <c r="P7" s="653"/>
      <c r="Q7" s="653"/>
    </row>
    <row r="8" spans="1:17" ht="14.25" customHeight="1">
      <c r="A8" s="723"/>
      <c r="B8" s="641"/>
      <c r="C8" s="641"/>
      <c r="D8" s="641"/>
      <c r="E8" s="641"/>
      <c r="F8" s="637"/>
      <c r="G8" s="955"/>
      <c r="H8" s="1304"/>
      <c r="I8" s="653"/>
      <c r="J8" s="653"/>
      <c r="K8" s="653"/>
      <c r="L8" s="653"/>
      <c r="M8" s="653"/>
      <c r="N8" s="653"/>
      <c r="O8" s="653"/>
      <c r="P8" s="653"/>
      <c r="Q8" s="653"/>
    </row>
    <row r="9" spans="1:17" ht="14.25" customHeight="1">
      <c r="A9" s="723"/>
      <c r="B9" s="641"/>
      <c r="C9" s="641"/>
      <c r="D9" s="641"/>
      <c r="E9" s="641"/>
      <c r="F9" s="637"/>
      <c r="G9" s="955"/>
      <c r="H9" s="1304"/>
      <c r="I9" s="653"/>
      <c r="J9" s="653"/>
      <c r="K9" s="653"/>
      <c r="L9" s="653"/>
      <c r="M9" s="653"/>
      <c r="N9" s="653"/>
      <c r="O9" s="653"/>
      <c r="P9" s="653"/>
      <c r="Q9" s="653"/>
    </row>
    <row r="10" spans="1:17" ht="15.6" customHeight="1">
      <c r="A10" s="723"/>
      <c r="B10" s="641"/>
      <c r="C10" s="641"/>
      <c r="D10" s="641"/>
      <c r="E10" s="641"/>
      <c r="F10" s="637"/>
      <c r="G10" s="955"/>
      <c r="H10" s="1304"/>
      <c r="I10" s="653"/>
      <c r="J10" s="653"/>
      <c r="K10" s="653"/>
      <c r="L10" s="653"/>
      <c r="M10" s="653"/>
      <c r="N10" s="653"/>
      <c r="O10" s="653"/>
      <c r="P10" s="653"/>
      <c r="Q10" s="653"/>
    </row>
    <row r="11" spans="1:17" ht="12" customHeight="1">
      <c r="A11" s="632"/>
      <c r="B11" s="631"/>
      <c r="C11" s="698"/>
      <c r="D11" s="631"/>
      <c r="E11" s="698"/>
      <c r="F11" s="1120"/>
      <c r="G11" s="631"/>
      <c r="H11" s="704"/>
      <c r="I11" s="653"/>
      <c r="J11" s="653"/>
      <c r="K11" s="653"/>
      <c r="L11" s="653"/>
      <c r="M11" s="653"/>
      <c r="N11" s="653"/>
      <c r="O11" s="653"/>
      <c r="P11" s="653"/>
      <c r="Q11" s="653"/>
    </row>
    <row r="12" spans="1:17" ht="36.75" customHeight="1">
      <c r="A12" s="1339"/>
      <c r="B12" s="754"/>
      <c r="C12" s="755" t="s">
        <v>130</v>
      </c>
      <c r="D12" s="755" t="s">
        <v>130</v>
      </c>
      <c r="E12" s="755" t="s">
        <v>130</v>
      </c>
      <c r="F12" s="755"/>
      <c r="G12" s="755" t="s">
        <v>130</v>
      </c>
      <c r="H12" s="755" t="s">
        <v>130</v>
      </c>
    </row>
    <row r="13" spans="1:17" ht="20.25" customHeight="1">
      <c r="A13" s="733"/>
      <c r="B13" s="736"/>
      <c r="C13" s="736"/>
      <c r="D13" s="736"/>
      <c r="E13" s="736"/>
      <c r="F13" s="736"/>
      <c r="G13" s="736"/>
      <c r="H13" s="736"/>
    </row>
    <row r="14" spans="1:17" ht="92.45" customHeight="1">
      <c r="A14" s="737" t="s">
        <v>154</v>
      </c>
      <c r="B14" s="736">
        <v>2006</v>
      </c>
      <c r="C14" s="736">
        <v>8373172.0439999998</v>
      </c>
      <c r="D14" s="736">
        <v>3533053.8330000001</v>
      </c>
      <c r="E14" s="736">
        <v>4840118.2109999992</v>
      </c>
      <c r="F14" s="736">
        <v>17832</v>
      </c>
      <c r="G14" s="736">
        <v>1433804.7760000001</v>
      </c>
      <c r="H14" s="736">
        <v>1408956.9469999999</v>
      </c>
      <c r="I14" s="1340"/>
      <c r="J14" s="1340"/>
      <c r="K14" s="1340"/>
      <c r="L14" s="1340"/>
      <c r="M14" s="653"/>
      <c r="N14" s="653"/>
      <c r="O14" s="653"/>
      <c r="P14" s="653"/>
      <c r="Q14" s="653"/>
    </row>
    <row r="15" spans="1:17" ht="92.45" customHeight="1">
      <c r="A15" s="713" t="s">
        <v>184</v>
      </c>
      <c r="B15" s="661">
        <v>2001</v>
      </c>
      <c r="C15" s="740">
        <v>8099497.0410000002</v>
      </c>
      <c r="D15" s="740">
        <v>3419604.8480000002</v>
      </c>
      <c r="E15" s="740">
        <v>4679892.193</v>
      </c>
      <c r="F15" s="740">
        <v>17723</v>
      </c>
      <c r="G15" s="740">
        <v>1422459.6070000001</v>
      </c>
      <c r="H15" s="740">
        <v>1407351.902</v>
      </c>
      <c r="I15" s="1341"/>
      <c r="J15" s="1342"/>
      <c r="K15" s="1343"/>
      <c r="L15" s="1341"/>
      <c r="M15" s="653"/>
      <c r="N15" s="653"/>
      <c r="O15" s="653"/>
      <c r="P15" s="653"/>
      <c r="Q15" s="653"/>
    </row>
    <row r="16" spans="1:17" ht="92.45" customHeight="1">
      <c r="A16" s="713" t="s">
        <v>185</v>
      </c>
      <c r="B16" s="1169">
        <v>5</v>
      </c>
      <c r="C16" s="1169">
        <v>273675.00300000003</v>
      </c>
      <c r="D16" s="1169">
        <v>113448.985</v>
      </c>
      <c r="E16" s="1169">
        <v>160226.01800000004</v>
      </c>
      <c r="F16" s="1169">
        <v>109</v>
      </c>
      <c r="G16" s="1169">
        <v>11345.169</v>
      </c>
      <c r="H16" s="1169">
        <v>1605.0450000000001</v>
      </c>
      <c r="I16" s="653"/>
      <c r="J16" s="653"/>
      <c r="K16" s="653"/>
      <c r="L16" s="653"/>
      <c r="M16" s="653"/>
      <c r="N16" s="653"/>
      <c r="O16" s="653"/>
      <c r="P16" s="653"/>
      <c r="Q16" s="653"/>
    </row>
    <row r="17" spans="1:17" s="704" customFormat="1" ht="92.45" customHeight="1">
      <c r="A17" s="1490" t="s">
        <v>408</v>
      </c>
      <c r="B17" s="1169"/>
      <c r="C17" s="1169">
        <v>4372.6940000000004</v>
      </c>
      <c r="D17" s="1169">
        <v>2183.3820000000001</v>
      </c>
      <c r="E17" s="1169">
        <v>2189.3120000000004</v>
      </c>
      <c r="F17" s="1169">
        <v>25</v>
      </c>
      <c r="G17" s="1169">
        <v>1707.68</v>
      </c>
      <c r="H17" s="1169">
        <v>227.46799999999999</v>
      </c>
      <c r="I17" s="631"/>
      <c r="J17" s="631"/>
      <c r="K17" s="631"/>
      <c r="L17" s="631"/>
      <c r="M17" s="631"/>
      <c r="N17" s="631"/>
      <c r="O17" s="631"/>
      <c r="P17" s="631"/>
      <c r="Q17" s="631"/>
    </row>
    <row r="18" spans="1:17" s="704" customFormat="1" ht="13.9" customHeight="1">
      <c r="A18" s="1490"/>
      <c r="B18" s="1170"/>
      <c r="C18" s="1170"/>
      <c r="D18" s="1170"/>
      <c r="E18" s="1170"/>
      <c r="F18" s="1170"/>
      <c r="G18" s="1170"/>
      <c r="H18" s="1170"/>
      <c r="I18" s="631"/>
      <c r="J18" s="631"/>
      <c r="K18" s="631"/>
      <c r="L18" s="631"/>
      <c r="M18" s="631"/>
      <c r="N18" s="631"/>
      <c r="O18" s="631"/>
      <c r="P18" s="631"/>
      <c r="Q18" s="631"/>
    </row>
    <row r="19" spans="1:17" ht="15" thickBot="1">
      <c r="A19" s="630"/>
      <c r="B19" s="1491"/>
      <c r="C19" s="1491"/>
      <c r="D19" s="1491"/>
      <c r="E19" s="1491"/>
      <c r="F19" s="1491"/>
      <c r="G19" s="1491"/>
      <c r="H19" s="1491"/>
    </row>
    <row r="20" spans="1:17">
      <c r="K20" s="1492"/>
      <c r="L20" s="1492"/>
      <c r="M20" s="1492"/>
      <c r="N20" s="1492"/>
      <c r="O20" s="1492"/>
      <c r="P20" s="1492"/>
      <c r="Q20" s="1492"/>
    </row>
    <row r="21" spans="1:17">
      <c r="K21" s="1492"/>
      <c r="L21" s="1492"/>
      <c r="M21" s="1492"/>
      <c r="N21" s="1492"/>
      <c r="O21" s="1492"/>
      <c r="P21" s="1492"/>
      <c r="Q21" s="1492"/>
    </row>
    <row r="22" spans="1:17">
      <c r="K22" s="1492"/>
      <c r="L22" s="1492"/>
      <c r="M22" s="1492"/>
      <c r="N22" s="1492"/>
      <c r="O22" s="1492"/>
      <c r="P22" s="1492"/>
      <c r="Q22" s="1492"/>
    </row>
    <row r="25" spans="1:17" ht="22.5" customHeight="1"/>
    <row r="26" spans="1:17" hidden="1"/>
    <row r="27" spans="1:17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38" ht="22.5" customHeight="1"/>
  </sheetData>
  <sheetProtection algorithmName="SHA-512" hashValue="nBZOl80CJmQnrsur5w4EJHYFD4yNo4p80hek8N4cW/UiluKGxFY3LLBnyyB41nfOqtTG3J6td3BqzYsqIYuegw==" saltValue="c+P3tfmxeynVjznD3TVyAw==" spinCount="100000" sheet="1" objects="1" scenarios="1"/>
  <mergeCells count="19">
    <mergeCell ref="G7:G10"/>
    <mergeCell ref="H7:H10"/>
    <mergeCell ref="B16:B17"/>
    <mergeCell ref="C16:C17"/>
    <mergeCell ref="D16:D17"/>
    <mergeCell ref="E16:E17"/>
    <mergeCell ref="F16:F17"/>
    <mergeCell ref="G16:G17"/>
    <mergeCell ref="H16:H17"/>
    <mergeCell ref="A1:H1"/>
    <mergeCell ref="A2:H2"/>
    <mergeCell ref="A3:H3"/>
    <mergeCell ref="A4:H4"/>
    <mergeCell ref="A7:A10"/>
    <mergeCell ref="B7:B10"/>
    <mergeCell ref="C7:C10"/>
    <mergeCell ref="D7:D10"/>
    <mergeCell ref="E7:E10"/>
    <mergeCell ref="F7:F10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32114B"/>
  </sheetPr>
  <dimension ref="A1:M70"/>
  <sheetViews>
    <sheetView showGridLines="0" view="pageBreakPreview" zoomScale="80" zoomScaleNormal="90" zoomScaleSheetLayoutView="80" workbookViewId="0">
      <selection activeCell="O21" sqref="O21"/>
    </sheetView>
  </sheetViews>
  <sheetFormatPr defaultColWidth="9.140625" defaultRowHeight="12.75"/>
  <cols>
    <col min="1" max="1" width="2.7109375" style="20" customWidth="1"/>
    <col min="2" max="2" width="21.7109375" style="28" customWidth="1"/>
    <col min="3" max="11" width="9.42578125" style="218" customWidth="1"/>
    <col min="12" max="16384" width="9.140625" style="63"/>
  </cols>
  <sheetData>
    <row r="1" spans="1:13" s="20" customFormat="1" ht="30" customHeight="1">
      <c r="A1" s="573" t="s">
        <v>95</v>
      </c>
      <c r="B1" s="573"/>
      <c r="C1" s="573"/>
      <c r="D1" s="573"/>
      <c r="E1" s="573"/>
      <c r="F1" s="573"/>
      <c r="G1" s="573"/>
      <c r="H1" s="573"/>
      <c r="I1" s="573"/>
      <c r="J1" s="573"/>
      <c r="K1" s="573"/>
    </row>
    <row r="2" spans="1:13" s="23" customFormat="1" ht="15" customHeight="1" thickBot="1">
      <c r="A2" s="24"/>
      <c r="B2" s="85"/>
      <c r="C2" s="30"/>
      <c r="D2" s="30"/>
      <c r="E2" s="30"/>
      <c r="F2" s="30"/>
      <c r="G2" s="30"/>
      <c r="H2" s="30"/>
      <c r="I2" s="30"/>
      <c r="J2" s="30"/>
      <c r="K2" s="30"/>
    </row>
    <row r="3" spans="1:13" s="22" customFormat="1" ht="45" customHeight="1" thickBot="1">
      <c r="A3" s="570" t="s">
        <v>81</v>
      </c>
      <c r="B3" s="571"/>
      <c r="C3" s="65">
        <v>2015</v>
      </c>
      <c r="D3" s="65">
        <v>2016</v>
      </c>
      <c r="E3" s="65">
        <v>2017</v>
      </c>
      <c r="F3" s="65">
        <v>2018</v>
      </c>
      <c r="G3" s="65">
        <v>2019</v>
      </c>
      <c r="H3" s="65">
        <v>2020</v>
      </c>
      <c r="I3" s="65">
        <v>2021</v>
      </c>
      <c r="J3" s="65" t="s">
        <v>106</v>
      </c>
      <c r="K3" s="65" t="s">
        <v>107</v>
      </c>
    </row>
    <row r="4" spans="1:13" s="26" customFormat="1" ht="36.950000000000003" customHeight="1">
      <c r="A4" s="193"/>
      <c r="B4" s="194"/>
      <c r="C4" s="25"/>
      <c r="D4" s="25"/>
      <c r="E4" s="25"/>
      <c r="F4" s="25"/>
      <c r="G4" s="25"/>
      <c r="H4" s="25"/>
      <c r="I4" s="25"/>
      <c r="J4" s="25"/>
      <c r="K4" s="25"/>
    </row>
    <row r="5" spans="1:13" s="311" customFormat="1" ht="30" customHeight="1">
      <c r="A5" s="545" t="s">
        <v>63</v>
      </c>
      <c r="B5" s="545"/>
      <c r="C5" s="545"/>
      <c r="D5" s="545"/>
      <c r="E5" s="545"/>
      <c r="F5" s="545"/>
      <c r="G5" s="545"/>
      <c r="H5" s="545"/>
      <c r="I5" s="545"/>
      <c r="J5" s="545"/>
      <c r="K5" s="545"/>
    </row>
    <row r="6" spans="1:13" s="26" customFormat="1" ht="10.15" customHeight="1">
      <c r="A6" s="201"/>
      <c r="B6" s="406"/>
      <c r="C6" s="196"/>
      <c r="D6" s="196"/>
      <c r="E6" s="196"/>
      <c r="F6" s="196"/>
      <c r="G6" s="196"/>
      <c r="H6" s="196"/>
      <c r="I6" s="196"/>
      <c r="J6" s="196"/>
      <c r="K6" s="196"/>
    </row>
    <row r="7" spans="1:13" s="20" customFormat="1" ht="30" customHeight="1">
      <c r="A7" s="526" t="s">
        <v>117</v>
      </c>
      <c r="B7" s="576"/>
      <c r="C7" s="34">
        <v>56257.84</v>
      </c>
      <c r="D7" s="34">
        <v>60599.71</v>
      </c>
      <c r="E7" s="34">
        <v>66726.19</v>
      </c>
      <c r="F7" s="34">
        <v>70165.070000000007</v>
      </c>
      <c r="G7" s="34">
        <v>73414.86</v>
      </c>
      <c r="H7" s="37">
        <v>73314.47</v>
      </c>
      <c r="I7" s="37">
        <v>78183.91</v>
      </c>
      <c r="J7" s="37">
        <v>84592.76</v>
      </c>
      <c r="K7" s="37">
        <v>86733.440000000002</v>
      </c>
    </row>
    <row r="8" spans="1:13" s="20" customFormat="1" ht="15" customHeight="1">
      <c r="A8" s="323"/>
      <c r="B8" s="333"/>
      <c r="C8" s="34"/>
      <c r="D8" s="34"/>
      <c r="E8" s="34"/>
      <c r="F8" s="34"/>
      <c r="G8" s="312"/>
      <c r="H8" s="34"/>
      <c r="I8" s="34"/>
      <c r="J8" s="34"/>
      <c r="K8" s="34"/>
    </row>
    <row r="9" spans="1:13" s="18" customFormat="1" ht="30" customHeight="1">
      <c r="A9" s="336" t="s">
        <v>13</v>
      </c>
      <c r="B9" s="329"/>
      <c r="C9" s="34">
        <v>84719.95</v>
      </c>
      <c r="D9" s="34">
        <v>91937.25</v>
      </c>
      <c r="E9" s="34">
        <v>100060.49</v>
      </c>
      <c r="F9" s="34">
        <v>109716.98</v>
      </c>
      <c r="G9" s="34">
        <v>116899.35</v>
      </c>
      <c r="H9" s="37">
        <v>124812.95</v>
      </c>
      <c r="I9" s="37">
        <v>135663.75</v>
      </c>
      <c r="J9" s="37">
        <v>152946.35999999999</v>
      </c>
      <c r="K9" s="37">
        <v>158577.4</v>
      </c>
    </row>
    <row r="10" spans="1:13" s="20" customFormat="1" ht="15" customHeight="1">
      <c r="A10" s="332"/>
      <c r="B10" s="329"/>
      <c r="C10" s="37"/>
      <c r="D10" s="37"/>
      <c r="E10" s="37"/>
      <c r="F10" s="37"/>
      <c r="G10" s="95"/>
      <c r="H10" s="37"/>
      <c r="I10" s="37"/>
      <c r="J10" s="37"/>
      <c r="K10" s="37"/>
    </row>
    <row r="11" spans="1:13" s="18" customFormat="1" ht="42.75" customHeight="1">
      <c r="A11" s="526" t="s">
        <v>43</v>
      </c>
      <c r="B11" s="526"/>
      <c r="C11" s="36">
        <v>5593.64</v>
      </c>
      <c r="D11" s="36">
        <v>5862.04</v>
      </c>
      <c r="E11" s="36">
        <v>5242.03</v>
      </c>
      <c r="F11" s="36">
        <v>3196.11</v>
      </c>
      <c r="G11" s="36">
        <v>4876.87</v>
      </c>
      <c r="H11" s="36">
        <v>3135.53</v>
      </c>
      <c r="I11" s="36">
        <v>4030.6</v>
      </c>
      <c r="J11" s="36">
        <v>5179.1899999999996</v>
      </c>
      <c r="K11" s="36">
        <v>6640</v>
      </c>
    </row>
    <row r="12" spans="1:13" s="20" customFormat="1" ht="15" customHeight="1" thickBot="1">
      <c r="A12" s="119"/>
      <c r="B12" s="119"/>
      <c r="C12" s="313"/>
      <c r="D12" s="314"/>
      <c r="E12" s="314"/>
      <c r="F12" s="314"/>
      <c r="G12" s="314"/>
      <c r="H12" s="314"/>
      <c r="I12" s="314"/>
      <c r="J12" s="314"/>
      <c r="K12" s="314"/>
    </row>
    <row r="13" spans="1:13" s="23" customFormat="1" ht="27.95" customHeight="1">
      <c r="A13" s="574" t="s">
        <v>44</v>
      </c>
      <c r="B13" s="574"/>
      <c r="C13" s="501">
        <v>146571.43</v>
      </c>
      <c r="D13" s="501">
        <v>158399</v>
      </c>
      <c r="E13" s="501">
        <v>172028.71</v>
      </c>
      <c r="F13" s="501">
        <v>183078.16</v>
      </c>
      <c r="G13" s="501">
        <v>195191.08</v>
      </c>
      <c r="H13" s="501">
        <v>201262.95</v>
      </c>
      <c r="I13" s="501">
        <v>217878.26</v>
      </c>
      <c r="J13" s="501">
        <v>242718.31</v>
      </c>
      <c r="K13" s="501">
        <v>251950.85</v>
      </c>
    </row>
    <row r="14" spans="1:13" s="23" customFormat="1" ht="27.95" customHeight="1" thickBot="1">
      <c r="A14" s="575"/>
      <c r="B14" s="575"/>
      <c r="C14" s="502"/>
      <c r="D14" s="502"/>
      <c r="E14" s="502"/>
      <c r="F14" s="502"/>
      <c r="G14" s="502"/>
      <c r="H14" s="502"/>
      <c r="I14" s="502"/>
      <c r="J14" s="502"/>
      <c r="K14" s="502"/>
    </row>
    <row r="15" spans="1:13" s="23" customFormat="1" ht="30" customHeight="1">
      <c r="A15" s="389"/>
      <c r="B15" s="315"/>
      <c r="C15" s="30"/>
      <c r="D15" s="30"/>
      <c r="E15" s="30"/>
      <c r="F15" s="30"/>
      <c r="G15" s="30"/>
      <c r="H15" s="30"/>
      <c r="I15" s="30"/>
      <c r="J15" s="30"/>
      <c r="K15" s="30"/>
    </row>
    <row r="16" spans="1:13" s="23" customFormat="1" ht="30" customHeight="1">
      <c r="A16" s="545" t="s">
        <v>60</v>
      </c>
      <c r="B16" s="545"/>
      <c r="C16" s="545"/>
      <c r="D16" s="545"/>
      <c r="E16" s="545"/>
      <c r="F16" s="545"/>
      <c r="G16" s="545"/>
      <c r="H16" s="545"/>
      <c r="I16" s="545"/>
      <c r="J16" s="545"/>
      <c r="K16" s="545"/>
      <c r="L16" s="167"/>
      <c r="M16" s="167"/>
    </row>
    <row r="17" spans="1:13" s="26" customFormat="1" ht="15" customHeight="1">
      <c r="A17" s="316"/>
      <c r="B17" s="317"/>
      <c r="C17" s="318"/>
      <c r="D17" s="318"/>
      <c r="E17" s="318"/>
      <c r="F17" s="318"/>
      <c r="G17" s="318"/>
      <c r="H17" s="318"/>
      <c r="I17" s="318"/>
      <c r="J17" s="318"/>
      <c r="K17" s="318"/>
      <c r="L17" s="25"/>
      <c r="M17" s="25"/>
    </row>
    <row r="18" spans="1:13" s="20" customFormat="1" ht="30" customHeight="1">
      <c r="A18" s="316" t="s">
        <v>12</v>
      </c>
      <c r="B18" s="329"/>
      <c r="C18" s="319"/>
      <c r="D18" s="319">
        <v>7.72</v>
      </c>
      <c r="E18" s="319">
        <v>10.11</v>
      </c>
      <c r="F18" s="319">
        <v>5.15</v>
      </c>
      <c r="G18" s="319">
        <v>4.63</v>
      </c>
      <c r="H18" s="319">
        <v>-0.14000000000000001</v>
      </c>
      <c r="I18" s="319">
        <v>6.64</v>
      </c>
      <c r="J18" s="319">
        <v>8.1999999999999993</v>
      </c>
      <c r="K18" s="319">
        <v>2.5299999999999998</v>
      </c>
    </row>
    <row r="19" spans="1:13" s="20" customFormat="1" ht="15" customHeight="1">
      <c r="A19" s="323"/>
      <c r="B19" s="333"/>
      <c r="C19" s="320"/>
      <c r="D19" s="320"/>
      <c r="E19" s="320"/>
      <c r="F19" s="320"/>
      <c r="G19" s="320"/>
      <c r="H19" s="320"/>
      <c r="I19" s="320"/>
      <c r="J19" s="320"/>
      <c r="K19" s="320"/>
    </row>
    <row r="20" spans="1:13" s="20" customFormat="1" ht="30" customHeight="1">
      <c r="A20" s="316" t="s">
        <v>13</v>
      </c>
      <c r="B20" s="329"/>
      <c r="C20" s="319"/>
      <c r="D20" s="319">
        <v>8.52</v>
      </c>
      <c r="E20" s="319">
        <v>8.84</v>
      </c>
      <c r="F20" s="319">
        <v>9.65</v>
      </c>
      <c r="G20" s="319">
        <v>6.5</v>
      </c>
      <c r="H20" s="319">
        <v>6.77</v>
      </c>
      <c r="I20" s="319">
        <v>8.69</v>
      </c>
      <c r="J20" s="319">
        <v>12.74</v>
      </c>
      <c r="K20" s="319">
        <v>3.68</v>
      </c>
    </row>
    <row r="21" spans="1:13" s="20" customFormat="1" ht="15" customHeight="1">
      <c r="A21" s="329"/>
      <c r="B21" s="333"/>
      <c r="C21" s="320"/>
      <c r="D21" s="320"/>
      <c r="E21" s="320"/>
      <c r="F21" s="320"/>
      <c r="G21" s="320"/>
      <c r="H21" s="320"/>
      <c r="I21" s="320"/>
      <c r="J21" s="320"/>
      <c r="K21" s="320"/>
    </row>
    <row r="22" spans="1:13" s="20" customFormat="1" ht="30" customHeight="1">
      <c r="A22" s="572" t="s">
        <v>111</v>
      </c>
      <c r="B22" s="572"/>
      <c r="C22" s="319"/>
      <c r="D22" s="319">
        <v>4.8</v>
      </c>
      <c r="E22" s="319">
        <v>-10.58</v>
      </c>
      <c r="F22" s="319">
        <v>-39.03</v>
      </c>
      <c r="G22" s="319">
        <v>52.59</v>
      </c>
      <c r="H22" s="319">
        <v>-35.71</v>
      </c>
      <c r="I22" s="319">
        <v>28.5</v>
      </c>
      <c r="J22" s="319">
        <v>28.5</v>
      </c>
      <c r="K22" s="319">
        <v>28.21</v>
      </c>
    </row>
    <row r="23" spans="1:13" s="20" customFormat="1" ht="15" customHeight="1" thickBot="1">
      <c r="A23" s="119"/>
      <c r="B23" s="119"/>
      <c r="C23" s="321"/>
      <c r="D23" s="322"/>
      <c r="E23" s="322"/>
      <c r="F23" s="322"/>
      <c r="G23" s="322"/>
      <c r="H23" s="322"/>
      <c r="I23" s="322"/>
      <c r="J23" s="322"/>
      <c r="K23" s="322"/>
    </row>
    <row r="24" spans="1:13" s="23" customFormat="1" ht="27.95" customHeight="1">
      <c r="A24" s="574" t="s">
        <v>44</v>
      </c>
      <c r="B24" s="574"/>
      <c r="C24" s="568"/>
      <c r="D24" s="568">
        <v>8.07</v>
      </c>
      <c r="E24" s="568">
        <v>8.6</v>
      </c>
      <c r="F24" s="568">
        <v>6.42</v>
      </c>
      <c r="G24" s="568">
        <v>6.62</v>
      </c>
      <c r="H24" s="568">
        <v>3.11</v>
      </c>
      <c r="I24" s="568">
        <v>8.26</v>
      </c>
      <c r="J24" s="568">
        <v>11.4</v>
      </c>
      <c r="K24" s="568">
        <v>3.8</v>
      </c>
    </row>
    <row r="25" spans="1:13" s="23" customFormat="1" ht="27.95" customHeight="1" thickBot="1">
      <c r="A25" s="575"/>
      <c r="B25" s="575"/>
      <c r="C25" s="569"/>
      <c r="D25" s="569"/>
      <c r="E25" s="569"/>
      <c r="F25" s="569"/>
      <c r="G25" s="569"/>
      <c r="H25" s="569"/>
      <c r="I25" s="569"/>
      <c r="J25" s="569"/>
      <c r="K25" s="569"/>
    </row>
    <row r="26" spans="1:13" s="26" customFormat="1" ht="30" customHeight="1">
      <c r="A26" s="316"/>
      <c r="B26" s="317"/>
      <c r="C26" s="318"/>
      <c r="D26" s="318"/>
      <c r="E26" s="318"/>
      <c r="F26" s="318"/>
      <c r="G26" s="318"/>
      <c r="H26" s="318"/>
      <c r="I26" s="318"/>
      <c r="J26" s="318"/>
      <c r="K26" s="318"/>
    </row>
    <row r="27" spans="1:13" s="205" customFormat="1" ht="30" customHeight="1">
      <c r="A27" s="567" t="s">
        <v>72</v>
      </c>
      <c r="B27" s="567"/>
      <c r="C27" s="567"/>
      <c r="D27" s="567"/>
      <c r="E27" s="567"/>
      <c r="F27" s="567"/>
      <c r="G27" s="567"/>
      <c r="H27" s="567"/>
      <c r="I27" s="567"/>
      <c r="J27" s="567"/>
      <c r="K27" s="567"/>
    </row>
    <row r="28" spans="1:13" s="26" customFormat="1" ht="15" customHeight="1">
      <c r="A28" s="323"/>
      <c r="B28" s="406"/>
      <c r="C28" s="324"/>
      <c r="D28" s="324"/>
      <c r="E28" s="324"/>
      <c r="F28" s="324"/>
      <c r="G28" s="324"/>
      <c r="H28" s="324"/>
      <c r="I28" s="324"/>
      <c r="J28" s="324"/>
      <c r="K28" s="325"/>
    </row>
    <row r="29" spans="1:13" s="20" customFormat="1" ht="30" customHeight="1">
      <c r="A29" s="526" t="s">
        <v>12</v>
      </c>
      <c r="B29" s="576"/>
      <c r="C29" s="319">
        <v>38.380000000000003</v>
      </c>
      <c r="D29" s="319">
        <v>38.26</v>
      </c>
      <c r="E29" s="319">
        <v>38.79</v>
      </c>
      <c r="F29" s="319">
        <v>38.33</v>
      </c>
      <c r="G29" s="319">
        <v>37.61</v>
      </c>
      <c r="H29" s="319">
        <v>36.43</v>
      </c>
      <c r="I29" s="319">
        <v>35.880000000000003</v>
      </c>
      <c r="J29" s="319">
        <v>34.85</v>
      </c>
      <c r="K29" s="319">
        <v>34.42</v>
      </c>
    </row>
    <row r="30" spans="1:13" s="20" customFormat="1" ht="15" customHeight="1">
      <c r="A30" s="329"/>
      <c r="B30" s="333"/>
      <c r="C30" s="320"/>
      <c r="D30" s="320"/>
      <c r="E30" s="320"/>
      <c r="F30" s="320"/>
      <c r="G30" s="320"/>
      <c r="H30" s="320"/>
      <c r="I30" s="320"/>
      <c r="J30" s="320"/>
      <c r="K30" s="320"/>
    </row>
    <row r="31" spans="1:13" s="20" customFormat="1" ht="30" customHeight="1">
      <c r="A31" s="215" t="s">
        <v>13</v>
      </c>
      <c r="B31" s="329"/>
      <c r="C31" s="319">
        <v>57.8</v>
      </c>
      <c r="D31" s="319">
        <v>58</v>
      </c>
      <c r="E31" s="319">
        <v>58.16</v>
      </c>
      <c r="F31" s="319">
        <v>59.93</v>
      </c>
      <c r="G31" s="319">
        <v>59.89</v>
      </c>
      <c r="H31" s="319">
        <v>62.01</v>
      </c>
      <c r="I31" s="319">
        <v>62.27</v>
      </c>
      <c r="J31" s="319">
        <v>63.01</v>
      </c>
      <c r="K31" s="319">
        <v>62.94</v>
      </c>
    </row>
    <row r="32" spans="1:13" s="20" customFormat="1" ht="15" customHeight="1">
      <c r="A32" s="329"/>
      <c r="B32" s="333"/>
      <c r="C32" s="320"/>
      <c r="D32" s="320"/>
      <c r="E32" s="320"/>
      <c r="F32" s="320"/>
      <c r="G32" s="320"/>
      <c r="H32" s="320"/>
      <c r="I32" s="320"/>
      <c r="J32" s="320"/>
      <c r="K32" s="320"/>
    </row>
    <row r="33" spans="1:11" s="20" customFormat="1" ht="30" customHeight="1">
      <c r="A33" s="572" t="s">
        <v>77</v>
      </c>
      <c r="B33" s="572"/>
      <c r="C33" s="319">
        <v>3.82</v>
      </c>
      <c r="D33" s="319">
        <v>3.7</v>
      </c>
      <c r="E33" s="319">
        <v>3</v>
      </c>
      <c r="F33" s="319">
        <v>1.8</v>
      </c>
      <c r="G33" s="319">
        <v>2.5</v>
      </c>
      <c r="H33" s="319">
        <v>1.56</v>
      </c>
      <c r="I33" s="319">
        <v>1.8</v>
      </c>
      <c r="J33" s="319">
        <v>2.13</v>
      </c>
      <c r="K33" s="319">
        <v>2.64</v>
      </c>
    </row>
    <row r="34" spans="1:11" s="20" customFormat="1" ht="15" customHeight="1" thickBot="1">
      <c r="A34" s="119"/>
      <c r="B34" s="119"/>
      <c r="C34" s="321"/>
      <c r="D34" s="322"/>
      <c r="E34" s="322"/>
      <c r="F34" s="322"/>
      <c r="G34" s="322"/>
      <c r="H34" s="322"/>
      <c r="I34" s="322"/>
      <c r="J34" s="322"/>
      <c r="K34" s="322"/>
    </row>
    <row r="35" spans="1:11" s="23" customFormat="1" ht="27.95" customHeight="1">
      <c r="A35" s="574" t="s">
        <v>44</v>
      </c>
      <c r="B35" s="574"/>
      <c r="C35" s="568">
        <v>100</v>
      </c>
      <c r="D35" s="568">
        <v>100</v>
      </c>
      <c r="E35" s="568">
        <v>100</v>
      </c>
      <c r="F35" s="568">
        <v>100</v>
      </c>
      <c r="G35" s="568">
        <v>100</v>
      </c>
      <c r="H35" s="568">
        <v>100</v>
      </c>
      <c r="I35" s="568">
        <v>100</v>
      </c>
      <c r="J35" s="568">
        <v>100</v>
      </c>
      <c r="K35" s="568">
        <v>100</v>
      </c>
    </row>
    <row r="36" spans="1:11" s="23" customFormat="1" ht="27.95" customHeight="1" thickBot="1">
      <c r="A36" s="575"/>
      <c r="B36" s="575"/>
      <c r="C36" s="569"/>
      <c r="D36" s="569"/>
      <c r="E36" s="569"/>
      <c r="F36" s="569"/>
      <c r="G36" s="569"/>
      <c r="H36" s="569"/>
      <c r="I36" s="569"/>
      <c r="J36" s="569"/>
      <c r="K36" s="569"/>
    </row>
    <row r="37" spans="1:11">
      <c r="A37" s="63"/>
      <c r="B37" s="119"/>
      <c r="C37" s="63"/>
      <c r="D37" s="63"/>
      <c r="E37" s="63"/>
      <c r="F37" s="63"/>
      <c r="G37" s="63"/>
      <c r="H37" s="63"/>
      <c r="I37" s="63"/>
      <c r="J37" s="63"/>
      <c r="K37" s="63"/>
    </row>
    <row r="38" spans="1:11">
      <c r="A38" s="63"/>
      <c r="B38" s="119"/>
      <c r="C38" s="63"/>
      <c r="D38" s="63"/>
      <c r="E38" s="63"/>
      <c r="F38" s="63"/>
      <c r="G38" s="63"/>
      <c r="H38" s="63"/>
      <c r="I38" s="63"/>
      <c r="J38" s="63"/>
      <c r="K38" s="63"/>
    </row>
    <row r="39" spans="1:11" ht="42.75" customHeight="1">
      <c r="A39" s="63"/>
      <c r="B39" s="119"/>
      <c r="C39" s="326"/>
      <c r="D39" s="326"/>
      <c r="E39" s="326"/>
      <c r="F39" s="326"/>
      <c r="G39" s="326"/>
      <c r="H39" s="326"/>
      <c r="I39" s="326"/>
      <c r="J39" s="326"/>
      <c r="K39" s="326"/>
    </row>
    <row r="40" spans="1:11">
      <c r="A40" s="63"/>
      <c r="B40" s="119"/>
      <c r="C40" s="63"/>
      <c r="D40" s="63"/>
      <c r="E40" s="63"/>
      <c r="F40" s="63"/>
      <c r="G40" s="63"/>
      <c r="H40" s="63"/>
      <c r="I40" s="63"/>
      <c r="J40" s="63"/>
      <c r="K40" s="63"/>
    </row>
    <row r="41" spans="1:11" s="144" customFormat="1">
      <c r="B41" s="329"/>
    </row>
    <row r="42" spans="1:11">
      <c r="A42" s="63"/>
      <c r="B42" s="119"/>
      <c r="C42" s="63"/>
      <c r="D42" s="63"/>
      <c r="E42" s="63"/>
      <c r="F42" s="63"/>
      <c r="G42" s="63"/>
      <c r="H42" s="63"/>
      <c r="I42" s="63"/>
      <c r="J42" s="63"/>
      <c r="K42" s="63"/>
    </row>
    <row r="43" spans="1:11">
      <c r="A43" s="63"/>
      <c r="B43" s="119"/>
      <c r="C43" s="63"/>
      <c r="D43" s="63"/>
      <c r="E43" s="63"/>
      <c r="F43" s="63"/>
      <c r="G43" s="63"/>
      <c r="H43" s="63"/>
      <c r="I43" s="63"/>
      <c r="J43" s="63"/>
      <c r="K43" s="63"/>
    </row>
    <row r="44" spans="1:11">
      <c r="A44" s="63"/>
      <c r="B44" s="119"/>
      <c r="C44" s="63"/>
      <c r="D44" s="63"/>
      <c r="E44" s="63"/>
      <c r="F44" s="63"/>
      <c r="G44" s="63"/>
      <c r="H44" s="63"/>
      <c r="I44" s="63"/>
      <c r="J44" s="63"/>
      <c r="K44" s="63"/>
    </row>
    <row r="45" spans="1:11">
      <c r="A45" s="63"/>
      <c r="B45" s="119"/>
      <c r="C45" s="63"/>
      <c r="D45" s="63"/>
      <c r="E45" s="63"/>
      <c r="F45" s="63"/>
      <c r="G45" s="63"/>
      <c r="H45" s="63"/>
      <c r="I45" s="63"/>
      <c r="J45" s="63"/>
      <c r="K45" s="63"/>
    </row>
    <row r="46" spans="1:11">
      <c r="A46" s="63"/>
      <c r="B46" s="119"/>
      <c r="C46" s="63"/>
      <c r="D46" s="63"/>
      <c r="E46" s="63"/>
      <c r="F46" s="63"/>
      <c r="G46" s="63"/>
      <c r="H46" s="63"/>
      <c r="I46" s="63"/>
      <c r="J46" s="63"/>
      <c r="K46" s="63"/>
    </row>
    <row r="47" spans="1:11">
      <c r="A47" s="144"/>
      <c r="B47" s="329"/>
      <c r="C47" s="63"/>
      <c r="D47" s="63"/>
      <c r="E47" s="63"/>
      <c r="F47" s="63"/>
      <c r="G47" s="63"/>
      <c r="H47" s="63"/>
      <c r="I47" s="63"/>
      <c r="J47" s="63"/>
      <c r="K47" s="63"/>
    </row>
    <row r="48" spans="1:11">
      <c r="A48" s="63"/>
      <c r="B48" s="119"/>
      <c r="C48" s="63"/>
      <c r="D48" s="63"/>
      <c r="E48" s="63"/>
      <c r="F48" s="63"/>
      <c r="G48" s="63"/>
      <c r="H48" s="63"/>
      <c r="I48" s="63"/>
      <c r="J48" s="63"/>
      <c r="K48" s="63"/>
    </row>
    <row r="49" spans="1:11">
      <c r="A49" s="63"/>
      <c r="B49" s="119"/>
      <c r="C49" s="63"/>
      <c r="D49" s="63"/>
      <c r="E49" s="63"/>
      <c r="F49" s="63"/>
      <c r="G49" s="63"/>
      <c r="H49" s="63"/>
      <c r="I49" s="63"/>
      <c r="J49" s="63"/>
      <c r="K49" s="63"/>
    </row>
    <row r="50" spans="1:11">
      <c r="A50" s="63"/>
      <c r="B50" s="119"/>
      <c r="C50" s="63"/>
      <c r="D50" s="63"/>
      <c r="E50" s="63"/>
      <c r="F50" s="63"/>
      <c r="G50" s="63"/>
      <c r="H50" s="63"/>
      <c r="I50" s="63"/>
      <c r="J50" s="63"/>
      <c r="K50" s="63"/>
    </row>
    <row r="51" spans="1:11">
      <c r="A51" s="63"/>
      <c r="B51" s="119"/>
      <c r="C51" s="63"/>
      <c r="D51" s="63"/>
      <c r="E51" s="63"/>
      <c r="F51" s="63"/>
      <c r="G51" s="63"/>
      <c r="H51" s="63"/>
      <c r="I51" s="63"/>
      <c r="J51" s="63"/>
      <c r="K51" s="63"/>
    </row>
    <row r="52" spans="1:11">
      <c r="A52" s="63"/>
      <c r="B52" s="119"/>
      <c r="C52" s="63"/>
      <c r="D52" s="63"/>
      <c r="E52" s="63"/>
      <c r="F52" s="63"/>
      <c r="G52" s="63"/>
      <c r="H52" s="63"/>
      <c r="I52" s="63"/>
      <c r="J52" s="63"/>
      <c r="K52" s="63"/>
    </row>
    <row r="53" spans="1:11">
      <c r="A53" s="63"/>
      <c r="B53" s="119"/>
      <c r="C53" s="63"/>
      <c r="D53" s="63"/>
      <c r="E53" s="63"/>
      <c r="F53" s="63"/>
      <c r="G53" s="63"/>
      <c r="H53" s="63"/>
      <c r="I53" s="63"/>
      <c r="J53" s="63"/>
      <c r="K53" s="63"/>
    </row>
    <row r="54" spans="1:11">
      <c r="A54" s="63"/>
      <c r="B54" s="119"/>
      <c r="C54" s="63"/>
      <c r="D54" s="63"/>
      <c r="E54" s="63"/>
      <c r="F54" s="63"/>
      <c r="G54" s="63"/>
      <c r="H54" s="63"/>
      <c r="I54" s="63"/>
      <c r="J54" s="63"/>
      <c r="K54" s="63"/>
    </row>
    <row r="55" spans="1:11">
      <c r="A55" s="63"/>
      <c r="B55" s="119"/>
      <c r="C55" s="63"/>
      <c r="D55" s="63"/>
      <c r="E55" s="63"/>
      <c r="F55" s="63"/>
      <c r="G55" s="63"/>
      <c r="H55" s="63"/>
      <c r="I55" s="63"/>
      <c r="J55" s="63"/>
      <c r="K55" s="63"/>
    </row>
    <row r="56" spans="1:11">
      <c r="A56" s="63"/>
      <c r="B56" s="119"/>
      <c r="C56" s="63"/>
      <c r="D56" s="63"/>
      <c r="E56" s="63"/>
      <c r="F56" s="63"/>
      <c r="G56" s="63"/>
      <c r="H56" s="63"/>
      <c r="I56" s="63"/>
      <c r="J56" s="63"/>
      <c r="K56" s="63"/>
    </row>
    <row r="57" spans="1:11">
      <c r="A57" s="63"/>
      <c r="B57" s="119"/>
      <c r="C57" s="63"/>
      <c r="D57" s="63"/>
      <c r="E57" s="63"/>
      <c r="F57" s="63"/>
      <c r="G57" s="63"/>
      <c r="H57" s="63"/>
      <c r="I57" s="63"/>
      <c r="J57" s="63"/>
      <c r="K57" s="63"/>
    </row>
    <row r="58" spans="1:11">
      <c r="A58" s="63"/>
      <c r="B58" s="119"/>
      <c r="C58" s="63"/>
      <c r="D58" s="63"/>
      <c r="E58" s="63"/>
      <c r="F58" s="63"/>
      <c r="G58" s="63"/>
      <c r="H58" s="63"/>
      <c r="I58" s="63"/>
      <c r="J58" s="63"/>
      <c r="K58" s="63"/>
    </row>
    <row r="59" spans="1:11">
      <c r="A59" s="63"/>
      <c r="B59" s="119"/>
      <c r="C59" s="63"/>
      <c r="D59" s="63"/>
      <c r="E59" s="63"/>
      <c r="F59" s="63"/>
      <c r="G59" s="63"/>
      <c r="H59" s="63"/>
      <c r="I59" s="63"/>
      <c r="J59" s="63"/>
      <c r="K59" s="63"/>
    </row>
    <row r="60" spans="1:11">
      <c r="A60" s="63"/>
      <c r="B60" s="119"/>
      <c r="C60" s="63"/>
      <c r="D60" s="63"/>
      <c r="E60" s="63"/>
      <c r="F60" s="63"/>
      <c r="G60" s="63"/>
      <c r="H60" s="63"/>
      <c r="I60" s="63"/>
      <c r="J60" s="63"/>
      <c r="K60" s="63"/>
    </row>
    <row r="61" spans="1:11">
      <c r="A61" s="63"/>
      <c r="B61" s="119"/>
      <c r="C61" s="63"/>
      <c r="D61" s="63"/>
      <c r="E61" s="63"/>
      <c r="F61" s="63"/>
      <c r="G61" s="63"/>
      <c r="H61" s="63"/>
      <c r="I61" s="63"/>
      <c r="J61" s="63"/>
      <c r="K61" s="63"/>
    </row>
    <row r="62" spans="1:11">
      <c r="A62" s="63"/>
      <c r="B62" s="119"/>
      <c r="C62" s="63"/>
      <c r="D62" s="63"/>
      <c r="E62" s="63"/>
      <c r="F62" s="63"/>
      <c r="G62" s="63"/>
      <c r="H62" s="63"/>
      <c r="I62" s="63"/>
      <c r="J62" s="63"/>
      <c r="K62" s="63"/>
    </row>
    <row r="63" spans="1:11">
      <c r="A63" s="63"/>
      <c r="B63" s="119"/>
      <c r="C63" s="63"/>
      <c r="D63" s="63"/>
      <c r="E63" s="63"/>
      <c r="F63" s="63"/>
      <c r="G63" s="63"/>
      <c r="H63" s="63"/>
      <c r="I63" s="63"/>
      <c r="J63" s="63"/>
      <c r="K63" s="63"/>
    </row>
    <row r="64" spans="1:11">
      <c r="A64" s="63"/>
      <c r="B64" s="119"/>
      <c r="C64" s="63"/>
      <c r="D64" s="63"/>
      <c r="E64" s="63"/>
      <c r="F64" s="63"/>
      <c r="G64" s="63"/>
      <c r="H64" s="63"/>
      <c r="I64" s="63"/>
      <c r="J64" s="63"/>
      <c r="K64" s="63"/>
    </row>
    <row r="65" spans="1:11">
      <c r="A65" s="63"/>
      <c r="B65" s="119"/>
      <c r="C65" s="63"/>
      <c r="D65" s="63"/>
      <c r="E65" s="63"/>
      <c r="F65" s="63"/>
      <c r="G65" s="63"/>
      <c r="H65" s="63"/>
      <c r="I65" s="63"/>
      <c r="J65" s="63"/>
      <c r="K65" s="63"/>
    </row>
    <row r="66" spans="1:11">
      <c r="A66" s="63"/>
      <c r="B66" s="119"/>
      <c r="C66" s="63"/>
      <c r="D66" s="63"/>
      <c r="E66" s="63"/>
      <c r="F66" s="63"/>
      <c r="G66" s="63"/>
      <c r="H66" s="63"/>
      <c r="I66" s="63"/>
      <c r="J66" s="63"/>
      <c r="K66" s="63"/>
    </row>
    <row r="67" spans="1:11">
      <c r="A67" s="63"/>
      <c r="B67" s="119"/>
      <c r="C67" s="63"/>
      <c r="D67" s="63"/>
      <c r="E67" s="63"/>
      <c r="F67" s="63"/>
      <c r="G67" s="63"/>
      <c r="H67" s="63"/>
      <c r="I67" s="63"/>
      <c r="J67" s="63"/>
      <c r="K67" s="63"/>
    </row>
    <row r="68" spans="1:11">
      <c r="A68" s="63"/>
      <c r="B68" s="119"/>
      <c r="C68" s="63"/>
      <c r="D68" s="63"/>
      <c r="E68" s="63"/>
      <c r="F68" s="63"/>
      <c r="G68" s="63"/>
      <c r="H68" s="63"/>
      <c r="I68" s="63"/>
      <c r="J68" s="63"/>
      <c r="K68" s="63"/>
    </row>
    <row r="69" spans="1:11">
      <c r="A69" s="63"/>
      <c r="B69" s="119"/>
      <c r="C69" s="63"/>
      <c r="D69" s="63"/>
      <c r="E69" s="63"/>
      <c r="F69" s="63"/>
      <c r="G69" s="63"/>
      <c r="H69" s="63"/>
      <c r="I69" s="63"/>
      <c r="J69" s="63"/>
      <c r="K69" s="63"/>
    </row>
    <row r="70" spans="1:11">
      <c r="A70" s="63"/>
      <c r="B70" s="119"/>
      <c r="C70" s="63"/>
      <c r="D70" s="63"/>
      <c r="E70" s="63"/>
      <c r="F70" s="63"/>
      <c r="G70" s="63"/>
      <c r="H70" s="63"/>
      <c r="I70" s="63"/>
      <c r="J70" s="63"/>
      <c r="K70" s="63"/>
    </row>
  </sheetData>
  <sheetProtection algorithmName="SHA-512" hashValue="nKtj35J3TQMUHSrqWMfo4hxaoDNVq+meZ5oLYzWdKNFxrapkqAebQiEV135Yt+5NZdAHvzLjbuOhAzMAitnMYA==" saltValue="Y3bDWqjTXNe4sT8VfOR3hQ==" spinCount="100000" sheet="1" formatCells="0" formatColumns="0" formatRows="0" insertColumns="0" insertRows="0" insertHyperlinks="0" deleteColumns="0" deleteRows="0" sort="0" autoFilter="0" pivotTables="0"/>
  <mergeCells count="40">
    <mergeCell ref="A1:K1"/>
    <mergeCell ref="A13:B14"/>
    <mergeCell ref="A24:B25"/>
    <mergeCell ref="I13:I14"/>
    <mergeCell ref="J13:J14"/>
    <mergeCell ref="A7:B7"/>
    <mergeCell ref="G24:G25"/>
    <mergeCell ref="C24:C25"/>
    <mergeCell ref="D24:D25"/>
    <mergeCell ref="E24:E25"/>
    <mergeCell ref="F24:F25"/>
    <mergeCell ref="A16:K16"/>
    <mergeCell ref="A22:B22"/>
    <mergeCell ref="H13:H14"/>
    <mergeCell ref="K24:K25"/>
    <mergeCell ref="K13:K14"/>
    <mergeCell ref="A3:B3"/>
    <mergeCell ref="F13:F14"/>
    <mergeCell ref="E13:E14"/>
    <mergeCell ref="G13:G14"/>
    <mergeCell ref="F35:F36"/>
    <mergeCell ref="D35:D36"/>
    <mergeCell ref="A33:B33"/>
    <mergeCell ref="E35:E36"/>
    <mergeCell ref="A11:B11"/>
    <mergeCell ref="C35:C36"/>
    <mergeCell ref="D13:D14"/>
    <mergeCell ref="C13:C14"/>
    <mergeCell ref="A5:K5"/>
    <mergeCell ref="A35:B36"/>
    <mergeCell ref="A29:B29"/>
    <mergeCell ref="K35:K36"/>
    <mergeCell ref="A27:K27"/>
    <mergeCell ref="I35:I36"/>
    <mergeCell ref="H24:H25"/>
    <mergeCell ref="G35:G36"/>
    <mergeCell ref="I24:I25"/>
    <mergeCell ref="J24:J25"/>
    <mergeCell ref="H35:H36"/>
    <mergeCell ref="J35:J3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85" firstPageNumber="17" orientation="portrait" useFirstPageNumber="1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B8978-72BD-4886-A71F-967B18440524}">
  <sheetPr>
    <tabColor rgb="FF32114B"/>
  </sheetPr>
  <dimension ref="A1:N40"/>
  <sheetViews>
    <sheetView showGridLines="0" view="pageBreakPreview" zoomScale="80" zoomScaleNormal="90" zoomScaleSheetLayoutView="80" zoomScalePageLayoutView="80" workbookViewId="0">
      <selection activeCell="O21" sqref="O21"/>
    </sheetView>
  </sheetViews>
  <sheetFormatPr defaultColWidth="3.7109375" defaultRowHeight="14.25"/>
  <cols>
    <col min="1" max="1" width="89.28515625" style="1493" customWidth="1"/>
    <col min="2" max="2" width="18.28515625" style="1493" customWidth="1"/>
    <col min="3" max="4" width="18.28515625" style="1494" customWidth="1"/>
    <col min="5" max="5" width="18.28515625" style="1493" customWidth="1"/>
    <col min="6" max="8" width="3.7109375" style="1493"/>
    <col min="9" max="9" width="12.28515625" style="1493" customWidth="1"/>
    <col min="10" max="10" width="15" style="1493" customWidth="1"/>
    <col min="11" max="16384" width="3.7109375" style="1493"/>
  </cols>
  <sheetData>
    <row r="1" spans="1:14" ht="14.25" customHeight="1"/>
    <row r="2" spans="1:14" ht="7.9" customHeight="1">
      <c r="A2" s="1495"/>
      <c r="B2" s="1496"/>
      <c r="C2" s="1496"/>
      <c r="D2" s="1496"/>
      <c r="E2" s="1496"/>
    </row>
    <row r="3" spans="1:14" ht="14.25" customHeight="1">
      <c r="A3" s="1497" t="s">
        <v>426</v>
      </c>
      <c r="B3" s="1497"/>
      <c r="C3" s="1497"/>
      <c r="D3" s="1497"/>
      <c r="E3" s="1497"/>
    </row>
    <row r="4" spans="1:14" ht="17.25" customHeight="1">
      <c r="A4" s="1498"/>
      <c r="B4" s="1498"/>
      <c r="C4" s="1498"/>
      <c r="D4" s="1498"/>
      <c r="E4" s="1498"/>
    </row>
    <row r="5" spans="1:14" ht="1.9" customHeight="1" thickBot="1">
      <c r="A5" s="1499"/>
      <c r="B5" s="1499"/>
      <c r="C5" s="1499"/>
      <c r="D5" s="1499"/>
      <c r="E5" s="1499"/>
    </row>
    <row r="6" spans="1:14" ht="5.45" customHeight="1">
      <c r="A6" s="1500"/>
      <c r="B6" s="1500"/>
      <c r="C6" s="1500"/>
      <c r="D6" s="1500"/>
      <c r="E6" s="1501"/>
    </row>
    <row r="7" spans="1:14" ht="14.25" customHeight="1">
      <c r="A7" s="1502" t="s">
        <v>304</v>
      </c>
      <c r="B7" s="1191" t="s">
        <v>189</v>
      </c>
      <c r="C7" s="1263"/>
      <c r="D7" s="1263"/>
      <c r="E7" s="955" t="s">
        <v>153</v>
      </c>
      <c r="F7" s="1503"/>
    </row>
    <row r="8" spans="1:14" ht="14.25" customHeight="1">
      <c r="A8" s="1504"/>
      <c r="B8" s="1263"/>
      <c r="C8" s="1263"/>
      <c r="D8" s="1263"/>
      <c r="E8" s="955"/>
      <c r="F8" s="1503"/>
    </row>
    <row r="9" spans="1:14" ht="7.9" customHeight="1" thickBot="1">
      <c r="A9" s="1504"/>
      <c r="B9" s="1505"/>
      <c r="C9" s="1505"/>
      <c r="D9" s="1505"/>
      <c r="E9" s="955"/>
      <c r="F9" s="1506"/>
    </row>
    <row r="10" spans="1:14" ht="7.15" customHeight="1">
      <c r="A10" s="1507"/>
      <c r="C10" s="1493"/>
      <c r="D10" s="1493"/>
      <c r="E10" s="955"/>
      <c r="F10" s="1506"/>
    </row>
    <row r="11" spans="1:14" s="1508" customFormat="1" ht="7.15" hidden="1" customHeight="1">
      <c r="A11" s="1507"/>
      <c r="B11" s="834"/>
      <c r="C11" s="834"/>
      <c r="D11" s="834"/>
      <c r="E11" s="727"/>
      <c r="F11" s="1506"/>
      <c r="G11" s="1493"/>
      <c r="H11" s="1493"/>
    </row>
    <row r="12" spans="1:14" s="1508" customFormat="1" ht="15">
      <c r="A12" s="1501"/>
      <c r="B12" s="1509" t="s">
        <v>154</v>
      </c>
      <c r="C12" s="1509" t="s">
        <v>196</v>
      </c>
      <c r="D12" s="1509" t="s">
        <v>197</v>
      </c>
      <c r="E12" s="1510"/>
      <c r="F12" s="1511"/>
      <c r="G12" s="1493"/>
      <c r="H12" s="1512"/>
      <c r="I12" s="1512"/>
      <c r="J12" s="1512"/>
      <c r="K12" s="1512"/>
      <c r="L12" s="1512"/>
      <c r="M12" s="1512"/>
      <c r="N12" s="1512"/>
    </row>
    <row r="13" spans="1:14" s="1515" customFormat="1" ht="22.5" customHeight="1">
      <c r="A13" s="840"/>
      <c r="B13" s="1513"/>
      <c r="C13" s="1513"/>
      <c r="D13" s="1513"/>
      <c r="E13" s="1514" t="s">
        <v>130</v>
      </c>
      <c r="F13" s="1511"/>
      <c r="G13" s="1493"/>
      <c r="H13" s="1512"/>
      <c r="I13" s="1512"/>
      <c r="J13" s="1512"/>
      <c r="K13" s="1512"/>
      <c r="L13" s="1512"/>
      <c r="M13" s="1512"/>
      <c r="N13" s="1512"/>
    </row>
    <row r="14" spans="1:14" s="1515" customFormat="1" ht="6" customHeight="1">
      <c r="A14" s="734"/>
      <c r="B14" s="799"/>
      <c r="C14" s="799"/>
      <c r="D14" s="799"/>
      <c r="E14" s="799"/>
      <c r="F14" s="1516"/>
      <c r="G14" s="1493"/>
      <c r="H14" s="1512"/>
      <c r="I14" s="1512"/>
      <c r="J14" s="1512"/>
      <c r="K14" s="1512"/>
      <c r="L14" s="1512"/>
      <c r="M14" s="1512"/>
      <c r="N14" s="1512"/>
    </row>
    <row r="15" spans="1:14" s="1515" customFormat="1" ht="30" customHeight="1">
      <c r="A15" s="737" t="s">
        <v>154</v>
      </c>
      <c r="B15" s="843">
        <v>17832</v>
      </c>
      <c r="C15" s="843">
        <v>11866</v>
      </c>
      <c r="D15" s="843">
        <v>5966</v>
      </c>
      <c r="E15" s="843">
        <v>1433804.7760000001</v>
      </c>
      <c r="G15" s="1404"/>
      <c r="H15" s="1512"/>
      <c r="I15" s="1512"/>
      <c r="J15" s="1512"/>
      <c r="K15" s="1512"/>
      <c r="L15" s="1512"/>
      <c r="M15" s="1512"/>
      <c r="N15" s="1512"/>
    </row>
    <row r="16" spans="1:14" s="1515" customFormat="1" ht="30" customHeight="1">
      <c r="A16" s="1517" t="s">
        <v>198</v>
      </c>
      <c r="B16" s="1203">
        <v>120</v>
      </c>
      <c r="C16" s="1203">
        <v>106</v>
      </c>
      <c r="D16" s="1203">
        <v>14</v>
      </c>
      <c r="E16" s="1203">
        <v>0</v>
      </c>
      <c r="G16" s="1493"/>
      <c r="H16" s="1512"/>
      <c r="I16" s="1512"/>
      <c r="J16" s="1512"/>
      <c r="K16" s="1512"/>
      <c r="L16" s="1512"/>
      <c r="M16" s="1512"/>
      <c r="N16" s="1512"/>
    </row>
    <row r="17" spans="1:14" ht="30" customHeight="1">
      <c r="A17" s="1518" t="s">
        <v>199</v>
      </c>
      <c r="B17" s="1203">
        <v>109</v>
      </c>
      <c r="C17" s="1205">
        <v>101</v>
      </c>
      <c r="D17" s="1205">
        <v>8</v>
      </c>
      <c r="E17" s="1205">
        <v>0</v>
      </c>
      <c r="F17" s="1519"/>
      <c r="H17" s="1512"/>
      <c r="I17" s="1512"/>
      <c r="J17" s="1512"/>
      <c r="K17" s="1512"/>
      <c r="L17" s="1512"/>
      <c r="M17" s="1512"/>
      <c r="N17" s="1512"/>
    </row>
    <row r="18" spans="1:14" ht="30" customHeight="1">
      <c r="A18" s="1520" t="s">
        <v>200</v>
      </c>
      <c r="B18" s="1203">
        <v>11</v>
      </c>
      <c r="C18" s="1205">
        <v>5</v>
      </c>
      <c r="D18" s="1205">
        <v>6</v>
      </c>
      <c r="E18" s="1205">
        <v>0</v>
      </c>
      <c r="F18" s="1519"/>
      <c r="H18" s="1512"/>
      <c r="I18" s="1512"/>
      <c r="J18" s="1512"/>
      <c r="K18" s="1512"/>
      <c r="L18" s="1512"/>
      <c r="M18" s="1512"/>
      <c r="N18" s="1512"/>
    </row>
    <row r="19" spans="1:14" ht="30" customHeight="1">
      <c r="A19" s="1517" t="s">
        <v>219</v>
      </c>
      <c r="B19" s="1202">
        <v>17308</v>
      </c>
      <c r="C19" s="1203">
        <v>11431</v>
      </c>
      <c r="D19" s="1203">
        <v>5877</v>
      </c>
      <c r="E19" s="1203">
        <v>1423106.645</v>
      </c>
      <c r="H19" s="1512"/>
      <c r="I19" s="1512"/>
      <c r="J19" s="1512"/>
      <c r="K19" s="1512"/>
      <c r="L19" s="1512"/>
      <c r="M19" s="1512"/>
      <c r="N19" s="1512"/>
    </row>
    <row r="20" spans="1:14" ht="30" customHeight="1">
      <c r="A20" s="1518" t="s">
        <v>202</v>
      </c>
      <c r="B20" s="1202">
        <v>1904</v>
      </c>
      <c r="C20" s="1205">
        <v>1382</v>
      </c>
      <c r="D20" s="1205">
        <v>522</v>
      </c>
      <c r="E20" s="1205">
        <v>257480.22899999999</v>
      </c>
      <c r="H20" s="1512"/>
      <c r="I20" s="1512"/>
      <c r="J20" s="1512"/>
      <c r="K20" s="1512"/>
      <c r="L20" s="1512"/>
      <c r="M20" s="1512"/>
      <c r="N20" s="1512"/>
    </row>
    <row r="21" spans="1:14" ht="30" customHeight="1">
      <c r="A21" s="1518" t="s">
        <v>203</v>
      </c>
      <c r="B21" s="1202">
        <v>5740</v>
      </c>
      <c r="C21" s="1205">
        <v>3897</v>
      </c>
      <c r="D21" s="1205">
        <v>1843</v>
      </c>
      <c r="E21" s="1205">
        <v>669580.09100000001</v>
      </c>
      <c r="H21" s="1512"/>
      <c r="I21" s="1512"/>
      <c r="J21" s="1512"/>
      <c r="K21" s="1512"/>
      <c r="L21" s="1512"/>
      <c r="M21" s="1512"/>
      <c r="N21" s="1512"/>
    </row>
    <row r="22" spans="1:14" ht="30" customHeight="1">
      <c r="A22" s="1521" t="s">
        <v>204</v>
      </c>
      <c r="B22" s="1202">
        <v>4978</v>
      </c>
      <c r="C22" s="1205">
        <v>3560</v>
      </c>
      <c r="D22" s="1205">
        <v>1418</v>
      </c>
      <c r="E22" s="1205">
        <v>583010.05900000001</v>
      </c>
      <c r="H22" s="1512"/>
      <c r="I22" s="1512"/>
      <c r="J22" s="1512"/>
      <c r="K22" s="1512"/>
      <c r="L22" s="1512"/>
      <c r="M22" s="1512"/>
      <c r="N22" s="1512"/>
    </row>
    <row r="23" spans="1:14" ht="30" customHeight="1">
      <c r="A23" s="1521" t="s">
        <v>205</v>
      </c>
      <c r="B23" s="1202">
        <v>762</v>
      </c>
      <c r="C23" s="1205">
        <v>337</v>
      </c>
      <c r="D23" s="1205">
        <v>425</v>
      </c>
      <c r="E23" s="1205">
        <v>86570.032000000007</v>
      </c>
      <c r="H23" s="1512"/>
      <c r="I23" s="1512"/>
      <c r="J23" s="1512"/>
      <c r="K23" s="1512"/>
      <c r="L23" s="1512"/>
      <c r="M23" s="1512"/>
      <c r="N23" s="1512"/>
    </row>
    <row r="24" spans="1:14" ht="30" customHeight="1">
      <c r="A24" s="1518" t="s">
        <v>427</v>
      </c>
      <c r="B24" s="1202">
        <v>3185</v>
      </c>
      <c r="C24" s="1205">
        <v>2511</v>
      </c>
      <c r="D24" s="1205">
        <v>674</v>
      </c>
      <c r="E24" s="1205">
        <v>205517.66399999999</v>
      </c>
      <c r="H24" s="1512"/>
      <c r="I24" s="1512"/>
      <c r="J24" s="1512"/>
      <c r="K24" s="1512"/>
      <c r="L24" s="1512"/>
      <c r="M24" s="1512"/>
      <c r="N24" s="1512"/>
    </row>
    <row r="25" spans="1:14" ht="30" customHeight="1">
      <c r="A25" s="1518" t="s">
        <v>207</v>
      </c>
      <c r="B25" s="1202">
        <v>2789</v>
      </c>
      <c r="C25" s="1205">
        <v>1141</v>
      </c>
      <c r="D25" s="1205">
        <v>1648</v>
      </c>
      <c r="E25" s="1205">
        <v>152775.60399999999</v>
      </c>
      <c r="H25" s="1512"/>
      <c r="I25" s="1512"/>
      <c r="J25" s="1512"/>
      <c r="K25" s="1512"/>
      <c r="L25" s="1512"/>
      <c r="M25" s="1512"/>
      <c r="N25" s="1512"/>
    </row>
    <row r="26" spans="1:14" ht="30" customHeight="1">
      <c r="A26" s="1518" t="s">
        <v>208</v>
      </c>
      <c r="B26" s="1202">
        <v>839</v>
      </c>
      <c r="C26" s="1205">
        <v>422</v>
      </c>
      <c r="D26" s="1205">
        <v>417</v>
      </c>
      <c r="E26" s="1205">
        <v>43630.500999999997</v>
      </c>
      <c r="H26" s="1512"/>
      <c r="I26" s="1512"/>
      <c r="J26" s="1512"/>
      <c r="K26" s="1512"/>
      <c r="L26" s="1512"/>
      <c r="M26" s="1512"/>
      <c r="N26" s="1512"/>
    </row>
    <row r="27" spans="1:14" ht="30" customHeight="1">
      <c r="A27" s="1518" t="s">
        <v>209</v>
      </c>
      <c r="B27" s="1202">
        <v>751</v>
      </c>
      <c r="C27" s="1205">
        <v>590</v>
      </c>
      <c r="D27" s="1205">
        <v>161</v>
      </c>
      <c r="E27" s="1205">
        <v>29405.996999999999</v>
      </c>
      <c r="H27" s="1512"/>
      <c r="I27" s="1512"/>
      <c r="J27" s="1512"/>
      <c r="K27" s="1512"/>
      <c r="L27" s="1512"/>
      <c r="M27" s="1512"/>
      <c r="N27" s="1512"/>
    </row>
    <row r="28" spans="1:14" ht="30" customHeight="1">
      <c r="A28" s="1518" t="s">
        <v>210</v>
      </c>
      <c r="B28" s="1202">
        <v>179</v>
      </c>
      <c r="C28" s="1205">
        <v>108</v>
      </c>
      <c r="D28" s="1205">
        <v>71</v>
      </c>
      <c r="E28" s="1205">
        <v>6059.7479999999996</v>
      </c>
      <c r="H28" s="1512"/>
      <c r="I28" s="1512"/>
      <c r="J28" s="1512"/>
      <c r="K28" s="1512"/>
      <c r="L28" s="1512"/>
      <c r="M28" s="1512"/>
      <c r="N28" s="1512"/>
    </row>
    <row r="29" spans="1:14" ht="30" customHeight="1">
      <c r="A29" s="1518" t="s">
        <v>211</v>
      </c>
      <c r="B29" s="1202">
        <v>1921</v>
      </c>
      <c r="C29" s="1205">
        <v>1380</v>
      </c>
      <c r="D29" s="1205">
        <v>541</v>
      </c>
      <c r="E29" s="1205">
        <v>58656.811000000002</v>
      </c>
      <c r="H29" s="1512"/>
      <c r="I29" s="1512"/>
      <c r="J29" s="1512"/>
      <c r="K29" s="1512"/>
      <c r="L29" s="1512"/>
      <c r="M29" s="1512"/>
      <c r="N29" s="1512"/>
    </row>
    <row r="30" spans="1:14" ht="30" customHeight="1" thickBot="1">
      <c r="A30" s="1522" t="s">
        <v>212</v>
      </c>
      <c r="B30" s="1523">
        <v>404</v>
      </c>
      <c r="C30" s="1524">
        <v>329</v>
      </c>
      <c r="D30" s="1524">
        <v>75</v>
      </c>
      <c r="E30" s="1524">
        <v>10698.130999999999</v>
      </c>
      <c r="H30" s="1512"/>
      <c r="I30" s="1512"/>
      <c r="J30" s="1512"/>
      <c r="K30" s="1512"/>
      <c r="L30" s="1512"/>
      <c r="M30" s="1512"/>
      <c r="N30" s="1512"/>
    </row>
    <row r="31" spans="1:14" ht="3" customHeight="1" thickTop="1" thickBot="1">
      <c r="A31" s="1525"/>
      <c r="B31" s="1526"/>
      <c r="C31" s="1526"/>
      <c r="D31" s="1526"/>
      <c r="E31" s="1527"/>
      <c r="H31" s="1512"/>
      <c r="I31" s="1512"/>
      <c r="J31" s="1512"/>
      <c r="K31" s="1512"/>
      <c r="L31" s="1512"/>
      <c r="M31" s="1512"/>
      <c r="N31" s="1512"/>
    </row>
    <row r="32" spans="1:14" ht="1.9" customHeight="1">
      <c r="H32" s="1512"/>
      <c r="I32" s="1512"/>
      <c r="J32" s="1512"/>
      <c r="K32" s="1512"/>
      <c r="L32" s="1512"/>
      <c r="M32" s="1512"/>
      <c r="N32" s="1512"/>
    </row>
    <row r="33" spans="8:14">
      <c r="H33" s="1512"/>
      <c r="I33" s="1512"/>
      <c r="J33" s="1512"/>
      <c r="K33" s="1512"/>
      <c r="L33" s="1512"/>
      <c r="M33" s="1512"/>
      <c r="N33" s="1512"/>
    </row>
    <row r="40" spans="8:14" ht="22.5" customHeight="1"/>
  </sheetData>
  <sheetProtection algorithmName="SHA-512" hashValue="+jnthyeEvWJ0LfUWRIP445PaEBZvSkAdMYOwDBKdQaPsmw5CPp3r2TEVpyQ9imGFjXfFgHGbF+JmCaKVFIK3hQ==" saltValue="obIk0ypbpZyM/29iN0+3EA==" spinCount="100000" sheet="1" objects="1" scenarios="1"/>
  <mergeCells count="12">
    <mergeCell ref="B11:D11"/>
    <mergeCell ref="B12:B13"/>
    <mergeCell ref="C12:C13"/>
    <mergeCell ref="D12:D13"/>
    <mergeCell ref="F12:F13"/>
    <mergeCell ref="A2:E2"/>
    <mergeCell ref="A3:E3"/>
    <mergeCell ref="A4:E4"/>
    <mergeCell ref="A7:A9"/>
    <mergeCell ref="B7:D8"/>
    <mergeCell ref="E7:E10"/>
    <mergeCell ref="B9:D9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1EFFB-BCA8-437E-8CEA-0CFEB21C2C05}">
  <sheetPr>
    <tabColor rgb="FF32114B"/>
  </sheetPr>
  <dimension ref="A1:K39"/>
  <sheetViews>
    <sheetView showGridLines="0" view="pageBreakPreview" zoomScale="80" zoomScaleNormal="80" zoomScaleSheetLayoutView="80" zoomScalePageLayoutView="80" workbookViewId="0">
      <selection activeCell="O21" sqref="O21"/>
    </sheetView>
  </sheetViews>
  <sheetFormatPr defaultColWidth="9.140625" defaultRowHeight="14.25"/>
  <cols>
    <col min="1" max="1" width="56.7109375" style="769" customWidth="1"/>
    <col min="2" max="2" width="4" style="769" customWidth="1"/>
    <col min="3" max="3" width="19.140625" style="769" customWidth="1"/>
    <col min="4" max="4" width="1.85546875" style="769" customWidth="1"/>
    <col min="5" max="5" width="18.7109375" style="769" customWidth="1"/>
    <col min="6" max="6" width="2.7109375" style="769" customWidth="1"/>
    <col min="7" max="7" width="22.140625" style="769" customWidth="1"/>
    <col min="8" max="8" width="2.7109375" style="769" customWidth="1"/>
    <col min="9" max="9" width="16.42578125" style="769" customWidth="1"/>
    <col min="10" max="10" width="2.7109375" style="769" customWidth="1"/>
    <col min="11" max="11" width="16.28515625" style="769" customWidth="1"/>
    <col min="12" max="16384" width="9.140625" style="769"/>
  </cols>
  <sheetData>
    <row r="1" spans="1:11" ht="14.25" customHeight="1">
      <c r="A1" s="771"/>
      <c r="B1" s="771"/>
      <c r="C1" s="771"/>
      <c r="D1" s="771"/>
      <c r="E1" s="771"/>
      <c r="F1" s="771"/>
      <c r="G1" s="771"/>
      <c r="H1" s="771"/>
      <c r="I1" s="771"/>
      <c r="J1" s="771"/>
      <c r="K1" s="771"/>
    </row>
    <row r="2" spans="1:11" ht="14.25" customHeight="1">
      <c r="A2" s="772"/>
      <c r="B2" s="771"/>
      <c r="C2" s="771"/>
      <c r="D2" s="771"/>
      <c r="E2" s="771"/>
      <c r="F2" s="771"/>
      <c r="G2" s="771"/>
      <c r="H2" s="771"/>
      <c r="I2" s="771"/>
      <c r="J2" s="771"/>
      <c r="K2" s="771"/>
    </row>
    <row r="3" spans="1:11" ht="22.5" customHeight="1">
      <c r="A3" s="772" t="s">
        <v>428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</row>
    <row r="4" spans="1:11" ht="14.25" customHeight="1">
      <c r="A4" s="773"/>
      <c r="B4" s="773"/>
      <c r="C4" s="773"/>
      <c r="D4" s="773"/>
      <c r="E4" s="773"/>
      <c r="F4" s="773"/>
      <c r="G4" s="773"/>
      <c r="H4" s="773"/>
      <c r="I4" s="773"/>
      <c r="J4" s="773"/>
      <c r="K4" s="773"/>
    </row>
    <row r="5" spans="1:11" ht="8.25" customHeight="1" thickBot="1">
      <c r="A5" s="775"/>
      <c r="B5" s="775"/>
      <c r="C5" s="775"/>
      <c r="D5" s="775"/>
      <c r="E5" s="775"/>
      <c r="F5" s="775"/>
      <c r="G5" s="775"/>
      <c r="H5" s="775"/>
      <c r="I5" s="775"/>
      <c r="J5" s="775"/>
      <c r="K5" s="775"/>
    </row>
    <row r="6" spans="1:11" ht="6" customHeight="1">
      <c r="A6" s="776"/>
      <c r="B6" s="776"/>
      <c r="C6" s="776"/>
      <c r="D6" s="776"/>
      <c r="E6" s="776"/>
      <c r="F6" s="776"/>
      <c r="G6" s="776"/>
      <c r="H6" s="776"/>
      <c r="I6" s="776"/>
      <c r="J6" s="776"/>
      <c r="K6" s="776"/>
    </row>
    <row r="7" spans="1:11" ht="21.75" customHeight="1">
      <c r="A7" s="940" t="s">
        <v>314</v>
      </c>
      <c r="B7" s="726"/>
      <c r="C7" s="637" t="s">
        <v>148</v>
      </c>
      <c r="D7" s="781"/>
      <c r="E7" s="1209" t="s">
        <v>189</v>
      </c>
      <c r="F7" s="1210"/>
      <c r="G7" s="1210"/>
      <c r="H7" s="1210"/>
      <c r="I7" s="1210"/>
      <c r="J7" s="1210"/>
      <c r="K7" s="1210"/>
    </row>
    <row r="8" spans="1:11" ht="14.25" customHeight="1">
      <c r="A8" s="940"/>
      <c r="B8" s="726"/>
      <c r="C8" s="637"/>
      <c r="D8" s="781"/>
      <c r="E8" s="1210"/>
      <c r="F8" s="1210"/>
      <c r="G8" s="1210"/>
      <c r="H8" s="1210"/>
      <c r="I8" s="1210"/>
      <c r="J8" s="1210"/>
      <c r="K8" s="1210"/>
    </row>
    <row r="9" spans="1:11" ht="14.25" customHeight="1">
      <c r="A9" s="940"/>
      <c r="B9" s="726"/>
      <c r="C9" s="637"/>
      <c r="D9" s="781"/>
      <c r="E9" s="787"/>
      <c r="F9" s="787"/>
      <c r="G9" s="787"/>
      <c r="H9" s="787"/>
      <c r="I9" s="787"/>
      <c r="J9" s="787"/>
      <c r="K9" s="787"/>
    </row>
    <row r="10" spans="1:11" ht="9.6" customHeight="1">
      <c r="A10" s="1211"/>
      <c r="B10" s="1211"/>
      <c r="C10" s="1212"/>
      <c r="D10" s="781"/>
      <c r="E10" s="781"/>
      <c r="F10" s="781"/>
      <c r="G10" s="781"/>
      <c r="H10" s="781"/>
      <c r="I10" s="781"/>
      <c r="J10" s="781"/>
      <c r="K10" s="781"/>
    </row>
    <row r="11" spans="1:11" ht="14.25" customHeight="1">
      <c r="A11" s="776"/>
      <c r="B11" s="776"/>
      <c r="C11" s="786"/>
      <c r="D11" s="781"/>
      <c r="E11" s="780" t="s">
        <v>373</v>
      </c>
      <c r="F11" s="1412"/>
      <c r="G11" s="780" t="s">
        <v>315</v>
      </c>
      <c r="H11" s="781"/>
      <c r="I11" s="780" t="s">
        <v>342</v>
      </c>
      <c r="J11" s="781"/>
      <c r="K11" s="780" t="s">
        <v>192</v>
      </c>
    </row>
    <row r="12" spans="1:11" ht="14.25" customHeight="1">
      <c r="A12" s="776"/>
      <c r="B12" s="776"/>
      <c r="C12" s="781"/>
      <c r="D12" s="781"/>
      <c r="E12" s="1413"/>
      <c r="F12" s="786"/>
      <c r="G12" s="1413"/>
      <c r="H12" s="781"/>
      <c r="I12" s="1413"/>
      <c r="J12" s="781"/>
      <c r="K12" s="1413"/>
    </row>
    <row r="13" spans="1:11" ht="14.25" customHeight="1">
      <c r="A13" s="776"/>
      <c r="B13" s="776"/>
      <c r="C13" s="781"/>
      <c r="D13" s="781"/>
      <c r="E13" s="1413"/>
      <c r="F13" s="781"/>
      <c r="G13" s="1413"/>
      <c r="H13" s="781"/>
      <c r="I13" s="1413"/>
      <c r="J13" s="781"/>
      <c r="K13" s="1413"/>
    </row>
    <row r="14" spans="1:11" ht="14.25" customHeight="1">
      <c r="A14" s="776"/>
      <c r="B14" s="776"/>
      <c r="C14" s="781"/>
      <c r="D14" s="781"/>
      <c r="E14" s="1413"/>
      <c r="F14" s="781"/>
      <c r="G14" s="1413"/>
      <c r="H14" s="781"/>
      <c r="I14" s="1413"/>
      <c r="J14" s="781"/>
      <c r="K14" s="1413"/>
    </row>
    <row r="15" spans="1:11" ht="22.5" customHeight="1">
      <c r="A15" s="776"/>
      <c r="B15" s="776"/>
      <c r="C15" s="781"/>
      <c r="D15" s="781"/>
      <c r="E15" s="1413"/>
      <c r="F15" s="781"/>
      <c r="G15" s="1413"/>
      <c r="H15" s="781"/>
      <c r="I15" s="1413"/>
      <c r="J15" s="781"/>
      <c r="K15" s="1413"/>
    </row>
    <row r="16" spans="1:11" ht="6" customHeight="1">
      <c r="A16" s="776"/>
      <c r="B16" s="776"/>
      <c r="C16" s="781"/>
      <c r="D16" s="781"/>
      <c r="E16" s="1413"/>
      <c r="F16" s="781"/>
      <c r="G16" s="1413"/>
      <c r="H16" s="781"/>
      <c r="I16" s="1413"/>
      <c r="J16" s="781"/>
      <c r="K16" s="1413"/>
    </row>
    <row r="17" spans="1:11" ht="1.5" customHeight="1">
      <c r="A17" s="776"/>
      <c r="B17" s="776"/>
      <c r="C17" s="781"/>
      <c r="D17" s="781"/>
      <c r="E17" s="781"/>
      <c r="F17" s="781"/>
      <c r="G17" s="1413"/>
      <c r="H17" s="781"/>
      <c r="I17" s="781"/>
      <c r="J17" s="781"/>
      <c r="K17" s="781"/>
    </row>
    <row r="18" spans="1:11" ht="9" customHeight="1">
      <c r="A18" s="796"/>
      <c r="B18" s="796"/>
      <c r="C18" s="787"/>
      <c r="D18" s="787"/>
      <c r="E18" s="787"/>
      <c r="F18" s="787"/>
      <c r="G18" s="796"/>
      <c r="H18" s="787"/>
      <c r="I18" s="787"/>
      <c r="J18" s="787"/>
      <c r="K18" s="787"/>
    </row>
    <row r="19" spans="1:11" ht="15.75" customHeight="1">
      <c r="A19" s="733"/>
      <c r="B19" s="800"/>
      <c r="C19" s="979"/>
      <c r="D19" s="1528"/>
      <c r="E19" s="979"/>
      <c r="F19" s="1528"/>
      <c r="G19" s="979"/>
      <c r="H19" s="1528"/>
      <c r="I19" s="979"/>
      <c r="J19" s="1528"/>
      <c r="K19" s="979"/>
    </row>
    <row r="20" spans="1:11" ht="66.95" customHeight="1">
      <c r="A20" s="737" t="s">
        <v>9</v>
      </c>
      <c r="B20" s="1299"/>
      <c r="C20" s="976">
        <v>2006</v>
      </c>
      <c r="D20" s="1529"/>
      <c r="E20" s="976">
        <v>17832</v>
      </c>
      <c r="F20" s="1529"/>
      <c r="G20" s="976">
        <v>120</v>
      </c>
      <c r="H20" s="1529"/>
      <c r="I20" s="976">
        <v>17308</v>
      </c>
      <c r="J20" s="1529"/>
      <c r="K20" s="976">
        <v>404</v>
      </c>
    </row>
    <row r="21" spans="1:11" ht="69.95" customHeight="1">
      <c r="A21" s="713" t="s">
        <v>418</v>
      </c>
      <c r="B21" s="757"/>
      <c r="C21" s="661">
        <v>616</v>
      </c>
      <c r="D21" s="736"/>
      <c r="E21" s="980">
        <v>7116</v>
      </c>
      <c r="F21" s="741"/>
      <c r="G21" s="661">
        <v>109</v>
      </c>
      <c r="H21" s="736"/>
      <c r="I21" s="661">
        <v>6816</v>
      </c>
      <c r="J21" s="736"/>
      <c r="K21" s="661">
        <v>191</v>
      </c>
    </row>
    <row r="22" spans="1:11" ht="69.95" customHeight="1">
      <c r="A22" s="713" t="s">
        <v>419</v>
      </c>
      <c r="B22" s="1354"/>
      <c r="C22" s="661">
        <v>243</v>
      </c>
      <c r="D22" s="661"/>
      <c r="E22" s="980">
        <v>6393</v>
      </c>
      <c r="F22" s="661"/>
      <c r="G22" s="661">
        <v>1</v>
      </c>
      <c r="H22" s="1530"/>
      <c r="I22" s="661">
        <v>6227</v>
      </c>
      <c r="J22" s="1530"/>
      <c r="K22" s="661">
        <v>165</v>
      </c>
    </row>
    <row r="23" spans="1:11" ht="69.95" customHeight="1">
      <c r="A23" s="713" t="s">
        <v>420</v>
      </c>
      <c r="B23" s="1531"/>
      <c r="C23" s="661">
        <v>678</v>
      </c>
      <c r="D23" s="741"/>
      <c r="E23" s="980">
        <v>1627</v>
      </c>
      <c r="F23" s="741"/>
      <c r="G23" s="661">
        <v>10</v>
      </c>
      <c r="H23" s="1530"/>
      <c r="I23" s="661">
        <v>1601</v>
      </c>
      <c r="J23" s="1530"/>
      <c r="K23" s="661">
        <v>16</v>
      </c>
    </row>
    <row r="24" spans="1:11" ht="69.95" customHeight="1">
      <c r="A24" s="713" t="s">
        <v>421</v>
      </c>
      <c r="B24" s="812"/>
      <c r="C24" s="661">
        <v>469</v>
      </c>
      <c r="D24" s="1300"/>
      <c r="E24" s="980">
        <v>2696</v>
      </c>
      <c r="F24" s="1300"/>
      <c r="G24" s="661">
        <v>0</v>
      </c>
      <c r="H24" s="1300"/>
      <c r="I24" s="1300">
        <v>2664</v>
      </c>
      <c r="J24" s="1300"/>
      <c r="K24" s="1300">
        <v>32</v>
      </c>
    </row>
    <row r="25" spans="1:11" ht="10.15" customHeight="1" thickBot="1">
      <c r="A25" s="775"/>
      <c r="B25" s="775"/>
      <c r="C25" s="775"/>
      <c r="D25" s="775"/>
      <c r="E25" s="775"/>
      <c r="F25" s="775"/>
      <c r="G25" s="775"/>
      <c r="H25" s="775"/>
      <c r="I25" s="775"/>
      <c r="J25" s="775"/>
      <c r="K25" s="775"/>
    </row>
    <row r="26" spans="1:11" ht="22.5" customHeight="1"/>
    <row r="39" ht="22.5" customHeight="1"/>
  </sheetData>
  <sheetProtection algorithmName="SHA-512" hashValue="BycxImHwI7Z4tQwzv6M9vXLWEEoJHDbGNElFIT1Izat6FW9bzkfykrVNCjlQMXZMemwlDr76461tzPj9wtE2RA==" saltValue="+CtJJ7iOI7wnKxza31uCDw==" spinCount="100000" sheet="1" objects="1" scenarios="1"/>
  <mergeCells count="11">
    <mergeCell ref="E11:E16"/>
    <mergeCell ref="G11:G17"/>
    <mergeCell ref="I11:I16"/>
    <mergeCell ref="K11:K16"/>
    <mergeCell ref="A1:K1"/>
    <mergeCell ref="A2:K2"/>
    <mergeCell ref="A3:K3"/>
    <mergeCell ref="A4:K4"/>
    <mergeCell ref="A7:A9"/>
    <mergeCell ref="C7:C9"/>
    <mergeCell ref="E7:K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rstPageNumber="12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B3878-4C2D-4456-A6B0-AD11EDA8474C}">
  <sheetPr>
    <tabColor rgb="FF32114B"/>
  </sheetPr>
  <dimension ref="A1:W67"/>
  <sheetViews>
    <sheetView view="pageBreakPreview" zoomScale="60" zoomScaleNormal="100" workbookViewId="0">
      <selection activeCell="O21" sqref="O21"/>
    </sheetView>
  </sheetViews>
  <sheetFormatPr defaultColWidth="14.42578125" defaultRowHeight="15" customHeight="1"/>
  <cols>
    <col min="1" max="1" width="55.5703125" style="1534" customWidth="1"/>
    <col min="2" max="2" width="11.28515625" style="1534" customWidth="1"/>
    <col min="3" max="5" width="28.5703125" style="1534" customWidth="1"/>
    <col min="6" max="23" width="9.140625" style="1534" customWidth="1"/>
    <col min="24" max="16384" width="14.42578125" style="1534"/>
  </cols>
  <sheetData>
    <row r="1" spans="1:23" ht="20.25" customHeight="1">
      <c r="A1" s="1532" t="s">
        <v>429</v>
      </c>
      <c r="B1" s="1532"/>
      <c r="C1" s="1532"/>
      <c r="D1" s="1532"/>
      <c r="E1" s="1532"/>
      <c r="F1" s="1533"/>
      <c r="G1" s="1533"/>
      <c r="H1" s="1533"/>
      <c r="I1" s="1533"/>
      <c r="J1" s="1533"/>
      <c r="K1" s="1533"/>
      <c r="L1" s="1533"/>
      <c r="M1" s="1533"/>
      <c r="N1" s="1533"/>
      <c r="O1" s="1533"/>
      <c r="P1" s="1533"/>
      <c r="Q1" s="1533"/>
      <c r="R1" s="1533"/>
      <c r="S1" s="1533"/>
      <c r="T1" s="1533"/>
      <c r="U1" s="1533"/>
      <c r="V1" s="1533"/>
      <c r="W1" s="1533"/>
    </row>
    <row r="2" spans="1:23" s="1538" customFormat="1" ht="30" customHeight="1" thickBot="1">
      <c r="A2" s="1535"/>
      <c r="B2" s="1535"/>
      <c r="C2" s="1536"/>
      <c r="D2" s="1535"/>
      <c r="E2" s="1535"/>
      <c r="F2" s="1537"/>
      <c r="G2" s="1537"/>
      <c r="H2" s="1537"/>
      <c r="I2" s="1537"/>
      <c r="J2" s="1537"/>
      <c r="K2" s="1537"/>
      <c r="L2" s="1537"/>
      <c r="M2" s="1537"/>
      <c r="N2" s="1537"/>
      <c r="O2" s="1537"/>
      <c r="P2" s="1537"/>
      <c r="Q2" s="1537"/>
      <c r="R2" s="1537"/>
      <c r="S2" s="1537"/>
      <c r="T2" s="1537"/>
      <c r="U2" s="1537"/>
      <c r="V2" s="1537"/>
      <c r="W2" s="1537"/>
    </row>
    <row r="3" spans="1:23" ht="3.6" customHeight="1" thickTop="1">
      <c r="A3" s="1539"/>
      <c r="B3" s="1540"/>
      <c r="C3" s="1540"/>
      <c r="D3" s="1540"/>
      <c r="E3" s="1540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  <c r="Q3" s="1533"/>
      <c r="R3" s="1533"/>
      <c r="S3" s="1533"/>
      <c r="T3" s="1533"/>
      <c r="U3" s="1533"/>
      <c r="V3" s="1533"/>
      <c r="W3" s="1533"/>
    </row>
    <row r="4" spans="1:23" ht="49.15" customHeight="1">
      <c r="A4" s="1541" t="s">
        <v>430</v>
      </c>
      <c r="B4" s="1541" t="s">
        <v>286</v>
      </c>
      <c r="C4" s="1542" t="s">
        <v>431</v>
      </c>
      <c r="D4" s="1542" t="s">
        <v>432</v>
      </c>
      <c r="E4" s="1542" t="s">
        <v>433</v>
      </c>
      <c r="F4" s="1533"/>
      <c r="G4" s="1533"/>
      <c r="H4" s="1533"/>
      <c r="I4" s="1533"/>
      <c r="J4" s="1533"/>
      <c r="K4" s="1533"/>
      <c r="L4" s="1533"/>
      <c r="M4" s="1533"/>
      <c r="N4" s="1533"/>
      <c r="O4" s="1533"/>
      <c r="P4" s="1533"/>
      <c r="Q4" s="1533"/>
      <c r="R4" s="1533"/>
      <c r="S4" s="1533"/>
      <c r="T4" s="1533"/>
      <c r="U4" s="1533"/>
      <c r="V4" s="1533"/>
      <c r="W4" s="1533"/>
    </row>
    <row r="5" spans="1:23" ht="19.899999999999999" customHeight="1" thickBot="1">
      <c r="A5" s="1543"/>
      <c r="B5" s="1543"/>
      <c r="C5" s="1543" t="s">
        <v>434</v>
      </c>
      <c r="D5" s="1543" t="s">
        <v>434</v>
      </c>
      <c r="E5" s="1543" t="s">
        <v>434</v>
      </c>
      <c r="F5" s="1533"/>
      <c r="G5" s="1533"/>
      <c r="H5" s="1533"/>
      <c r="I5" s="1533"/>
      <c r="J5" s="1533"/>
      <c r="K5" s="1533"/>
      <c r="L5" s="1533"/>
      <c r="M5" s="1533"/>
      <c r="N5" s="1533"/>
      <c r="O5" s="1533"/>
      <c r="P5" s="1533"/>
      <c r="Q5" s="1533"/>
      <c r="R5" s="1533"/>
      <c r="S5" s="1533"/>
      <c r="T5" s="1533"/>
      <c r="U5" s="1533"/>
      <c r="V5" s="1533"/>
      <c r="W5" s="1533"/>
    </row>
    <row r="6" spans="1:23" ht="7.15" customHeight="1">
      <c r="A6" s="1544"/>
      <c r="B6" s="1544"/>
      <c r="C6" s="1545"/>
      <c r="D6" s="1546"/>
      <c r="E6" s="1545"/>
      <c r="F6" s="1533"/>
      <c r="G6" s="1533"/>
      <c r="H6" s="1533"/>
      <c r="I6" s="1533"/>
      <c r="J6" s="1533"/>
      <c r="K6" s="1533"/>
      <c r="L6" s="1533"/>
      <c r="M6" s="1533"/>
      <c r="N6" s="1533"/>
      <c r="O6" s="1533"/>
      <c r="P6" s="1533"/>
      <c r="Q6" s="1533"/>
      <c r="R6" s="1533"/>
      <c r="S6" s="1533"/>
      <c r="T6" s="1533"/>
      <c r="U6" s="1533"/>
      <c r="V6" s="1533"/>
      <c r="W6" s="1533"/>
    </row>
    <row r="7" spans="1:23" ht="19.149999999999999" customHeight="1">
      <c r="A7" s="1547" t="s">
        <v>9</v>
      </c>
      <c r="B7" s="1548">
        <v>2022</v>
      </c>
      <c r="C7" s="1549">
        <v>95.908659204829902</v>
      </c>
      <c r="D7" s="1549">
        <v>93.268594068691499</v>
      </c>
      <c r="E7" s="1549">
        <v>71.437455294463504</v>
      </c>
      <c r="F7" s="1550"/>
      <c r="G7" s="1550"/>
      <c r="H7" s="1550"/>
      <c r="I7" s="1550"/>
      <c r="J7" s="1550"/>
      <c r="K7" s="1550"/>
      <c r="L7" s="1550"/>
      <c r="M7" s="1550"/>
      <c r="N7" s="1550"/>
      <c r="O7" s="1550"/>
      <c r="P7" s="1550"/>
      <c r="Q7" s="1550"/>
      <c r="R7" s="1550"/>
      <c r="S7" s="1550"/>
      <c r="T7" s="1550"/>
      <c r="U7" s="1550"/>
      <c r="V7" s="1550"/>
      <c r="W7" s="1550"/>
    </row>
    <row r="8" spans="1:23" ht="19.149999999999999" customHeight="1">
      <c r="A8" s="1551"/>
      <c r="B8" s="1552">
        <v>2015</v>
      </c>
      <c r="C8" s="1553">
        <v>73.5</v>
      </c>
      <c r="D8" s="1553">
        <v>61.5</v>
      </c>
      <c r="E8" s="1553">
        <v>28.4</v>
      </c>
      <c r="F8" s="1533"/>
      <c r="G8" s="1533"/>
      <c r="H8" s="1533"/>
      <c r="I8" s="1533"/>
      <c r="J8" s="1533"/>
      <c r="K8" s="1533"/>
      <c r="L8" s="1533"/>
      <c r="M8" s="1533"/>
      <c r="N8" s="1533"/>
      <c r="O8" s="1533"/>
      <c r="P8" s="1533"/>
      <c r="Q8" s="1533"/>
      <c r="R8" s="1533"/>
      <c r="S8" s="1533"/>
      <c r="T8" s="1533"/>
      <c r="U8" s="1533"/>
      <c r="V8" s="1533"/>
      <c r="W8" s="1533"/>
    </row>
    <row r="9" spans="1:23" ht="19.149999999999999" customHeight="1">
      <c r="A9" s="1551"/>
      <c r="B9" s="1552"/>
      <c r="C9" s="1553"/>
      <c r="D9" s="1553"/>
      <c r="E9" s="1553"/>
      <c r="F9" s="1533"/>
      <c r="G9" s="1533"/>
      <c r="H9" s="1533"/>
      <c r="I9" s="1533"/>
      <c r="J9" s="1533"/>
      <c r="K9" s="1533"/>
      <c r="L9" s="1533"/>
      <c r="M9" s="1533"/>
      <c r="N9" s="1533"/>
      <c r="O9" s="1533"/>
      <c r="P9" s="1533"/>
      <c r="Q9" s="1533"/>
      <c r="R9" s="1533"/>
      <c r="S9" s="1533"/>
      <c r="T9" s="1533"/>
      <c r="U9" s="1533"/>
      <c r="V9" s="1533"/>
      <c r="W9" s="1533"/>
    </row>
    <row r="10" spans="1:23" ht="19.149999999999999" customHeight="1">
      <c r="A10" s="1554" t="s">
        <v>36</v>
      </c>
      <c r="B10" s="1548">
        <v>2022</v>
      </c>
      <c r="C10" s="1549">
        <v>89.944606862594199</v>
      </c>
      <c r="D10" s="1549">
        <v>84.951531004770004</v>
      </c>
      <c r="E10" s="1549">
        <v>54.816125557778101</v>
      </c>
      <c r="F10" s="1550"/>
      <c r="G10" s="1550"/>
      <c r="H10" s="1550"/>
      <c r="I10" s="1550"/>
      <c r="J10" s="1550"/>
      <c r="K10" s="1550"/>
      <c r="L10" s="1550"/>
      <c r="M10" s="1550"/>
      <c r="N10" s="1550"/>
      <c r="O10" s="1550"/>
      <c r="P10" s="1550"/>
      <c r="Q10" s="1550"/>
      <c r="R10" s="1550"/>
      <c r="S10" s="1550"/>
      <c r="T10" s="1550"/>
      <c r="U10" s="1550"/>
      <c r="V10" s="1550"/>
      <c r="W10" s="1550"/>
    </row>
    <row r="11" spans="1:23" ht="19.149999999999999" customHeight="1">
      <c r="A11" s="1555"/>
      <c r="B11" s="1552">
        <v>2015</v>
      </c>
      <c r="C11" s="1553">
        <v>69.2</v>
      </c>
      <c r="D11" s="1553">
        <v>49.4</v>
      </c>
      <c r="E11" s="1553">
        <v>8.5</v>
      </c>
      <c r="F11" s="1556"/>
      <c r="G11" s="1556"/>
      <c r="H11" s="1556"/>
      <c r="I11" s="1556"/>
      <c r="J11" s="1556"/>
      <c r="K11" s="1556"/>
      <c r="L11" s="1556"/>
      <c r="M11" s="1556"/>
      <c r="N11" s="1556"/>
      <c r="O11" s="1556"/>
      <c r="P11" s="1556"/>
      <c r="Q11" s="1556"/>
      <c r="R11" s="1556"/>
      <c r="S11" s="1556"/>
      <c r="T11" s="1556"/>
      <c r="U11" s="1556"/>
      <c r="V11" s="1556"/>
      <c r="W11" s="1556"/>
    </row>
    <row r="12" spans="1:23" ht="19.149999999999999" customHeight="1">
      <c r="A12" s="1555"/>
      <c r="B12" s="1552"/>
      <c r="C12" s="1553"/>
      <c r="D12" s="1553"/>
      <c r="E12" s="1553"/>
      <c r="F12" s="1556"/>
      <c r="G12" s="1556"/>
      <c r="H12" s="1556"/>
      <c r="I12" s="1556"/>
      <c r="J12" s="1556"/>
      <c r="K12" s="1556"/>
      <c r="L12" s="1556"/>
      <c r="M12" s="1556"/>
      <c r="N12" s="1556"/>
      <c r="O12" s="1556"/>
      <c r="P12" s="1556"/>
      <c r="Q12" s="1556"/>
      <c r="R12" s="1556"/>
      <c r="S12" s="1556"/>
      <c r="T12" s="1556"/>
      <c r="U12" s="1556"/>
      <c r="V12" s="1556"/>
      <c r="W12" s="1556"/>
    </row>
    <row r="13" spans="1:23" ht="19.149999999999999" customHeight="1">
      <c r="A13" s="1554" t="s">
        <v>37</v>
      </c>
      <c r="B13" s="1548">
        <v>2022</v>
      </c>
      <c r="C13" s="1549">
        <v>92.9861111111111</v>
      </c>
      <c r="D13" s="1549">
        <v>90.9722222222222</v>
      </c>
      <c r="E13" s="1549">
        <v>55.4166666666667</v>
      </c>
      <c r="F13" s="1550"/>
      <c r="G13" s="1550"/>
      <c r="H13" s="1550"/>
      <c r="I13" s="1550"/>
      <c r="J13" s="1550"/>
      <c r="K13" s="1550"/>
      <c r="L13" s="1550"/>
      <c r="M13" s="1550"/>
      <c r="N13" s="1550"/>
      <c r="O13" s="1550"/>
      <c r="P13" s="1550"/>
      <c r="Q13" s="1550"/>
      <c r="R13" s="1550"/>
      <c r="S13" s="1550"/>
      <c r="T13" s="1550"/>
      <c r="U13" s="1550"/>
      <c r="V13" s="1550"/>
      <c r="W13" s="1550"/>
    </row>
    <row r="14" spans="1:23" ht="19.149999999999999" customHeight="1">
      <c r="A14" s="1555"/>
      <c r="B14" s="1552">
        <v>2015</v>
      </c>
      <c r="C14" s="1557">
        <v>88.3</v>
      </c>
      <c r="D14" s="1553">
        <v>75.5</v>
      </c>
      <c r="E14" s="1553">
        <v>25</v>
      </c>
      <c r="F14" s="1533"/>
      <c r="G14" s="1533"/>
      <c r="H14" s="1533"/>
      <c r="I14" s="1533"/>
      <c r="J14" s="1533"/>
      <c r="K14" s="1533"/>
      <c r="L14" s="1533"/>
      <c r="M14" s="1533"/>
      <c r="N14" s="1533"/>
      <c r="O14" s="1533"/>
      <c r="P14" s="1533"/>
      <c r="Q14" s="1533"/>
      <c r="R14" s="1533"/>
      <c r="S14" s="1533"/>
      <c r="T14" s="1533"/>
      <c r="U14" s="1533"/>
      <c r="V14" s="1533"/>
      <c r="W14" s="1533"/>
    </row>
    <row r="15" spans="1:23" ht="19.149999999999999" customHeight="1">
      <c r="A15" s="1555"/>
      <c r="B15" s="1552"/>
      <c r="C15" s="1557"/>
      <c r="D15" s="1553"/>
      <c r="E15" s="1553"/>
      <c r="F15" s="1533"/>
      <c r="G15" s="1533"/>
      <c r="H15" s="1533"/>
      <c r="I15" s="1533"/>
      <c r="J15" s="1533"/>
      <c r="K15" s="1533"/>
      <c r="L15" s="1533"/>
      <c r="M15" s="1533"/>
      <c r="N15" s="1533"/>
      <c r="O15" s="1533"/>
      <c r="P15" s="1533"/>
      <c r="Q15" s="1533"/>
      <c r="R15" s="1533"/>
      <c r="S15" s="1533"/>
      <c r="T15" s="1533"/>
      <c r="U15" s="1533"/>
      <c r="V15" s="1533"/>
      <c r="W15" s="1533"/>
    </row>
    <row r="16" spans="1:23" ht="19.149999999999999" customHeight="1">
      <c r="A16" s="1554" t="s">
        <v>38</v>
      </c>
      <c r="B16" s="1548">
        <v>2022</v>
      </c>
      <c r="C16" s="1549">
        <v>94.805981102651103</v>
      </c>
      <c r="D16" s="1549">
        <v>94.615172919915594</v>
      </c>
      <c r="E16" s="1549">
        <v>74.448215760021995</v>
      </c>
      <c r="F16" s="1550"/>
      <c r="G16" s="1550"/>
      <c r="H16" s="1550"/>
      <c r="I16" s="1550"/>
      <c r="J16" s="1550"/>
      <c r="K16" s="1550"/>
      <c r="L16" s="1550"/>
      <c r="M16" s="1550"/>
      <c r="N16" s="1550"/>
      <c r="O16" s="1550"/>
      <c r="P16" s="1550"/>
      <c r="Q16" s="1550"/>
      <c r="R16" s="1550"/>
      <c r="S16" s="1550"/>
      <c r="T16" s="1550"/>
      <c r="U16" s="1550"/>
      <c r="V16" s="1550"/>
      <c r="W16" s="1550"/>
    </row>
    <row r="17" spans="1:23" ht="19.149999999999999" customHeight="1">
      <c r="A17" s="1555"/>
      <c r="B17" s="1552">
        <v>2015</v>
      </c>
      <c r="C17" s="1553">
        <v>91.8</v>
      </c>
      <c r="D17" s="1553">
        <v>88.1</v>
      </c>
      <c r="E17" s="1553">
        <v>16.600000000000001</v>
      </c>
      <c r="F17" s="1533"/>
      <c r="G17" s="1533"/>
      <c r="H17" s="1533"/>
      <c r="I17" s="1533"/>
      <c r="J17" s="1533"/>
      <c r="K17" s="1533"/>
      <c r="L17" s="1533"/>
      <c r="M17" s="1533"/>
      <c r="N17" s="1533"/>
      <c r="O17" s="1533"/>
      <c r="P17" s="1533"/>
      <c r="Q17" s="1533"/>
      <c r="R17" s="1533"/>
      <c r="S17" s="1533"/>
      <c r="T17" s="1533"/>
      <c r="U17" s="1533"/>
      <c r="V17" s="1533"/>
      <c r="W17" s="1533"/>
    </row>
    <row r="18" spans="1:23" ht="19.149999999999999" customHeight="1">
      <c r="A18" s="1555"/>
      <c r="B18" s="1552"/>
      <c r="C18" s="1553"/>
      <c r="D18" s="1553"/>
      <c r="E18" s="1553"/>
      <c r="F18" s="1533"/>
      <c r="G18" s="1533"/>
      <c r="H18" s="1533"/>
      <c r="I18" s="1533"/>
      <c r="J18" s="1533"/>
      <c r="K18" s="1533"/>
      <c r="L18" s="1533"/>
      <c r="M18" s="1533"/>
      <c r="N18" s="1533"/>
      <c r="O18" s="1533"/>
      <c r="P18" s="1533"/>
      <c r="Q18" s="1533"/>
      <c r="R18" s="1533"/>
      <c r="S18" s="1533"/>
      <c r="T18" s="1533"/>
      <c r="U18" s="1533"/>
      <c r="V18" s="1533"/>
      <c r="W18" s="1533"/>
    </row>
    <row r="19" spans="1:23" ht="19.149999999999999" customHeight="1">
      <c r="A19" s="1554" t="s">
        <v>39</v>
      </c>
      <c r="B19" s="1548">
        <v>2022</v>
      </c>
      <c r="C19" s="1549">
        <v>96.763389716022601</v>
      </c>
      <c r="D19" s="1549">
        <v>95.674199994371094</v>
      </c>
      <c r="E19" s="1549">
        <v>70.817033013424904</v>
      </c>
      <c r="F19" s="1550"/>
      <c r="G19" s="1550"/>
      <c r="H19" s="1550"/>
      <c r="I19" s="1550"/>
      <c r="J19" s="1550"/>
      <c r="K19" s="1550"/>
      <c r="L19" s="1550"/>
      <c r="M19" s="1550"/>
      <c r="N19" s="1550"/>
      <c r="O19" s="1550"/>
      <c r="P19" s="1550"/>
      <c r="Q19" s="1550"/>
      <c r="R19" s="1550"/>
      <c r="S19" s="1550"/>
      <c r="T19" s="1550"/>
      <c r="U19" s="1550"/>
      <c r="V19" s="1550"/>
      <c r="W19" s="1550"/>
    </row>
    <row r="20" spans="1:23" ht="19.149999999999999" customHeight="1">
      <c r="A20" s="1555"/>
      <c r="B20" s="1552">
        <v>2015</v>
      </c>
      <c r="C20" s="1553">
        <v>73.400000000000006</v>
      </c>
      <c r="D20" s="1553">
        <v>67.7</v>
      </c>
      <c r="E20" s="1553">
        <v>12.2</v>
      </c>
      <c r="F20" s="1533"/>
      <c r="G20" s="1533"/>
      <c r="H20" s="1533"/>
      <c r="I20" s="1533"/>
      <c r="J20" s="1533"/>
      <c r="K20" s="1533"/>
      <c r="L20" s="1533"/>
      <c r="M20" s="1533"/>
      <c r="N20" s="1533"/>
      <c r="O20" s="1533"/>
      <c r="P20" s="1533"/>
      <c r="Q20" s="1533"/>
      <c r="R20" s="1533"/>
      <c r="S20" s="1533"/>
      <c r="T20" s="1533"/>
      <c r="U20" s="1533"/>
      <c r="V20" s="1533"/>
      <c r="W20" s="1533"/>
    </row>
    <row r="21" spans="1:23" ht="19.149999999999999" customHeight="1">
      <c r="A21" s="1555"/>
      <c r="B21" s="1552"/>
      <c r="C21" s="1553"/>
      <c r="D21" s="1553"/>
      <c r="E21" s="1553"/>
      <c r="F21" s="1533"/>
      <c r="G21" s="1533"/>
      <c r="H21" s="1533"/>
      <c r="I21" s="1533"/>
      <c r="J21" s="1533"/>
      <c r="K21" s="1533"/>
      <c r="L21" s="1533"/>
      <c r="M21" s="1533"/>
      <c r="N21" s="1533"/>
      <c r="O21" s="1533"/>
      <c r="P21" s="1533"/>
      <c r="Q21" s="1533"/>
      <c r="R21" s="1533"/>
      <c r="S21" s="1533"/>
      <c r="T21" s="1533"/>
      <c r="U21" s="1533"/>
      <c r="V21" s="1533"/>
      <c r="W21" s="1533"/>
    </row>
    <row r="22" spans="1:23" ht="19.149999999999999" customHeight="1">
      <c r="A22" s="1554" t="s">
        <v>40</v>
      </c>
      <c r="B22" s="1548">
        <v>2022</v>
      </c>
      <c r="C22" s="1549">
        <v>95.993852049981996</v>
      </c>
      <c r="D22" s="1549">
        <v>93.128940959929096</v>
      </c>
      <c r="E22" s="1549">
        <v>71.562579449542099</v>
      </c>
      <c r="F22" s="1550"/>
      <c r="G22" s="1550"/>
      <c r="H22" s="1550"/>
      <c r="I22" s="1550"/>
      <c r="J22" s="1550"/>
      <c r="K22" s="1550"/>
      <c r="L22" s="1550"/>
      <c r="M22" s="1550"/>
      <c r="N22" s="1550"/>
      <c r="O22" s="1550"/>
      <c r="P22" s="1550"/>
      <c r="Q22" s="1550"/>
      <c r="R22" s="1550"/>
      <c r="S22" s="1550"/>
      <c r="T22" s="1550"/>
      <c r="U22" s="1550"/>
      <c r="V22" s="1550"/>
      <c r="W22" s="1550"/>
    </row>
    <row r="23" spans="1:23" ht="19.149999999999999" customHeight="1">
      <c r="A23" s="1555"/>
      <c r="B23" s="1552">
        <v>2015</v>
      </c>
      <c r="C23" s="1553">
        <v>72.400000000000006</v>
      </c>
      <c r="D23" s="1553">
        <v>59.8</v>
      </c>
      <c r="E23" s="1553">
        <v>30.2</v>
      </c>
      <c r="F23" s="1533"/>
      <c r="G23" s="1533"/>
      <c r="H23" s="1533"/>
      <c r="I23" s="1533"/>
      <c r="J23" s="1533"/>
      <c r="K23" s="1533"/>
      <c r="L23" s="1533"/>
      <c r="M23" s="1533"/>
      <c r="N23" s="1533"/>
      <c r="O23" s="1533"/>
      <c r="P23" s="1533"/>
      <c r="Q23" s="1533"/>
      <c r="R23" s="1533"/>
      <c r="S23" s="1533"/>
      <c r="T23" s="1533"/>
      <c r="U23" s="1533"/>
      <c r="V23" s="1533"/>
      <c r="W23" s="1533"/>
    </row>
    <row r="24" spans="1:23" ht="19.149999999999999" customHeight="1">
      <c r="A24" s="1555"/>
      <c r="B24" s="1552"/>
      <c r="C24" s="1553"/>
      <c r="D24" s="1553"/>
      <c r="E24" s="1553"/>
      <c r="F24" s="1533"/>
      <c r="G24" s="1533"/>
      <c r="H24" s="1533"/>
      <c r="I24" s="1533"/>
      <c r="J24" s="1533"/>
      <c r="K24" s="1533"/>
      <c r="L24" s="1533"/>
      <c r="M24" s="1533"/>
      <c r="N24" s="1533"/>
      <c r="O24" s="1533"/>
      <c r="P24" s="1533"/>
      <c r="Q24" s="1533"/>
      <c r="R24" s="1533"/>
      <c r="S24" s="1533"/>
      <c r="T24" s="1533"/>
      <c r="U24" s="1533"/>
      <c r="V24" s="1533"/>
      <c r="W24" s="1533"/>
    </row>
    <row r="25" spans="1:23" ht="19.149999999999999" customHeight="1">
      <c r="A25" s="1558" t="s">
        <v>435</v>
      </c>
      <c r="B25" s="1548">
        <v>2022</v>
      </c>
      <c r="C25" s="1549">
        <v>98.203976908274498</v>
      </c>
      <c r="D25" s="1549">
        <v>97.883258499037794</v>
      </c>
      <c r="E25" s="1549">
        <v>70.365618986529796</v>
      </c>
      <c r="F25" s="1550"/>
      <c r="G25" s="1550"/>
      <c r="H25" s="1550"/>
      <c r="I25" s="1550"/>
      <c r="J25" s="1550"/>
      <c r="K25" s="1550"/>
      <c r="L25" s="1550"/>
      <c r="M25" s="1550"/>
      <c r="N25" s="1550"/>
      <c r="O25" s="1550"/>
      <c r="P25" s="1550"/>
      <c r="Q25" s="1550"/>
      <c r="R25" s="1550"/>
      <c r="S25" s="1550"/>
      <c r="T25" s="1550"/>
      <c r="U25" s="1550"/>
      <c r="V25" s="1550"/>
      <c r="W25" s="1550"/>
    </row>
    <row r="26" spans="1:23" ht="19.149999999999999" customHeight="1">
      <c r="A26" s="1559" t="s">
        <v>47</v>
      </c>
      <c r="B26" s="1552">
        <v>2015</v>
      </c>
      <c r="C26" s="1553">
        <v>78.7</v>
      </c>
      <c r="D26" s="1553">
        <v>71.5</v>
      </c>
      <c r="E26" s="1553">
        <v>17.3</v>
      </c>
      <c r="F26" s="1533"/>
      <c r="G26" s="1533"/>
      <c r="H26" s="1533"/>
      <c r="I26" s="1533"/>
      <c r="J26" s="1533"/>
      <c r="K26" s="1533"/>
      <c r="L26" s="1533"/>
      <c r="M26" s="1533"/>
      <c r="N26" s="1533"/>
      <c r="O26" s="1533"/>
      <c r="P26" s="1533"/>
      <c r="Q26" s="1533"/>
      <c r="R26" s="1533"/>
      <c r="S26" s="1533"/>
      <c r="T26" s="1533"/>
      <c r="U26" s="1533"/>
      <c r="V26" s="1533"/>
      <c r="W26" s="1533"/>
    </row>
    <row r="27" spans="1:23" ht="19.149999999999999" customHeight="1">
      <c r="A27" s="1559"/>
      <c r="B27" s="1552"/>
      <c r="C27" s="1553"/>
      <c r="D27" s="1553"/>
      <c r="E27" s="1553"/>
      <c r="F27" s="1533"/>
      <c r="G27" s="1533"/>
      <c r="H27" s="1533"/>
      <c r="I27" s="1533"/>
      <c r="J27" s="1533"/>
      <c r="K27" s="1533"/>
      <c r="L27" s="1533"/>
      <c r="M27" s="1533"/>
      <c r="N27" s="1533"/>
      <c r="O27" s="1533"/>
      <c r="P27" s="1533"/>
      <c r="Q27" s="1533"/>
      <c r="R27" s="1533"/>
      <c r="S27" s="1533"/>
      <c r="T27" s="1533"/>
      <c r="U27" s="1533"/>
      <c r="V27" s="1533"/>
      <c r="W27" s="1533"/>
    </row>
    <row r="28" spans="1:23" ht="19.149999999999999" customHeight="1">
      <c r="A28" s="1560" t="s">
        <v>436</v>
      </c>
      <c r="B28" s="1548">
        <v>2022</v>
      </c>
      <c r="C28" s="1549">
        <v>96.283796570823</v>
      </c>
      <c r="D28" s="1549">
        <v>95.012889903819897</v>
      </c>
      <c r="E28" s="1549">
        <v>67.4156689082062</v>
      </c>
      <c r="F28" s="1550"/>
      <c r="G28" s="1550"/>
      <c r="H28" s="1550"/>
      <c r="I28" s="1550"/>
      <c r="J28" s="1550"/>
      <c r="K28" s="1550"/>
      <c r="L28" s="1550"/>
      <c r="M28" s="1550"/>
      <c r="N28" s="1550"/>
      <c r="O28" s="1550"/>
      <c r="P28" s="1550"/>
      <c r="Q28" s="1550"/>
      <c r="R28" s="1550"/>
      <c r="S28" s="1550"/>
      <c r="T28" s="1550"/>
      <c r="U28" s="1550"/>
      <c r="V28" s="1550"/>
      <c r="W28" s="1550"/>
    </row>
    <row r="29" spans="1:23" ht="19.149999999999999" customHeight="1">
      <c r="A29" s="1559" t="s">
        <v>437</v>
      </c>
      <c r="B29" s="1552">
        <v>2015</v>
      </c>
      <c r="C29" s="1553">
        <v>87</v>
      </c>
      <c r="D29" s="1553">
        <v>74.3</v>
      </c>
      <c r="E29" s="1553">
        <v>46.2</v>
      </c>
      <c r="F29" s="1561"/>
      <c r="G29" s="1561"/>
      <c r="H29" s="1561"/>
      <c r="I29" s="1561"/>
      <c r="J29" s="1561"/>
      <c r="K29" s="1561"/>
      <c r="L29" s="1561"/>
      <c r="M29" s="1561"/>
      <c r="N29" s="1561"/>
      <c r="O29" s="1561"/>
      <c r="P29" s="1561"/>
      <c r="Q29" s="1561"/>
      <c r="R29" s="1561"/>
      <c r="S29" s="1561"/>
      <c r="T29" s="1561"/>
      <c r="U29" s="1561"/>
      <c r="V29" s="1561"/>
      <c r="W29" s="1561"/>
    </row>
    <row r="30" spans="1:23" ht="19.149999999999999" customHeight="1">
      <c r="A30" s="1559"/>
      <c r="B30" s="1552"/>
      <c r="C30" s="1553"/>
      <c r="D30" s="1553"/>
      <c r="E30" s="1553"/>
      <c r="F30" s="1561"/>
      <c r="G30" s="1561"/>
      <c r="H30" s="1561"/>
      <c r="I30" s="1561"/>
      <c r="J30" s="1561"/>
      <c r="K30" s="1561"/>
      <c r="L30" s="1561"/>
      <c r="M30" s="1561"/>
      <c r="N30" s="1561"/>
      <c r="O30" s="1561"/>
      <c r="P30" s="1561"/>
      <c r="Q30" s="1561"/>
      <c r="R30" s="1561"/>
      <c r="S30" s="1561"/>
      <c r="T30" s="1561"/>
      <c r="U30" s="1561"/>
      <c r="V30" s="1561"/>
      <c r="W30" s="1561"/>
    </row>
    <row r="31" spans="1:23" ht="19.149999999999999" customHeight="1">
      <c r="A31" s="1562" t="s">
        <v>438</v>
      </c>
      <c r="B31" s="1548">
        <v>2022</v>
      </c>
      <c r="C31" s="1549">
        <v>91.658639558953098</v>
      </c>
      <c r="D31" s="1549">
        <v>88.594675465742995</v>
      </c>
      <c r="E31" s="1549">
        <v>65.349537843543104</v>
      </c>
      <c r="F31" s="1550"/>
      <c r="G31" s="1550"/>
      <c r="H31" s="1550"/>
      <c r="I31" s="1550"/>
      <c r="J31" s="1550"/>
      <c r="K31" s="1550"/>
      <c r="L31" s="1550"/>
      <c r="M31" s="1550"/>
      <c r="N31" s="1550"/>
      <c r="O31" s="1550"/>
      <c r="P31" s="1550"/>
      <c r="Q31" s="1550"/>
      <c r="R31" s="1550"/>
      <c r="S31" s="1550"/>
      <c r="T31" s="1550"/>
      <c r="U31" s="1550"/>
      <c r="V31" s="1550"/>
      <c r="W31" s="1550"/>
    </row>
    <row r="32" spans="1:23" ht="19.149999999999999" customHeight="1">
      <c r="A32" s="1563" t="s">
        <v>437</v>
      </c>
      <c r="B32" s="1552">
        <v>2015</v>
      </c>
      <c r="C32" s="1553">
        <v>33.700000000000003</v>
      </c>
      <c r="D32" s="1553">
        <v>38.5</v>
      </c>
      <c r="E32" s="1553">
        <v>22.2</v>
      </c>
      <c r="F32" s="1533"/>
      <c r="G32" s="1533"/>
      <c r="H32" s="1533"/>
      <c r="I32" s="1533"/>
      <c r="J32" s="1533"/>
      <c r="K32" s="1533"/>
      <c r="L32" s="1533"/>
      <c r="M32" s="1533"/>
      <c r="N32" s="1533"/>
      <c r="O32" s="1533"/>
      <c r="P32" s="1533"/>
      <c r="Q32" s="1533"/>
      <c r="R32" s="1533"/>
      <c r="S32" s="1533"/>
      <c r="T32" s="1533"/>
      <c r="U32" s="1533"/>
      <c r="V32" s="1533"/>
      <c r="W32" s="1533"/>
    </row>
    <row r="33" spans="1:23" ht="19.149999999999999" customHeight="1">
      <c r="A33" s="1563"/>
      <c r="B33" s="1552"/>
      <c r="C33" s="1553"/>
      <c r="D33" s="1553"/>
      <c r="E33" s="1553"/>
      <c r="F33" s="1533"/>
      <c r="G33" s="1533"/>
      <c r="H33" s="1533"/>
      <c r="I33" s="1533"/>
      <c r="J33" s="1533"/>
      <c r="K33" s="1533"/>
      <c r="L33" s="1533"/>
      <c r="M33" s="1533"/>
      <c r="N33" s="1533"/>
      <c r="O33" s="1533"/>
      <c r="P33" s="1533"/>
      <c r="Q33" s="1533"/>
      <c r="R33" s="1533"/>
      <c r="S33" s="1533"/>
      <c r="T33" s="1533"/>
      <c r="U33" s="1533"/>
      <c r="V33" s="1533"/>
      <c r="W33" s="1533"/>
    </row>
    <row r="34" spans="1:23" ht="19.149999999999999" customHeight="1">
      <c r="A34" s="1564" t="s">
        <v>439</v>
      </c>
      <c r="B34" s="1548">
        <v>2022</v>
      </c>
      <c r="C34" s="1549">
        <v>99.5722496992381</v>
      </c>
      <c r="D34" s="1549">
        <v>99.545515305440404</v>
      </c>
      <c r="E34" s="1549">
        <v>92.841866060687096</v>
      </c>
      <c r="F34" s="1550"/>
      <c r="G34" s="1550"/>
      <c r="H34" s="1550"/>
      <c r="I34" s="1550"/>
      <c r="J34" s="1550"/>
      <c r="K34" s="1550"/>
      <c r="L34" s="1550"/>
      <c r="M34" s="1550"/>
      <c r="N34" s="1550"/>
      <c r="O34" s="1550"/>
      <c r="P34" s="1550"/>
      <c r="Q34" s="1550"/>
      <c r="R34" s="1550"/>
      <c r="S34" s="1550"/>
      <c r="T34" s="1550"/>
      <c r="U34" s="1550"/>
      <c r="V34" s="1550"/>
      <c r="W34" s="1550"/>
    </row>
    <row r="35" spans="1:23" ht="19.149999999999999" customHeight="1">
      <c r="A35" s="1565" t="s">
        <v>437</v>
      </c>
      <c r="B35" s="1552">
        <v>2015</v>
      </c>
      <c r="C35" s="1553">
        <v>90.9</v>
      </c>
      <c r="D35" s="1553">
        <v>76.099999999999994</v>
      </c>
      <c r="E35" s="1553">
        <v>28.6</v>
      </c>
      <c r="F35" s="1533"/>
      <c r="G35" s="1533"/>
      <c r="H35" s="1533"/>
      <c r="I35" s="1533"/>
      <c r="J35" s="1533"/>
      <c r="K35" s="1533"/>
      <c r="L35" s="1533"/>
      <c r="M35" s="1533"/>
      <c r="N35" s="1533"/>
      <c r="O35" s="1533"/>
      <c r="P35" s="1533"/>
      <c r="Q35" s="1533"/>
      <c r="R35" s="1533"/>
      <c r="S35" s="1533"/>
      <c r="T35" s="1533"/>
      <c r="U35" s="1533"/>
      <c r="V35" s="1533"/>
      <c r="W35" s="1533"/>
    </row>
    <row r="36" spans="1:23" ht="19.149999999999999" customHeight="1">
      <c r="A36" s="1565"/>
      <c r="B36" s="1552"/>
      <c r="C36" s="1553"/>
      <c r="D36" s="1553"/>
      <c r="E36" s="1553"/>
      <c r="F36" s="1533"/>
      <c r="G36" s="1533"/>
      <c r="H36" s="1533"/>
      <c r="I36" s="1533"/>
      <c r="J36" s="1533"/>
      <c r="K36" s="1533"/>
      <c r="L36" s="1533"/>
      <c r="M36" s="1533"/>
      <c r="N36" s="1533"/>
      <c r="O36" s="1533"/>
      <c r="P36" s="1533"/>
      <c r="Q36" s="1533"/>
      <c r="R36" s="1533"/>
      <c r="S36" s="1533"/>
      <c r="T36" s="1533"/>
      <c r="U36" s="1533"/>
      <c r="V36" s="1533"/>
      <c r="W36" s="1533"/>
    </row>
    <row r="37" spans="1:23" ht="19.149999999999999" customHeight="1">
      <c r="A37" s="1564" t="s">
        <v>440</v>
      </c>
      <c r="B37" s="1548">
        <v>2022</v>
      </c>
      <c r="C37" s="1549">
        <v>90.978578704755506</v>
      </c>
      <c r="D37" s="1549">
        <v>77.511670685144296</v>
      </c>
      <c r="E37" s="1549">
        <v>66.822275801924505</v>
      </c>
      <c r="F37" s="1550"/>
      <c r="G37" s="1550"/>
      <c r="H37" s="1550"/>
      <c r="I37" s="1550"/>
      <c r="J37" s="1550"/>
      <c r="K37" s="1550"/>
      <c r="L37" s="1550"/>
      <c r="M37" s="1550"/>
      <c r="N37" s="1550"/>
      <c r="O37" s="1550"/>
      <c r="P37" s="1550"/>
      <c r="Q37" s="1550"/>
      <c r="R37" s="1550"/>
      <c r="S37" s="1550"/>
      <c r="T37" s="1550"/>
      <c r="U37" s="1550"/>
      <c r="V37" s="1550"/>
      <c r="W37" s="1550"/>
    </row>
    <row r="38" spans="1:23" ht="19.149999999999999" customHeight="1">
      <c r="A38" s="1565"/>
      <c r="B38" s="1552">
        <v>2015</v>
      </c>
      <c r="C38" s="1553">
        <v>41.3</v>
      </c>
      <c r="D38" s="1553">
        <v>20.2</v>
      </c>
      <c r="E38" s="1553">
        <v>11.8</v>
      </c>
      <c r="F38" s="1533"/>
      <c r="G38" s="1533"/>
      <c r="H38" s="1533"/>
      <c r="I38" s="1533"/>
      <c r="J38" s="1533"/>
      <c r="K38" s="1533"/>
      <c r="L38" s="1533"/>
      <c r="M38" s="1533"/>
      <c r="N38" s="1533"/>
      <c r="O38" s="1533"/>
      <c r="P38" s="1533"/>
      <c r="Q38" s="1533"/>
      <c r="R38" s="1533"/>
      <c r="S38" s="1533"/>
      <c r="T38" s="1533"/>
      <c r="U38" s="1533"/>
      <c r="V38" s="1533"/>
      <c r="W38" s="1533"/>
    </row>
    <row r="39" spans="1:23" ht="19.149999999999999" customHeight="1">
      <c r="A39" s="1566"/>
      <c r="B39" s="1567"/>
      <c r="C39" s="1537"/>
      <c r="D39" s="1568"/>
      <c r="E39" s="1537"/>
      <c r="F39" s="1533"/>
      <c r="G39" s="1533"/>
      <c r="H39" s="1533"/>
      <c r="I39" s="1533"/>
      <c r="J39" s="1533"/>
      <c r="K39" s="1533"/>
      <c r="L39" s="1533"/>
      <c r="M39" s="1533"/>
      <c r="N39" s="1533"/>
      <c r="O39" s="1533"/>
      <c r="P39" s="1533"/>
      <c r="Q39" s="1533"/>
      <c r="R39" s="1533"/>
      <c r="S39" s="1533"/>
      <c r="T39" s="1533"/>
      <c r="U39" s="1533"/>
      <c r="V39" s="1533"/>
      <c r="W39" s="1533"/>
    </row>
    <row r="40" spans="1:23" ht="19.149999999999999" customHeight="1">
      <c r="A40" s="1569" t="s">
        <v>441</v>
      </c>
      <c r="B40" s="1570">
        <v>2022</v>
      </c>
      <c r="C40" s="1571">
        <v>100</v>
      </c>
      <c r="D40" s="1571">
        <v>100</v>
      </c>
      <c r="E40" s="1571">
        <v>100</v>
      </c>
    </row>
    <row r="41" spans="1:23" ht="19.149999999999999" customHeight="1">
      <c r="A41" s="1572" t="s">
        <v>437</v>
      </c>
      <c r="B41" s="1573">
        <v>2015</v>
      </c>
      <c r="C41" s="1574">
        <v>100</v>
      </c>
      <c r="D41" s="1574">
        <v>100</v>
      </c>
      <c r="E41" s="1574">
        <v>89.7</v>
      </c>
    </row>
    <row r="42" spans="1:23" ht="19.149999999999999" customHeight="1">
      <c r="A42" s="1575"/>
      <c r="B42" s="1573"/>
      <c r="C42" s="1574"/>
      <c r="D42" s="1574"/>
      <c r="E42" s="1574"/>
    </row>
    <row r="43" spans="1:23" ht="19.149999999999999" customHeight="1">
      <c r="A43" s="1576" t="s">
        <v>442</v>
      </c>
      <c r="B43" s="1570">
        <v>2022</v>
      </c>
      <c r="C43" s="1571">
        <v>100</v>
      </c>
      <c r="D43" s="1571">
        <v>100</v>
      </c>
      <c r="E43" s="1571">
        <v>99.968987439913207</v>
      </c>
    </row>
    <row r="44" spans="1:23" ht="19.149999999999999" customHeight="1">
      <c r="A44" s="1577"/>
      <c r="B44" s="1573">
        <v>2015</v>
      </c>
      <c r="C44" s="1574">
        <v>100</v>
      </c>
      <c r="D44" s="1574">
        <v>100</v>
      </c>
      <c r="E44" s="1574">
        <v>26.2</v>
      </c>
    </row>
    <row r="45" spans="1:23" ht="19.149999999999999" customHeight="1">
      <c r="A45" s="1577"/>
      <c r="B45" s="1573"/>
      <c r="C45" s="1574"/>
      <c r="D45" s="1574"/>
      <c r="E45" s="1574"/>
    </row>
    <row r="46" spans="1:23" ht="19.149999999999999" customHeight="1">
      <c r="A46" s="1569" t="s">
        <v>443</v>
      </c>
      <c r="B46" s="1570">
        <v>2022</v>
      </c>
      <c r="C46" s="1571">
        <v>100</v>
      </c>
      <c r="D46" s="1571">
        <v>100</v>
      </c>
      <c r="E46" s="1571">
        <v>70.0724283854167</v>
      </c>
    </row>
    <row r="47" spans="1:23" ht="19.149999999999999" customHeight="1">
      <c r="A47" s="1572"/>
      <c r="B47" s="1573">
        <v>2015</v>
      </c>
      <c r="C47" s="1574">
        <v>99.8</v>
      </c>
      <c r="D47" s="1578">
        <v>99.7</v>
      </c>
      <c r="E47" s="1574">
        <v>12.3</v>
      </c>
    </row>
    <row r="48" spans="1:23" ht="19.149999999999999" customHeight="1">
      <c r="A48" s="1572"/>
      <c r="B48" s="1573"/>
      <c r="C48" s="1574"/>
      <c r="D48" s="1578"/>
      <c r="E48" s="1574"/>
    </row>
    <row r="49" spans="1:5" ht="19.149999999999999" customHeight="1">
      <c r="A49" s="1569" t="s">
        <v>444</v>
      </c>
      <c r="B49" s="1570">
        <v>2022</v>
      </c>
      <c r="C49" s="1571">
        <v>99.998219500035603</v>
      </c>
      <c r="D49" s="1571">
        <v>97.879424542411499</v>
      </c>
      <c r="E49" s="1571">
        <v>75.847517983049599</v>
      </c>
    </row>
    <row r="50" spans="1:5" ht="19.149999999999999" customHeight="1">
      <c r="A50" s="1572"/>
      <c r="B50" s="1573">
        <v>2015</v>
      </c>
      <c r="C50" s="1574">
        <v>98.5</v>
      </c>
      <c r="D50" s="1574">
        <v>93.8</v>
      </c>
      <c r="E50" s="1574">
        <v>17.5</v>
      </c>
    </row>
    <row r="51" spans="1:5" ht="19.149999999999999" customHeight="1">
      <c r="A51" s="1572"/>
      <c r="B51" s="1573"/>
      <c r="C51" s="1574"/>
      <c r="D51" s="1574"/>
      <c r="E51" s="1574"/>
    </row>
    <row r="52" spans="1:5" ht="19.149999999999999" customHeight="1">
      <c r="A52" s="1569" t="s">
        <v>445</v>
      </c>
      <c r="B52" s="1570">
        <v>2022</v>
      </c>
      <c r="C52" s="1579">
        <v>99.627554789460703</v>
      </c>
      <c r="D52" s="1579">
        <v>99.627554789460703</v>
      </c>
      <c r="E52" s="1579">
        <v>72.725313962078303</v>
      </c>
    </row>
    <row r="53" spans="1:5" ht="19.149999999999999" customHeight="1">
      <c r="A53" s="1572"/>
      <c r="B53" s="1573">
        <v>2015</v>
      </c>
      <c r="C53" s="1574">
        <v>84.9</v>
      </c>
      <c r="D53" s="1574">
        <v>75.2</v>
      </c>
      <c r="E53" s="1574">
        <v>11.5</v>
      </c>
    </row>
    <row r="54" spans="1:5" ht="19.149999999999999" customHeight="1">
      <c r="A54" s="1572"/>
      <c r="B54" s="1573"/>
      <c r="C54" s="1574"/>
      <c r="D54" s="1574"/>
      <c r="E54" s="1574"/>
    </row>
    <row r="55" spans="1:5" ht="19.149999999999999" customHeight="1">
      <c r="A55" s="1569" t="s">
        <v>446</v>
      </c>
      <c r="B55" s="1570">
        <v>2022</v>
      </c>
      <c r="C55" s="1571">
        <v>98.497971713627905</v>
      </c>
      <c r="D55" s="1571">
        <v>98.141651134743995</v>
      </c>
      <c r="E55" s="1571">
        <v>76.384168402587406</v>
      </c>
    </row>
    <row r="56" spans="1:5" ht="19.149999999999999" customHeight="1">
      <c r="A56" s="1572"/>
      <c r="B56" s="1573">
        <v>2015</v>
      </c>
      <c r="C56" s="1574">
        <v>86.8</v>
      </c>
      <c r="D56" s="1574">
        <v>74.400000000000006</v>
      </c>
      <c r="E56" s="1574">
        <v>18</v>
      </c>
    </row>
    <row r="57" spans="1:5" ht="19.149999999999999" customHeight="1">
      <c r="A57" s="1572"/>
      <c r="B57" s="1573"/>
      <c r="C57" s="1574"/>
      <c r="D57" s="1574"/>
      <c r="E57" s="1574"/>
    </row>
    <row r="58" spans="1:5" ht="19.149999999999999" customHeight="1">
      <c r="A58" s="1569" t="s">
        <v>447</v>
      </c>
      <c r="B58" s="1570">
        <v>2022</v>
      </c>
      <c r="C58" s="1571">
        <v>98.997329571219794</v>
      </c>
      <c r="D58" s="1571">
        <v>98.997329571219794</v>
      </c>
      <c r="E58" s="1571">
        <v>82.385247140625793</v>
      </c>
    </row>
    <row r="59" spans="1:5" ht="19.149999999999999" customHeight="1">
      <c r="A59" s="1572"/>
      <c r="B59" s="1573">
        <v>2015</v>
      </c>
      <c r="C59" s="1574">
        <v>82.8</v>
      </c>
      <c r="D59" s="1574">
        <v>68.400000000000006</v>
      </c>
      <c r="E59" s="1574">
        <v>12.7</v>
      </c>
    </row>
    <row r="60" spans="1:5" ht="19.149999999999999" customHeight="1">
      <c r="A60" s="1572"/>
      <c r="B60" s="1573"/>
      <c r="C60" s="1574"/>
      <c r="D60" s="1574"/>
      <c r="E60" s="1574"/>
    </row>
    <row r="61" spans="1:5" ht="19.149999999999999" customHeight="1">
      <c r="A61" s="1569" t="s">
        <v>448</v>
      </c>
      <c r="B61" s="1570">
        <v>2022</v>
      </c>
      <c r="C61" s="1571">
        <v>95.979367808490906</v>
      </c>
      <c r="D61" s="1571">
        <v>94.775823303795804</v>
      </c>
      <c r="E61" s="1571">
        <v>77.410395450337305</v>
      </c>
    </row>
    <row r="62" spans="1:5" ht="19.149999999999999" customHeight="1">
      <c r="A62" s="1572"/>
      <c r="B62" s="1573">
        <v>2015</v>
      </c>
      <c r="C62" s="1574">
        <v>81.7</v>
      </c>
      <c r="D62" s="1574">
        <v>76</v>
      </c>
      <c r="E62" s="1574">
        <v>15.1</v>
      </c>
    </row>
    <row r="63" spans="1:5" ht="19.149999999999999" customHeight="1">
      <c r="A63" s="1572"/>
      <c r="B63" s="1573"/>
      <c r="C63" s="1574"/>
      <c r="D63" s="1574"/>
      <c r="E63" s="1574"/>
    </row>
    <row r="64" spans="1:5" ht="19.149999999999999" customHeight="1">
      <c r="A64" s="1580" t="s">
        <v>449</v>
      </c>
      <c r="B64" s="1570">
        <v>2022</v>
      </c>
      <c r="C64" s="1571">
        <v>95.211075453854903</v>
      </c>
      <c r="D64" s="1571">
        <v>95.211075453854903</v>
      </c>
      <c r="E64" s="1571">
        <v>80.295490132241895</v>
      </c>
    </row>
    <row r="65" spans="1:5" ht="19.149999999999999" customHeight="1">
      <c r="A65" s="1575"/>
      <c r="B65" s="1573">
        <v>2015</v>
      </c>
      <c r="C65" s="1574">
        <v>38.700000000000003</v>
      </c>
      <c r="D65" s="1574">
        <v>23.5</v>
      </c>
      <c r="E65" s="1574">
        <v>10.199999999999999</v>
      </c>
    </row>
    <row r="66" spans="1:5" ht="19.149999999999999" customHeight="1" thickBot="1">
      <c r="A66" s="1581"/>
      <c r="B66" s="1581"/>
      <c r="C66" s="1581"/>
      <c r="D66" s="1581"/>
      <c r="E66" s="1581"/>
    </row>
    <row r="67" spans="1:5" ht="19.5" customHeight="1" thickTop="1">
      <c r="A67" s="1582"/>
      <c r="B67" s="1582"/>
      <c r="C67" s="1582"/>
      <c r="D67" s="1582"/>
      <c r="E67" s="1582"/>
    </row>
  </sheetData>
  <sheetProtection algorithmName="SHA-512" hashValue="BuKZVQN0YFAu9yLxTnBMaKgx3ZA1F815RcBx2B54FCeQ/higowYAiuBC87nu2FSCLtmfW1GFm9OGwssV3hN7Rg==" saltValue="J7j1A0Mx5jWG5Pyv9XtRwg==" spinCount="100000" sheet="1" objects="1" scenarios="1"/>
  <mergeCells count="2">
    <mergeCell ref="A1:E1"/>
    <mergeCell ref="A2:E2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B9F0D-E971-430F-8D04-A3FE67BE8C4C}">
  <sheetPr>
    <tabColor rgb="FF32114B"/>
  </sheetPr>
  <dimension ref="A1:W66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586" customWidth="1"/>
    <col min="2" max="2" width="11.28515625" style="1586" customWidth="1"/>
    <col min="3" max="4" width="28.5703125" style="1586" customWidth="1"/>
    <col min="5" max="5" width="28.28515625" style="1586" customWidth="1"/>
    <col min="6" max="23" width="8.7109375" style="1586" customWidth="1"/>
    <col min="24" max="16384" width="14.42578125" style="1586"/>
  </cols>
  <sheetData>
    <row r="1" spans="1:23" ht="27" customHeight="1">
      <c r="A1" s="1583" t="s">
        <v>450</v>
      </c>
      <c r="B1" s="1583"/>
      <c r="C1" s="1583"/>
      <c r="D1" s="1583"/>
      <c r="E1" s="1583"/>
      <c r="F1" s="1584"/>
      <c r="G1" s="1585"/>
      <c r="H1" s="1585"/>
      <c r="I1" s="1585"/>
      <c r="J1" s="1585"/>
      <c r="K1" s="1585"/>
      <c r="L1" s="1585"/>
      <c r="M1" s="1585"/>
      <c r="N1" s="1585"/>
      <c r="O1" s="1585"/>
      <c r="P1" s="1585"/>
      <c r="Q1" s="1585"/>
      <c r="R1" s="1585"/>
      <c r="S1" s="1585"/>
      <c r="T1" s="1585"/>
      <c r="U1" s="1585"/>
      <c r="V1" s="1585"/>
      <c r="W1" s="1585"/>
    </row>
    <row r="2" spans="1:23" s="1589" customFormat="1" ht="30" customHeight="1" thickBot="1">
      <c r="A2" s="1535"/>
      <c r="B2" s="1535"/>
      <c r="C2" s="1536"/>
      <c r="D2" s="1535"/>
      <c r="E2" s="1535"/>
      <c r="F2" s="1587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  <c r="R2" s="1588"/>
      <c r="S2" s="1588"/>
      <c r="T2" s="1588"/>
      <c r="U2" s="1588"/>
      <c r="V2" s="1588"/>
      <c r="W2" s="1588"/>
    </row>
    <row r="3" spans="1:23" ht="12" customHeight="1" thickTop="1">
      <c r="A3" s="1590"/>
      <c r="B3" s="1591"/>
      <c r="C3" s="1591"/>
      <c r="D3" s="1591"/>
      <c r="E3" s="1591"/>
      <c r="F3" s="1584"/>
      <c r="G3" s="1585"/>
      <c r="H3" s="1585"/>
      <c r="I3" s="1585"/>
      <c r="J3" s="1585"/>
      <c r="K3" s="1585"/>
      <c r="L3" s="1585"/>
      <c r="M3" s="1585"/>
      <c r="N3" s="1585"/>
      <c r="O3" s="1585"/>
      <c r="P3" s="1585"/>
      <c r="Q3" s="1585"/>
      <c r="R3" s="1585"/>
      <c r="S3" s="1585"/>
      <c r="T3" s="1585"/>
      <c r="U3" s="1585"/>
      <c r="V3" s="1585"/>
      <c r="W3" s="1585"/>
    </row>
    <row r="4" spans="1:23" ht="46.15" customHeight="1">
      <c r="A4" s="1592" t="s">
        <v>147</v>
      </c>
      <c r="B4" s="1592" t="s">
        <v>397</v>
      </c>
      <c r="C4" s="1593" t="s">
        <v>431</v>
      </c>
      <c r="D4" s="1593" t="s">
        <v>432</v>
      </c>
      <c r="E4" s="1593" t="s">
        <v>451</v>
      </c>
      <c r="F4" s="1584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</row>
    <row r="5" spans="1:23" ht="24.6" customHeight="1" thickBot="1">
      <c r="A5" s="1594"/>
      <c r="B5" s="1594"/>
      <c r="C5" s="1543" t="s">
        <v>434</v>
      </c>
      <c r="D5" s="1543" t="s">
        <v>434</v>
      </c>
      <c r="E5" s="1543" t="s">
        <v>434</v>
      </c>
      <c r="F5" s="1584"/>
      <c r="G5" s="1585"/>
      <c r="H5" s="1585"/>
      <c r="I5" s="1585"/>
      <c r="J5" s="1585"/>
      <c r="K5" s="1585"/>
      <c r="L5" s="1585"/>
      <c r="M5" s="1585"/>
      <c r="N5" s="1585"/>
      <c r="O5" s="1585"/>
      <c r="P5" s="1585"/>
      <c r="Q5" s="1585"/>
      <c r="R5" s="1585"/>
      <c r="S5" s="1585"/>
      <c r="T5" s="1585"/>
      <c r="U5" s="1585"/>
      <c r="V5" s="1585"/>
      <c r="W5" s="1585"/>
    </row>
    <row r="6" spans="1:23" ht="19.149999999999999" customHeight="1">
      <c r="A6" s="1595"/>
      <c r="B6" s="1595"/>
      <c r="C6" s="1596"/>
      <c r="D6" s="1597"/>
      <c r="E6" s="1596"/>
      <c r="F6" s="1584"/>
      <c r="G6" s="1585"/>
      <c r="H6" s="1585"/>
      <c r="I6" s="1585"/>
      <c r="J6" s="1585"/>
      <c r="K6" s="1585"/>
      <c r="L6" s="1585"/>
      <c r="M6" s="1585"/>
      <c r="N6" s="1585"/>
      <c r="O6" s="1585"/>
      <c r="P6" s="1585"/>
      <c r="Q6" s="1585"/>
      <c r="R6" s="1585"/>
      <c r="S6" s="1585"/>
      <c r="T6" s="1585"/>
      <c r="U6" s="1585"/>
      <c r="V6" s="1585"/>
      <c r="W6" s="1585"/>
    </row>
    <row r="7" spans="1:23" ht="19.149999999999999" customHeight="1">
      <c r="A7" s="1598" t="s">
        <v>9</v>
      </c>
      <c r="B7" s="1570">
        <v>2022</v>
      </c>
      <c r="C7" s="1549">
        <v>95.908659204829902</v>
      </c>
      <c r="D7" s="1549">
        <v>93.268594068691499</v>
      </c>
      <c r="E7" s="1549">
        <v>71.437455294463504</v>
      </c>
      <c r="F7" s="1599"/>
    </row>
    <row r="8" spans="1:23" ht="19.149999999999999" customHeight="1">
      <c r="A8" s="1600"/>
      <c r="B8" s="1573">
        <v>2015</v>
      </c>
      <c r="C8" s="1601">
        <v>73.5</v>
      </c>
      <c r="D8" s="1601">
        <v>61.5</v>
      </c>
      <c r="E8" s="1602">
        <v>28.4</v>
      </c>
      <c r="F8" s="1584"/>
      <c r="G8" s="1585"/>
      <c r="H8" s="1585"/>
      <c r="I8" s="1585"/>
      <c r="J8" s="1585"/>
      <c r="K8" s="1585"/>
      <c r="L8" s="1585"/>
      <c r="M8" s="1585"/>
      <c r="N8" s="1585"/>
      <c r="O8" s="1585"/>
      <c r="P8" s="1585"/>
      <c r="Q8" s="1585"/>
      <c r="R8" s="1585"/>
      <c r="S8" s="1585"/>
      <c r="T8" s="1585"/>
      <c r="U8" s="1585"/>
      <c r="V8" s="1585"/>
      <c r="W8" s="1585"/>
    </row>
    <row r="9" spans="1:23" ht="19.149999999999999" customHeight="1">
      <c r="A9" s="1600"/>
      <c r="B9" s="1573"/>
      <c r="C9" s="1601"/>
      <c r="D9" s="1601"/>
      <c r="E9" s="1602"/>
      <c r="F9" s="1584"/>
      <c r="G9" s="1585"/>
      <c r="H9" s="1585"/>
      <c r="I9" s="1585"/>
      <c r="J9" s="1585"/>
      <c r="K9" s="1585"/>
      <c r="L9" s="1585"/>
      <c r="M9" s="1585"/>
      <c r="N9" s="1585"/>
      <c r="O9" s="1585"/>
      <c r="P9" s="1585"/>
      <c r="Q9" s="1585"/>
      <c r="R9" s="1585"/>
      <c r="S9" s="1585"/>
      <c r="T9" s="1585"/>
      <c r="U9" s="1585"/>
      <c r="V9" s="1585"/>
      <c r="W9" s="1585"/>
    </row>
    <row r="10" spans="1:23" ht="19.149999999999999" customHeight="1">
      <c r="A10" s="1598" t="s">
        <v>155</v>
      </c>
      <c r="B10" s="1570">
        <v>2022</v>
      </c>
      <c r="C10" s="1549">
        <v>97.933165926212098</v>
      </c>
      <c r="D10" s="1549">
        <v>97.620243384199298</v>
      </c>
      <c r="E10" s="1549">
        <v>79.683214216727805</v>
      </c>
      <c r="F10" s="1599"/>
    </row>
    <row r="11" spans="1:23" ht="19.149999999999999" customHeight="1">
      <c r="A11" s="1598"/>
      <c r="B11" s="1573">
        <v>2015</v>
      </c>
      <c r="C11" s="1601">
        <v>74.7</v>
      </c>
      <c r="D11" s="1601">
        <v>60.6</v>
      </c>
      <c r="E11" s="1602">
        <v>24.1</v>
      </c>
      <c r="F11" s="1584"/>
      <c r="G11" s="1585"/>
      <c r="H11" s="1585"/>
      <c r="I11" s="1585"/>
      <c r="J11" s="1585"/>
      <c r="K11" s="1585"/>
      <c r="L11" s="1585"/>
      <c r="M11" s="1585"/>
      <c r="N11" s="1585"/>
      <c r="O11" s="1585"/>
      <c r="P11" s="1585"/>
      <c r="Q11" s="1585"/>
      <c r="R11" s="1585"/>
      <c r="S11" s="1585"/>
      <c r="T11" s="1585"/>
      <c r="U11" s="1585"/>
      <c r="V11" s="1585"/>
      <c r="W11" s="1585"/>
    </row>
    <row r="12" spans="1:23" ht="19.149999999999999" customHeight="1">
      <c r="A12" s="1598"/>
      <c r="B12" s="1573"/>
      <c r="C12" s="1601"/>
      <c r="D12" s="1601"/>
      <c r="E12" s="1602"/>
      <c r="F12" s="1584"/>
      <c r="G12" s="1585"/>
      <c r="H12" s="1585"/>
      <c r="I12" s="1585"/>
      <c r="J12" s="1585"/>
      <c r="K12" s="1585"/>
      <c r="L12" s="1585"/>
      <c r="M12" s="1585"/>
      <c r="N12" s="1585"/>
      <c r="O12" s="1585"/>
      <c r="P12" s="1585"/>
      <c r="Q12" s="1585"/>
      <c r="R12" s="1585"/>
      <c r="S12" s="1585"/>
      <c r="T12" s="1585"/>
      <c r="U12" s="1585"/>
      <c r="V12" s="1585"/>
      <c r="W12" s="1585"/>
    </row>
    <row r="13" spans="1:23" ht="19.149999999999999" customHeight="1">
      <c r="A13" s="1598" t="s">
        <v>156</v>
      </c>
      <c r="B13" s="1570">
        <v>2022</v>
      </c>
      <c r="C13" s="1549">
        <v>90.652371801355301</v>
      </c>
      <c r="D13" s="1549">
        <v>81.834732476989998</v>
      </c>
      <c r="E13" s="1549">
        <v>55.687266107009201</v>
      </c>
      <c r="F13" s="1599"/>
    </row>
    <row r="14" spans="1:23" ht="19.149999999999999" customHeight="1">
      <c r="A14" s="1598"/>
      <c r="B14" s="1573">
        <v>2015</v>
      </c>
      <c r="C14" s="1601">
        <v>59.3</v>
      </c>
      <c r="D14" s="1601">
        <v>45.6</v>
      </c>
      <c r="E14" s="1602">
        <v>17.8</v>
      </c>
      <c r="F14" s="1603"/>
      <c r="G14" s="1604"/>
      <c r="H14" s="1604"/>
      <c r="I14" s="1604"/>
      <c r="J14" s="1604"/>
      <c r="K14" s="1604"/>
      <c r="L14" s="1604"/>
      <c r="M14" s="1604"/>
      <c r="N14" s="1604"/>
      <c r="O14" s="1604"/>
      <c r="P14" s="1604"/>
      <c r="Q14" s="1604"/>
      <c r="R14" s="1604"/>
      <c r="S14" s="1604"/>
      <c r="T14" s="1604"/>
      <c r="U14" s="1604"/>
      <c r="V14" s="1604"/>
      <c r="W14" s="1604"/>
    </row>
    <row r="15" spans="1:23" ht="19.149999999999999" customHeight="1">
      <c r="A15" s="1598"/>
      <c r="B15" s="1573"/>
      <c r="C15" s="1601"/>
      <c r="D15" s="1601"/>
      <c r="E15" s="1602"/>
      <c r="F15" s="1603"/>
      <c r="G15" s="1604"/>
      <c r="H15" s="1604"/>
      <c r="I15" s="1604"/>
      <c r="J15" s="1604"/>
      <c r="K15" s="1604"/>
      <c r="L15" s="1604"/>
      <c r="M15" s="1604"/>
      <c r="N15" s="1604"/>
      <c r="O15" s="1604"/>
      <c r="P15" s="1604"/>
      <c r="Q15" s="1604"/>
      <c r="R15" s="1604"/>
      <c r="S15" s="1604"/>
      <c r="T15" s="1604"/>
      <c r="U15" s="1604"/>
      <c r="V15" s="1604"/>
      <c r="W15" s="1604"/>
    </row>
    <row r="16" spans="1:23" ht="19.149999999999999" customHeight="1">
      <c r="A16" s="1598" t="s">
        <v>157</v>
      </c>
      <c r="B16" s="1570">
        <v>2022</v>
      </c>
      <c r="C16" s="1549">
        <v>93.164616285881706</v>
      </c>
      <c r="D16" s="1549">
        <v>79.259519625073196</v>
      </c>
      <c r="E16" s="1549">
        <v>40.524897480960703</v>
      </c>
      <c r="F16" s="1599"/>
    </row>
    <row r="17" spans="1:23" ht="19.149999999999999" customHeight="1">
      <c r="A17" s="1598"/>
      <c r="B17" s="1573">
        <v>2015</v>
      </c>
      <c r="C17" s="1601">
        <v>91.8</v>
      </c>
      <c r="D17" s="1601">
        <v>32.1</v>
      </c>
      <c r="E17" s="1602">
        <v>11.5</v>
      </c>
      <c r="F17" s="1603"/>
      <c r="G17" s="1604"/>
      <c r="H17" s="1604"/>
      <c r="I17" s="1604"/>
      <c r="J17" s="1604"/>
      <c r="K17" s="1604"/>
      <c r="L17" s="1604"/>
      <c r="M17" s="1604"/>
      <c r="N17" s="1604"/>
      <c r="O17" s="1604"/>
      <c r="P17" s="1604"/>
      <c r="Q17" s="1604"/>
      <c r="R17" s="1604"/>
      <c r="S17" s="1604"/>
      <c r="T17" s="1604"/>
      <c r="U17" s="1604"/>
      <c r="V17" s="1604"/>
      <c r="W17" s="1604"/>
    </row>
    <row r="18" spans="1:23" ht="19.149999999999999" customHeight="1">
      <c r="A18" s="1598"/>
      <c r="B18" s="1573"/>
      <c r="C18" s="1601"/>
      <c r="D18" s="1601"/>
      <c r="E18" s="1602"/>
      <c r="F18" s="1603"/>
      <c r="G18" s="1604"/>
      <c r="H18" s="1604"/>
      <c r="I18" s="1604"/>
      <c r="J18" s="1604"/>
      <c r="K18" s="1604"/>
      <c r="L18" s="1604"/>
      <c r="M18" s="1604"/>
      <c r="N18" s="1604"/>
      <c r="O18" s="1604"/>
      <c r="P18" s="1604"/>
      <c r="Q18" s="1604"/>
      <c r="R18" s="1604"/>
      <c r="S18" s="1604"/>
      <c r="T18" s="1604"/>
      <c r="U18" s="1604"/>
      <c r="V18" s="1604"/>
      <c r="W18" s="1604"/>
    </row>
    <row r="19" spans="1:23" ht="19.149999999999999" customHeight="1">
      <c r="A19" s="1598" t="s">
        <v>158</v>
      </c>
      <c r="B19" s="1570">
        <v>2022</v>
      </c>
      <c r="C19" s="1549">
        <v>96.994301573710501</v>
      </c>
      <c r="D19" s="1549">
        <v>93.129410375269401</v>
      </c>
      <c r="E19" s="1549">
        <v>67.734506480852701</v>
      </c>
      <c r="F19" s="1599"/>
    </row>
    <row r="20" spans="1:23" ht="19.149999999999999" customHeight="1">
      <c r="A20" s="1598"/>
      <c r="B20" s="1573">
        <v>2015</v>
      </c>
      <c r="C20" s="1601">
        <v>73.599999999999994</v>
      </c>
      <c r="D20" s="1601">
        <v>64.8</v>
      </c>
      <c r="E20" s="1602">
        <v>35.9</v>
      </c>
      <c r="F20" s="1603"/>
      <c r="G20" s="1604"/>
      <c r="H20" s="1604"/>
      <c r="I20" s="1604"/>
      <c r="J20" s="1604"/>
      <c r="K20" s="1604"/>
      <c r="L20" s="1604"/>
      <c r="M20" s="1604"/>
      <c r="N20" s="1604"/>
      <c r="O20" s="1604"/>
      <c r="P20" s="1604"/>
      <c r="Q20" s="1604"/>
      <c r="R20" s="1604"/>
      <c r="S20" s="1604"/>
      <c r="T20" s="1604"/>
      <c r="U20" s="1604"/>
      <c r="V20" s="1604"/>
      <c r="W20" s="1604"/>
    </row>
    <row r="21" spans="1:23" ht="19.149999999999999" customHeight="1">
      <c r="A21" s="1598"/>
      <c r="B21" s="1573"/>
      <c r="C21" s="1601"/>
      <c r="D21" s="1601"/>
      <c r="E21" s="1602"/>
      <c r="F21" s="1603"/>
      <c r="G21" s="1604"/>
      <c r="H21" s="1604"/>
      <c r="I21" s="1604"/>
      <c r="J21" s="1604"/>
      <c r="K21" s="1604"/>
      <c r="L21" s="1604"/>
      <c r="M21" s="1604"/>
      <c r="N21" s="1604"/>
      <c r="O21" s="1604"/>
      <c r="P21" s="1604"/>
      <c r="Q21" s="1604"/>
      <c r="R21" s="1604"/>
      <c r="S21" s="1604"/>
      <c r="T21" s="1604"/>
      <c r="U21" s="1604"/>
      <c r="V21" s="1604"/>
      <c r="W21" s="1604"/>
    </row>
    <row r="22" spans="1:23" ht="19.149999999999999" customHeight="1">
      <c r="A22" s="1598" t="s">
        <v>159</v>
      </c>
      <c r="B22" s="1570">
        <v>2022</v>
      </c>
      <c r="C22" s="1549">
        <v>93.777670837343607</v>
      </c>
      <c r="D22" s="1549">
        <v>92.889797882579401</v>
      </c>
      <c r="E22" s="1549">
        <v>60.827718960539002</v>
      </c>
      <c r="F22" s="1599"/>
    </row>
    <row r="23" spans="1:23" ht="19.149999999999999" customHeight="1">
      <c r="A23" s="1598"/>
      <c r="B23" s="1573">
        <v>2015</v>
      </c>
      <c r="C23" s="1601">
        <v>50.4</v>
      </c>
      <c r="D23" s="1601">
        <v>38.799999999999997</v>
      </c>
      <c r="E23" s="1602">
        <v>14.9</v>
      </c>
      <c r="F23" s="1603"/>
      <c r="G23" s="1604"/>
      <c r="H23" s="1604"/>
      <c r="I23" s="1604"/>
      <c r="J23" s="1604"/>
      <c r="K23" s="1604"/>
      <c r="L23" s="1604"/>
      <c r="M23" s="1604"/>
      <c r="N23" s="1604"/>
      <c r="O23" s="1604"/>
      <c r="P23" s="1604"/>
      <c r="Q23" s="1604"/>
      <c r="R23" s="1604"/>
      <c r="S23" s="1604"/>
      <c r="T23" s="1604"/>
      <c r="U23" s="1604"/>
      <c r="V23" s="1604"/>
      <c r="W23" s="1604"/>
    </row>
    <row r="24" spans="1:23" ht="19.149999999999999" customHeight="1">
      <c r="A24" s="1598"/>
      <c r="B24" s="1573"/>
      <c r="C24" s="1601"/>
      <c r="D24" s="1601"/>
      <c r="E24" s="1602"/>
      <c r="F24" s="1603"/>
      <c r="G24" s="1604"/>
      <c r="H24" s="1604"/>
      <c r="I24" s="1604"/>
      <c r="J24" s="1604"/>
      <c r="K24" s="1604"/>
      <c r="L24" s="1604"/>
      <c r="M24" s="1604"/>
      <c r="N24" s="1604"/>
      <c r="O24" s="1604"/>
      <c r="P24" s="1604"/>
      <c r="Q24" s="1604"/>
      <c r="R24" s="1604"/>
      <c r="S24" s="1604"/>
      <c r="T24" s="1604"/>
      <c r="U24" s="1604"/>
      <c r="V24" s="1604"/>
      <c r="W24" s="1604"/>
    </row>
    <row r="25" spans="1:23" ht="19.149999999999999" customHeight="1">
      <c r="A25" s="1605" t="s">
        <v>160</v>
      </c>
      <c r="B25" s="1570">
        <v>2022</v>
      </c>
      <c r="C25" s="1549">
        <v>93.951698077780605</v>
      </c>
      <c r="D25" s="1549">
        <v>92.6162367686061</v>
      </c>
      <c r="E25" s="1549">
        <v>58.572535029455302</v>
      </c>
      <c r="F25" s="1599"/>
    </row>
    <row r="26" spans="1:23" ht="19.149999999999999" customHeight="1">
      <c r="A26" s="1605"/>
      <c r="B26" s="1573">
        <v>2015</v>
      </c>
      <c r="C26" s="1601">
        <v>64.8</v>
      </c>
      <c r="D26" s="1601">
        <v>47.2</v>
      </c>
      <c r="E26" s="1602">
        <v>18.899999999999999</v>
      </c>
      <c r="F26" s="1603"/>
      <c r="G26" s="1604"/>
      <c r="H26" s="1604"/>
      <c r="I26" s="1604"/>
      <c r="J26" s="1604"/>
      <c r="K26" s="1604"/>
      <c r="L26" s="1604"/>
      <c r="M26" s="1604"/>
      <c r="N26" s="1604"/>
      <c r="O26" s="1604"/>
      <c r="P26" s="1604"/>
      <c r="Q26" s="1604"/>
      <c r="R26" s="1604"/>
      <c r="S26" s="1604"/>
      <c r="T26" s="1604"/>
      <c r="U26" s="1604"/>
      <c r="V26" s="1604"/>
      <c r="W26" s="1604"/>
    </row>
    <row r="27" spans="1:23" ht="19.149999999999999" customHeight="1">
      <c r="A27" s="1605"/>
      <c r="B27" s="1573"/>
      <c r="C27" s="1601"/>
      <c r="D27" s="1601"/>
      <c r="E27" s="1602"/>
      <c r="F27" s="1603"/>
      <c r="G27" s="1604"/>
      <c r="H27" s="1604"/>
      <c r="I27" s="1604"/>
      <c r="J27" s="1604"/>
      <c r="K27" s="1604"/>
      <c r="L27" s="1604"/>
      <c r="M27" s="1604"/>
      <c r="N27" s="1604"/>
      <c r="O27" s="1604"/>
      <c r="P27" s="1604"/>
      <c r="Q27" s="1604"/>
      <c r="R27" s="1604"/>
      <c r="S27" s="1604"/>
      <c r="T27" s="1604"/>
      <c r="U27" s="1604"/>
      <c r="V27" s="1604"/>
      <c r="W27" s="1604"/>
    </row>
    <row r="28" spans="1:23" ht="19.149999999999999" customHeight="1">
      <c r="A28" s="1605" t="s">
        <v>162</v>
      </c>
      <c r="B28" s="1570">
        <v>2022</v>
      </c>
      <c r="C28" s="1549">
        <v>95.489590875027005</v>
      </c>
      <c r="D28" s="1549">
        <v>84.850563324823099</v>
      </c>
      <c r="E28" s="1549">
        <v>58.7470944632854</v>
      </c>
      <c r="F28" s="1599"/>
    </row>
    <row r="29" spans="1:23" ht="19.149999999999999" customHeight="1">
      <c r="A29" s="1605"/>
      <c r="B29" s="1573">
        <v>2015</v>
      </c>
      <c r="C29" s="1601">
        <v>64.900000000000006</v>
      </c>
      <c r="D29" s="1601">
        <v>48.9</v>
      </c>
      <c r="E29" s="1606">
        <v>19</v>
      </c>
      <c r="F29" s="1603"/>
      <c r="G29" s="1604"/>
      <c r="H29" s="1604"/>
      <c r="I29" s="1604"/>
      <c r="J29" s="1604"/>
      <c r="K29" s="1604"/>
      <c r="L29" s="1604"/>
      <c r="M29" s="1604"/>
      <c r="N29" s="1604"/>
      <c r="O29" s="1604"/>
      <c r="P29" s="1604"/>
      <c r="Q29" s="1604"/>
      <c r="R29" s="1604"/>
      <c r="S29" s="1604"/>
      <c r="T29" s="1604"/>
      <c r="U29" s="1604"/>
      <c r="V29" s="1604"/>
      <c r="W29" s="1604"/>
    </row>
    <row r="30" spans="1:23" ht="19.149999999999999" customHeight="1">
      <c r="A30" s="1605"/>
      <c r="B30" s="1573"/>
      <c r="C30" s="1601"/>
      <c r="D30" s="1601"/>
      <c r="E30" s="1606"/>
      <c r="F30" s="1603"/>
      <c r="G30" s="1604"/>
      <c r="H30" s="1604"/>
      <c r="I30" s="1604"/>
      <c r="J30" s="1604"/>
      <c r="K30" s="1604"/>
      <c r="L30" s="1604"/>
      <c r="M30" s="1604"/>
      <c r="N30" s="1604"/>
      <c r="O30" s="1604"/>
      <c r="P30" s="1604"/>
      <c r="Q30" s="1604"/>
      <c r="R30" s="1604"/>
      <c r="S30" s="1604"/>
      <c r="T30" s="1604"/>
      <c r="U30" s="1604"/>
      <c r="V30" s="1604"/>
      <c r="W30" s="1604"/>
    </row>
    <row r="31" spans="1:23" ht="19.149999999999999" customHeight="1">
      <c r="A31" s="1605" t="s">
        <v>163</v>
      </c>
      <c r="B31" s="1570">
        <v>2022</v>
      </c>
      <c r="C31" s="1549">
        <v>93.764689617033</v>
      </c>
      <c r="D31" s="1549">
        <v>78.376883727360706</v>
      </c>
      <c r="E31" s="1549">
        <v>56.643163279413798</v>
      </c>
      <c r="F31" s="1599"/>
    </row>
    <row r="32" spans="1:23" ht="19.149999999999999" customHeight="1">
      <c r="A32" s="1605"/>
      <c r="B32" s="1573">
        <v>2015</v>
      </c>
      <c r="C32" s="1601">
        <v>52.7</v>
      </c>
      <c r="D32" s="1601">
        <v>42</v>
      </c>
      <c r="E32" s="1602">
        <v>16.899999999999999</v>
      </c>
      <c r="F32" s="1603"/>
      <c r="G32" s="1604"/>
      <c r="H32" s="1604"/>
      <c r="I32" s="1604"/>
      <c r="J32" s="1604"/>
      <c r="K32" s="1604"/>
      <c r="L32" s="1604"/>
      <c r="M32" s="1604"/>
      <c r="N32" s="1604"/>
      <c r="O32" s="1604"/>
      <c r="P32" s="1604"/>
      <c r="Q32" s="1604"/>
      <c r="R32" s="1604"/>
      <c r="S32" s="1604"/>
      <c r="T32" s="1604"/>
      <c r="U32" s="1604"/>
      <c r="V32" s="1604"/>
      <c r="W32" s="1604"/>
    </row>
    <row r="33" spans="1:23" ht="19.149999999999999" customHeight="1">
      <c r="A33" s="1605"/>
      <c r="B33" s="1573"/>
      <c r="C33" s="1601"/>
      <c r="D33" s="1601"/>
      <c r="E33" s="1602"/>
      <c r="F33" s="1603"/>
      <c r="G33" s="1604"/>
      <c r="H33" s="1604"/>
      <c r="I33" s="1604"/>
      <c r="J33" s="1604"/>
      <c r="K33" s="1604"/>
      <c r="L33" s="1604"/>
      <c r="M33" s="1604"/>
      <c r="N33" s="1604"/>
      <c r="O33" s="1604"/>
      <c r="P33" s="1604"/>
      <c r="Q33" s="1604"/>
      <c r="R33" s="1604"/>
      <c r="S33" s="1604"/>
      <c r="T33" s="1604"/>
      <c r="U33" s="1604"/>
      <c r="V33" s="1604"/>
      <c r="W33" s="1604"/>
    </row>
    <row r="34" spans="1:23" ht="19.149999999999999" customHeight="1">
      <c r="A34" s="1605" t="s">
        <v>161</v>
      </c>
      <c r="B34" s="1570">
        <v>2022</v>
      </c>
      <c r="C34" s="1549">
        <v>98.983207144243806</v>
      </c>
      <c r="D34" s="1549">
        <v>98.682294700058193</v>
      </c>
      <c r="E34" s="1549">
        <v>78.853620656183296</v>
      </c>
      <c r="F34" s="1599"/>
    </row>
    <row r="35" spans="1:23" ht="19.149999999999999" customHeight="1">
      <c r="A35" s="1605"/>
      <c r="B35" s="1573">
        <v>2015</v>
      </c>
      <c r="C35" s="1601">
        <v>87</v>
      </c>
      <c r="D35" s="1601">
        <v>80.400000000000006</v>
      </c>
      <c r="E35" s="1602">
        <v>34.9</v>
      </c>
      <c r="F35" s="1603"/>
      <c r="G35" s="1604"/>
      <c r="H35" s="1604"/>
      <c r="I35" s="1604"/>
      <c r="J35" s="1604"/>
      <c r="K35" s="1604"/>
      <c r="L35" s="1604"/>
      <c r="M35" s="1604"/>
      <c r="N35" s="1604"/>
      <c r="O35" s="1604"/>
      <c r="P35" s="1604"/>
      <c r="Q35" s="1604"/>
      <c r="R35" s="1604"/>
      <c r="S35" s="1604"/>
      <c r="T35" s="1604"/>
      <c r="U35" s="1604"/>
      <c r="V35" s="1604"/>
      <c r="W35" s="1604"/>
    </row>
    <row r="36" spans="1:23" ht="19.149999999999999" customHeight="1">
      <c r="A36" s="1605"/>
      <c r="B36" s="1573"/>
      <c r="C36" s="1601"/>
      <c r="D36" s="1601"/>
      <c r="E36" s="1602"/>
      <c r="F36" s="1603"/>
      <c r="G36" s="1604"/>
      <c r="H36" s="1604"/>
      <c r="I36" s="1604"/>
      <c r="J36" s="1604"/>
      <c r="K36" s="1604"/>
      <c r="L36" s="1604"/>
      <c r="M36" s="1604"/>
      <c r="N36" s="1604"/>
      <c r="O36" s="1604"/>
      <c r="P36" s="1604"/>
      <c r="Q36" s="1604"/>
      <c r="R36" s="1604"/>
      <c r="S36" s="1604"/>
      <c r="T36" s="1604"/>
      <c r="U36" s="1604"/>
      <c r="V36" s="1604"/>
      <c r="W36" s="1604"/>
    </row>
    <row r="37" spans="1:23" ht="19.149999999999999" customHeight="1">
      <c r="A37" s="1605" t="s">
        <v>166</v>
      </c>
      <c r="B37" s="1570">
        <v>2022</v>
      </c>
      <c r="C37" s="1549">
        <v>88.331111664493804</v>
      </c>
      <c r="D37" s="1549">
        <v>84.837476379509894</v>
      </c>
      <c r="E37" s="1549">
        <v>45.559347854746797</v>
      </c>
      <c r="F37" s="1599"/>
    </row>
    <row r="38" spans="1:23" ht="19.149999999999999" customHeight="1">
      <c r="A38" s="1607"/>
      <c r="B38" s="1573">
        <v>2015</v>
      </c>
      <c r="C38" s="1601">
        <v>58.5</v>
      </c>
      <c r="D38" s="1601">
        <v>43.4</v>
      </c>
      <c r="E38" s="1602">
        <v>17.100000000000001</v>
      </c>
      <c r="F38" s="1584"/>
      <c r="G38" s="1585"/>
      <c r="H38" s="1585"/>
      <c r="I38" s="1585"/>
      <c r="J38" s="1585"/>
      <c r="K38" s="1585"/>
      <c r="L38" s="1585"/>
      <c r="M38" s="1585"/>
      <c r="N38" s="1585"/>
      <c r="O38" s="1585"/>
      <c r="P38" s="1585"/>
      <c r="Q38" s="1585"/>
      <c r="R38" s="1585"/>
      <c r="S38" s="1585"/>
      <c r="T38" s="1585"/>
      <c r="U38" s="1585"/>
      <c r="V38" s="1585"/>
      <c r="W38" s="1585"/>
    </row>
    <row r="39" spans="1:23" ht="19.149999999999999" customHeight="1">
      <c r="A39" s="1608"/>
      <c r="B39" s="1608"/>
      <c r="C39" s="1609"/>
      <c r="D39" s="1609"/>
      <c r="E39" s="1610"/>
      <c r="F39" s="1584"/>
      <c r="G39" s="1585"/>
      <c r="H39" s="1585"/>
      <c r="I39" s="1585"/>
      <c r="J39" s="1585"/>
      <c r="K39" s="1585"/>
      <c r="L39" s="1585"/>
      <c r="M39" s="1585"/>
      <c r="N39" s="1585"/>
      <c r="O39" s="1585"/>
      <c r="P39" s="1585"/>
      <c r="Q39" s="1585"/>
      <c r="R39" s="1585"/>
      <c r="S39" s="1585"/>
      <c r="T39" s="1585"/>
      <c r="U39" s="1585"/>
      <c r="V39" s="1585"/>
      <c r="W39" s="1585"/>
    </row>
    <row r="40" spans="1:23" ht="19.149999999999999" customHeight="1">
      <c r="A40" s="1605" t="s">
        <v>167</v>
      </c>
      <c r="B40" s="1570">
        <v>2022</v>
      </c>
      <c r="C40" s="1549">
        <v>85.627106164868493</v>
      </c>
      <c r="D40" s="1549">
        <v>82.306799195763602</v>
      </c>
      <c r="E40" s="1549">
        <v>47.769943080452002</v>
      </c>
      <c r="F40" s="1599"/>
    </row>
    <row r="41" spans="1:23" ht="19.149999999999999" customHeight="1">
      <c r="A41" s="1605"/>
      <c r="B41" s="1573">
        <v>2015</v>
      </c>
      <c r="C41" s="1601">
        <v>63</v>
      </c>
      <c r="D41" s="1601">
        <v>49.2</v>
      </c>
      <c r="E41" s="1602">
        <v>20.7</v>
      </c>
      <c r="F41" s="1599"/>
    </row>
    <row r="42" spans="1:23" ht="19.149999999999999" customHeight="1">
      <c r="A42" s="1605"/>
      <c r="B42" s="1573"/>
      <c r="C42" s="1601"/>
      <c r="D42" s="1601"/>
      <c r="E42" s="1602"/>
      <c r="F42" s="1599"/>
    </row>
    <row r="43" spans="1:23" ht="19.149999999999999" customHeight="1">
      <c r="A43" s="1605" t="s">
        <v>164</v>
      </c>
      <c r="B43" s="1570">
        <v>2022</v>
      </c>
      <c r="C43" s="1549">
        <v>99.200704238375806</v>
      </c>
      <c r="D43" s="1549">
        <v>98.879654390578594</v>
      </c>
      <c r="E43" s="1549">
        <v>85.198048549542605</v>
      </c>
      <c r="F43" s="1599"/>
    </row>
    <row r="44" spans="1:23" ht="19.149999999999999" customHeight="1">
      <c r="A44" s="1605"/>
      <c r="B44" s="1573">
        <v>2015</v>
      </c>
      <c r="C44" s="1601">
        <v>87.9</v>
      </c>
      <c r="D44" s="1601">
        <v>78.5</v>
      </c>
      <c r="E44" s="1602">
        <v>43.1</v>
      </c>
      <c r="F44" s="1599"/>
    </row>
    <row r="45" spans="1:23" ht="19.149999999999999" customHeight="1">
      <c r="A45" s="1605"/>
      <c r="B45" s="1573"/>
      <c r="C45" s="1601"/>
      <c r="D45" s="1601"/>
      <c r="E45" s="1602"/>
      <c r="F45" s="1599"/>
    </row>
    <row r="46" spans="1:23" ht="19.149999999999999" customHeight="1">
      <c r="A46" s="1605" t="s">
        <v>165</v>
      </c>
      <c r="B46" s="1570">
        <v>2022</v>
      </c>
      <c r="C46" s="1549">
        <v>92.110622472772306</v>
      </c>
      <c r="D46" s="1549">
        <v>91.298958118119302</v>
      </c>
      <c r="E46" s="1549">
        <v>62.1085564180514</v>
      </c>
      <c r="F46" s="1599"/>
    </row>
    <row r="47" spans="1:23" ht="19.149999999999999" customHeight="1">
      <c r="A47" s="1605"/>
      <c r="B47" s="1573">
        <v>2015</v>
      </c>
      <c r="C47" s="1601">
        <v>51</v>
      </c>
      <c r="D47" s="1601">
        <v>36.799999999999997</v>
      </c>
      <c r="E47" s="1602">
        <v>13.7</v>
      </c>
      <c r="F47" s="1599"/>
    </row>
    <row r="48" spans="1:23" ht="19.149999999999999" customHeight="1">
      <c r="A48" s="1605"/>
      <c r="B48" s="1573"/>
      <c r="C48" s="1601"/>
      <c r="D48" s="1601"/>
      <c r="E48" s="1602"/>
      <c r="F48" s="1599"/>
    </row>
    <row r="49" spans="1:6" ht="19.149999999999999" customHeight="1">
      <c r="A49" s="1605" t="s">
        <v>168</v>
      </c>
      <c r="B49" s="1570">
        <v>2022</v>
      </c>
      <c r="C49" s="1549">
        <v>99.7512875819871</v>
      </c>
      <c r="D49" s="1549">
        <v>99.594283282710407</v>
      </c>
      <c r="E49" s="1549">
        <v>91.002333054540699</v>
      </c>
      <c r="F49" s="1599"/>
    </row>
    <row r="50" spans="1:6" ht="19.149999999999999" customHeight="1">
      <c r="A50" s="1605"/>
      <c r="B50" s="1573">
        <v>2015</v>
      </c>
      <c r="C50" s="1601">
        <v>90.7</v>
      </c>
      <c r="D50" s="1601">
        <v>82.5</v>
      </c>
      <c r="E50" s="1602">
        <v>40.700000000000003</v>
      </c>
      <c r="F50" s="1599"/>
    </row>
    <row r="51" spans="1:6" ht="19.149999999999999" customHeight="1">
      <c r="A51" s="1605"/>
      <c r="B51" s="1573"/>
      <c r="C51" s="1601"/>
      <c r="D51" s="1601"/>
      <c r="E51" s="1602"/>
      <c r="F51" s="1599"/>
    </row>
    <row r="52" spans="1:6" ht="19.149999999999999" customHeight="1">
      <c r="A52" s="1605" t="s">
        <v>169</v>
      </c>
      <c r="B52" s="1570">
        <v>2022</v>
      </c>
      <c r="C52" s="1549">
        <v>95.289227571873894</v>
      </c>
      <c r="D52" s="1549">
        <v>93.314859715968097</v>
      </c>
      <c r="E52" s="1549">
        <v>64.253550398337396</v>
      </c>
      <c r="F52" s="1599"/>
    </row>
    <row r="53" spans="1:6" ht="19.149999999999999" customHeight="1">
      <c r="A53" s="1605"/>
      <c r="B53" s="1573">
        <v>2015</v>
      </c>
      <c r="C53" s="1601">
        <v>63.9</v>
      </c>
      <c r="D53" s="1601">
        <v>53.1</v>
      </c>
      <c r="E53" s="1602">
        <v>24.4</v>
      </c>
      <c r="F53" s="1599"/>
    </row>
    <row r="54" spans="1:6" ht="19.149999999999999" customHeight="1">
      <c r="A54" s="1605"/>
      <c r="B54" s="1573"/>
      <c r="C54" s="1601"/>
      <c r="D54" s="1601"/>
      <c r="E54" s="1602"/>
      <c r="F54" s="1599"/>
    </row>
    <row r="55" spans="1:6" ht="19.149999999999999" customHeight="1">
      <c r="A55" s="1605" t="s">
        <v>170</v>
      </c>
      <c r="B55" s="1570">
        <v>2022</v>
      </c>
      <c r="C55" s="1549">
        <v>99.240506329113899</v>
      </c>
      <c r="D55" s="1549">
        <v>99.240506329113899</v>
      </c>
      <c r="E55" s="1549">
        <v>88.860759493670898</v>
      </c>
      <c r="F55" s="1599"/>
    </row>
    <row r="56" spans="1:6" ht="19.149999999999999" customHeight="1">
      <c r="A56" s="1607"/>
      <c r="B56" s="1573">
        <v>2015</v>
      </c>
      <c r="C56" s="1601">
        <v>83.9</v>
      </c>
      <c r="D56" s="1601">
        <v>76.900000000000006</v>
      </c>
      <c r="E56" s="1602">
        <v>36.299999999999997</v>
      </c>
      <c r="F56" s="1599"/>
    </row>
    <row r="57" spans="1:6" ht="19.149999999999999" customHeight="1">
      <c r="A57" s="1607"/>
      <c r="B57" s="1573"/>
      <c r="C57" s="1601"/>
      <c r="D57" s="1601"/>
      <c r="E57" s="1602"/>
      <c r="F57" s="1599"/>
    </row>
    <row r="58" spans="1:6" ht="19.149999999999999" customHeight="1">
      <c r="A58" s="1608" t="s">
        <v>452</v>
      </c>
      <c r="B58" s="1570">
        <v>2022</v>
      </c>
      <c r="C58" s="1549">
        <v>100</v>
      </c>
      <c r="D58" s="1549">
        <v>100</v>
      </c>
      <c r="E58" s="1549">
        <v>100</v>
      </c>
      <c r="F58" s="1599"/>
    </row>
    <row r="59" spans="1:6" ht="19.149999999999999" customHeight="1">
      <c r="A59" s="1599"/>
      <c r="B59" s="1573">
        <v>2015</v>
      </c>
      <c r="C59" s="1611" t="s">
        <v>376</v>
      </c>
      <c r="D59" s="1611" t="s">
        <v>376</v>
      </c>
      <c r="E59" s="1611" t="s">
        <v>376</v>
      </c>
      <c r="F59" s="1599"/>
    </row>
    <row r="60" spans="1:6" ht="19.149999999999999" customHeight="1" thickBot="1">
      <c r="A60" s="1581"/>
      <c r="B60" s="1581"/>
      <c r="C60" s="1581"/>
      <c r="D60" s="1581"/>
      <c r="E60" s="1581"/>
      <c r="F60" s="1599"/>
    </row>
    <row r="61" spans="1:6" ht="10.15" customHeight="1" thickTop="1">
      <c r="A61" s="1612"/>
      <c r="B61" s="1612"/>
      <c r="C61" s="1612"/>
      <c r="D61" s="1612"/>
      <c r="E61" s="1612"/>
      <c r="F61" s="1599"/>
    </row>
    <row r="62" spans="1:6" ht="58.9" customHeight="1">
      <c r="A62" s="1613" t="s">
        <v>453</v>
      </c>
      <c r="B62" s="1613"/>
      <c r="C62" s="1613"/>
      <c r="D62" s="1613"/>
      <c r="E62" s="1613"/>
      <c r="F62" s="1599"/>
    </row>
    <row r="63" spans="1:6" ht="19.5" customHeight="1">
      <c r="A63" s="1614"/>
      <c r="B63" s="1614"/>
      <c r="C63" s="1614"/>
      <c r="D63" s="1614"/>
      <c r="E63" s="1614"/>
      <c r="F63" s="1599"/>
    </row>
    <row r="64" spans="1:6" ht="54" customHeight="1">
      <c r="A64" s="1615"/>
      <c r="B64" s="1599"/>
      <c r="C64" s="1599"/>
      <c r="D64" s="1599"/>
      <c r="E64" s="1599"/>
      <c r="F64" s="1599"/>
    </row>
    <row r="65" spans="1:6" ht="15" customHeight="1">
      <c r="A65" s="1599"/>
      <c r="B65" s="1599"/>
      <c r="C65" s="1599"/>
      <c r="D65" s="1599"/>
      <c r="E65" s="1599"/>
      <c r="F65" s="1599"/>
    </row>
    <row r="66" spans="1:6" ht="15" customHeight="1">
      <c r="A66" s="1599"/>
      <c r="B66" s="1599"/>
      <c r="C66" s="1599"/>
      <c r="D66" s="1599"/>
      <c r="E66" s="1599"/>
      <c r="F66" s="1599"/>
    </row>
  </sheetData>
  <sheetProtection algorithmName="SHA-512" hashValue="vAdNeuXIvAcHHhcgFG+kl6xyW2wNgeDR/GXt3Goq/nwJJULJcCfWHlJOBTnvMGzXIh0CsmsEZzKmcLAN6WUGIQ==" saltValue="mypx+qCgpAlUGmAOvNZVoQ==" spinCount="100000" sheet="1" objects="1" scenarios="1"/>
  <mergeCells count="4">
    <mergeCell ref="A1:E1"/>
    <mergeCell ref="A2:E2"/>
    <mergeCell ref="A61:E61"/>
    <mergeCell ref="A62:E62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36CA9-E5AA-4A93-92CB-AEB2EA78056D}">
  <sheetPr>
    <tabColor rgb="FF32114B"/>
  </sheetPr>
  <dimension ref="A1:X947"/>
  <sheetViews>
    <sheetView view="pageBreakPreview" zoomScale="70" zoomScaleNormal="85" zoomScaleSheetLayoutView="70" workbookViewId="0">
      <selection activeCell="O21" sqref="O21"/>
    </sheetView>
  </sheetViews>
  <sheetFormatPr defaultColWidth="14.42578125" defaultRowHeight="15" customHeight="1"/>
  <cols>
    <col min="1" max="1" width="55.5703125" style="1617" customWidth="1"/>
    <col min="2" max="2" width="11.28515625" style="1617" customWidth="1"/>
    <col min="3" max="6" width="22.7109375" style="1617" customWidth="1"/>
    <col min="7" max="24" width="16.140625" style="1617" customWidth="1"/>
    <col min="25" max="16384" width="14.42578125" style="1617"/>
  </cols>
  <sheetData>
    <row r="1" spans="1:24" ht="19.5" customHeight="1">
      <c r="A1" s="1616" t="s">
        <v>454</v>
      </c>
      <c r="B1" s="1616"/>
      <c r="C1" s="1616"/>
      <c r="D1" s="1616"/>
      <c r="E1" s="1616"/>
      <c r="F1" s="1616"/>
    </row>
    <row r="2" spans="1:24" s="1621" customFormat="1" ht="30" customHeight="1" thickBot="1">
      <c r="A2" s="1618"/>
      <c r="B2" s="1618"/>
      <c r="C2" s="1619"/>
      <c r="D2" s="1618"/>
      <c r="E2" s="1618"/>
      <c r="F2" s="1618"/>
      <c r="G2" s="1620"/>
      <c r="H2" s="1620"/>
      <c r="I2" s="1620"/>
      <c r="J2" s="1620"/>
      <c r="K2" s="1620"/>
      <c r="L2" s="1620"/>
      <c r="M2" s="1620"/>
      <c r="N2" s="1620"/>
      <c r="O2" s="1620"/>
      <c r="P2" s="1620"/>
      <c r="Q2" s="1620"/>
      <c r="R2" s="1620"/>
      <c r="S2" s="1620"/>
      <c r="T2" s="1620"/>
      <c r="U2" s="1620"/>
      <c r="V2" s="1620"/>
      <c r="W2" s="1620"/>
      <c r="X2" s="1620"/>
    </row>
    <row r="3" spans="1:24" ht="11.45" customHeight="1" thickTop="1">
      <c r="A3" s="1622"/>
      <c r="B3" s="1623"/>
      <c r="C3" s="1623"/>
      <c r="D3" s="1623"/>
      <c r="E3" s="1623"/>
      <c r="F3" s="1623"/>
      <c r="G3" s="1624"/>
      <c r="H3" s="1624"/>
      <c r="I3" s="1624"/>
      <c r="J3" s="1624"/>
      <c r="K3" s="1624"/>
      <c r="L3" s="1624"/>
      <c r="M3" s="1624"/>
      <c r="N3" s="1624"/>
      <c r="O3" s="1624"/>
      <c r="P3" s="1624"/>
      <c r="Q3" s="1624"/>
      <c r="R3" s="1624"/>
      <c r="S3" s="1624"/>
      <c r="T3" s="1624"/>
      <c r="U3" s="1624"/>
      <c r="V3" s="1624"/>
      <c r="W3" s="1624"/>
      <c r="X3" s="1624"/>
    </row>
    <row r="4" spans="1:24" ht="64.900000000000006" customHeight="1">
      <c r="A4" s="1625" t="s">
        <v>430</v>
      </c>
      <c r="B4" s="1626" t="s">
        <v>286</v>
      </c>
      <c r="C4" s="1627" t="s">
        <v>455</v>
      </c>
      <c r="D4" s="1627" t="s">
        <v>456</v>
      </c>
      <c r="E4" s="1627" t="s">
        <v>457</v>
      </c>
      <c r="F4" s="1627" t="s">
        <v>458</v>
      </c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  <c r="R4" s="1624"/>
      <c r="S4" s="1624"/>
      <c r="T4" s="1624"/>
      <c r="U4" s="1624"/>
      <c r="V4" s="1624"/>
      <c r="W4" s="1624"/>
      <c r="X4" s="1624"/>
    </row>
    <row r="5" spans="1:24" ht="28.15" customHeight="1" thickBot="1">
      <c r="A5" s="1628"/>
      <c r="B5" s="1628"/>
      <c r="C5" s="1628" t="s">
        <v>434</v>
      </c>
      <c r="D5" s="1628" t="s">
        <v>434</v>
      </c>
      <c r="E5" s="1628" t="s">
        <v>434</v>
      </c>
      <c r="F5" s="1628" t="s">
        <v>434</v>
      </c>
      <c r="G5" s="1624"/>
      <c r="H5" s="1624"/>
      <c r="I5" s="1624"/>
      <c r="J5" s="1624"/>
      <c r="K5" s="1624"/>
      <c r="L5" s="1624"/>
      <c r="M5" s="1624"/>
      <c r="N5" s="1624"/>
      <c r="O5" s="1624"/>
      <c r="P5" s="1624"/>
      <c r="Q5" s="1624"/>
      <c r="R5" s="1624"/>
      <c r="S5" s="1624"/>
      <c r="T5" s="1624"/>
      <c r="U5" s="1624"/>
      <c r="V5" s="1624"/>
      <c r="W5" s="1624"/>
      <c r="X5" s="1624"/>
    </row>
    <row r="6" spans="1:24" ht="19.149999999999999" customHeight="1">
      <c r="A6" s="1629"/>
      <c r="B6" s="1629"/>
      <c r="C6" s="1630"/>
      <c r="D6" s="1630"/>
      <c r="E6" s="1630"/>
      <c r="F6" s="1630"/>
      <c r="G6" s="1624"/>
      <c r="H6" s="1624"/>
      <c r="I6" s="1624"/>
      <c r="J6" s="1624"/>
      <c r="K6" s="1624"/>
      <c r="L6" s="1624"/>
      <c r="M6" s="1624"/>
      <c r="N6" s="1624"/>
      <c r="O6" s="1624"/>
      <c r="P6" s="1624"/>
      <c r="Q6" s="1624"/>
      <c r="R6" s="1624"/>
      <c r="S6" s="1624"/>
      <c r="T6" s="1624"/>
      <c r="U6" s="1624"/>
      <c r="V6" s="1624"/>
      <c r="W6" s="1624"/>
      <c r="X6" s="1624"/>
    </row>
    <row r="7" spans="1:24" ht="19.149999999999999" customHeight="1">
      <c r="A7" s="1631" t="s">
        <v>9</v>
      </c>
      <c r="B7" s="1632">
        <v>2022</v>
      </c>
      <c r="C7" s="1633">
        <v>55.199602052302403</v>
      </c>
      <c r="D7" s="1633">
        <v>34.035681959789798</v>
      </c>
      <c r="E7" s="1633">
        <v>78.006210240486595</v>
      </c>
      <c r="F7" s="1633">
        <v>39.635411191253397</v>
      </c>
      <c r="G7" s="1634"/>
      <c r="H7" s="1634"/>
      <c r="I7" s="1634"/>
      <c r="J7" s="1634"/>
      <c r="K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</row>
    <row r="8" spans="1:24" ht="19.149999999999999" customHeight="1">
      <c r="A8" s="1635"/>
      <c r="B8" s="1636"/>
      <c r="C8" s="1637"/>
      <c r="D8" s="1637"/>
      <c r="E8" s="1637"/>
      <c r="F8" s="1637"/>
      <c r="G8" s="1634"/>
      <c r="H8" s="1634"/>
      <c r="I8" s="1634"/>
      <c r="J8" s="1634"/>
      <c r="K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</row>
    <row r="9" spans="1:24" ht="19.149999999999999" customHeight="1">
      <c r="A9" s="1635"/>
      <c r="B9" s="1636"/>
      <c r="C9" s="1637"/>
      <c r="D9" s="1637"/>
      <c r="E9" s="1637"/>
      <c r="F9" s="1637"/>
      <c r="G9" s="1634"/>
      <c r="H9" s="1634"/>
      <c r="I9" s="1634"/>
      <c r="J9" s="1634"/>
      <c r="K9" s="1634"/>
      <c r="L9" s="1634"/>
      <c r="M9" s="1634"/>
      <c r="N9" s="1634"/>
      <c r="O9" s="1634"/>
      <c r="P9" s="1634"/>
      <c r="Q9" s="1634"/>
      <c r="R9" s="1634"/>
      <c r="S9" s="1634"/>
      <c r="T9" s="1634"/>
      <c r="U9" s="1634"/>
      <c r="V9" s="1634"/>
      <c r="W9" s="1634"/>
      <c r="X9" s="1634"/>
    </row>
    <row r="10" spans="1:24" ht="19.149999999999999" customHeight="1">
      <c r="A10" s="1638" t="s">
        <v>36</v>
      </c>
      <c r="B10" s="1632">
        <v>2022</v>
      </c>
      <c r="C10" s="1633">
        <v>57.880701754386003</v>
      </c>
      <c r="D10" s="1633">
        <v>28.6175438596491</v>
      </c>
      <c r="E10" s="1633">
        <v>83.242105263157896</v>
      </c>
      <c r="F10" s="1633">
        <v>6.6105263157894703</v>
      </c>
      <c r="G10" s="1634"/>
      <c r="H10" s="1634"/>
      <c r="I10" s="1634"/>
      <c r="J10" s="1634"/>
      <c r="K10" s="1634"/>
      <c r="L10" s="1634"/>
      <c r="M10" s="1634"/>
      <c r="N10" s="1634"/>
      <c r="O10" s="1634"/>
      <c r="P10" s="1634"/>
      <c r="Q10" s="1634"/>
      <c r="R10" s="1634"/>
      <c r="S10" s="1634"/>
      <c r="T10" s="1634"/>
      <c r="U10" s="1634"/>
      <c r="V10" s="1634"/>
      <c r="W10" s="1634"/>
      <c r="X10" s="1634"/>
    </row>
    <row r="11" spans="1:24" ht="19.149999999999999" customHeight="1">
      <c r="A11" s="1639"/>
      <c r="B11" s="1636"/>
      <c r="C11" s="1637"/>
      <c r="D11" s="1637"/>
      <c r="E11" s="1637"/>
      <c r="F11" s="1637"/>
      <c r="G11" s="1624"/>
      <c r="H11" s="1624"/>
      <c r="I11" s="1624"/>
      <c r="J11" s="1624"/>
      <c r="K11" s="1624"/>
      <c r="L11" s="1624"/>
      <c r="M11" s="1624"/>
      <c r="N11" s="1624"/>
      <c r="O11" s="1624"/>
      <c r="P11" s="1624"/>
      <c r="Q11" s="1624"/>
      <c r="R11" s="1624"/>
      <c r="S11" s="1624"/>
      <c r="T11" s="1624"/>
      <c r="U11" s="1624"/>
      <c r="V11" s="1624"/>
      <c r="W11" s="1624"/>
      <c r="X11" s="1624"/>
    </row>
    <row r="12" spans="1:24" ht="19.149999999999999" customHeight="1">
      <c r="A12" s="1639"/>
      <c r="B12" s="1636"/>
      <c r="C12" s="1637"/>
      <c r="D12" s="1637"/>
      <c r="E12" s="1637"/>
      <c r="F12" s="1637"/>
      <c r="G12" s="1624"/>
      <c r="H12" s="1624"/>
      <c r="I12" s="1624"/>
      <c r="J12" s="1624"/>
      <c r="K12" s="1624"/>
      <c r="L12" s="1624"/>
      <c r="M12" s="1624"/>
      <c r="N12" s="1624"/>
      <c r="O12" s="1624"/>
      <c r="P12" s="1624"/>
      <c r="Q12" s="1624"/>
      <c r="R12" s="1624"/>
      <c r="S12" s="1624"/>
      <c r="T12" s="1624"/>
      <c r="U12" s="1624"/>
      <c r="V12" s="1624"/>
      <c r="W12" s="1624"/>
      <c r="X12" s="1624"/>
    </row>
    <row r="13" spans="1:24" ht="19.149999999999999" customHeight="1">
      <c r="A13" s="1638" t="s">
        <v>37</v>
      </c>
      <c r="B13" s="1632">
        <v>2022</v>
      </c>
      <c r="C13" s="1633">
        <v>45.363408521303299</v>
      </c>
      <c r="D13" s="1633">
        <v>40.350877192982502</v>
      </c>
      <c r="E13" s="1633">
        <v>60.6516290726817</v>
      </c>
      <c r="F13" s="1633">
        <v>1.1278195488721801</v>
      </c>
      <c r="G13" s="1624"/>
      <c r="H13" s="1624"/>
      <c r="I13" s="1624"/>
      <c r="J13" s="1624"/>
      <c r="K13" s="1624"/>
      <c r="L13" s="1624"/>
      <c r="M13" s="1624"/>
      <c r="N13" s="1624"/>
      <c r="O13" s="1624"/>
      <c r="P13" s="1624"/>
      <c r="Q13" s="1624"/>
      <c r="R13" s="1624"/>
      <c r="S13" s="1624"/>
      <c r="T13" s="1624"/>
      <c r="U13" s="1624"/>
      <c r="V13" s="1624"/>
      <c r="W13" s="1624"/>
      <c r="X13" s="1624"/>
    </row>
    <row r="14" spans="1:24" ht="19.149999999999999" customHeight="1">
      <c r="A14" s="1639"/>
      <c r="B14" s="1636"/>
      <c r="C14" s="1637"/>
      <c r="D14" s="1637"/>
      <c r="E14" s="1637"/>
      <c r="F14" s="1637"/>
      <c r="G14" s="1624"/>
      <c r="H14" s="1624"/>
      <c r="I14" s="1624"/>
      <c r="J14" s="1624"/>
      <c r="K14" s="1624"/>
      <c r="L14" s="1624"/>
      <c r="M14" s="1624"/>
      <c r="N14" s="1624"/>
      <c r="O14" s="1624"/>
      <c r="P14" s="1624"/>
      <c r="Q14" s="1624"/>
      <c r="R14" s="1624"/>
      <c r="S14" s="1624"/>
      <c r="T14" s="1624"/>
      <c r="U14" s="1624"/>
      <c r="V14" s="1624"/>
      <c r="W14" s="1624"/>
      <c r="X14" s="1624"/>
    </row>
    <row r="15" spans="1:24" ht="19.149999999999999" customHeight="1">
      <c r="A15" s="1639"/>
      <c r="B15" s="1636"/>
      <c r="C15" s="1637"/>
      <c r="D15" s="1637"/>
      <c r="E15" s="1637"/>
      <c r="F15" s="1637"/>
      <c r="G15" s="1624"/>
      <c r="H15" s="1624"/>
      <c r="I15" s="1624"/>
      <c r="J15" s="1624"/>
      <c r="K15" s="1624"/>
      <c r="L15" s="1624"/>
      <c r="M15" s="1624"/>
      <c r="N15" s="1624"/>
      <c r="O15" s="1624"/>
      <c r="P15" s="1624"/>
      <c r="Q15" s="1624"/>
      <c r="R15" s="1624"/>
      <c r="S15" s="1624"/>
      <c r="T15" s="1624"/>
      <c r="U15" s="1624"/>
      <c r="V15" s="1624"/>
      <c r="W15" s="1624"/>
      <c r="X15" s="1624"/>
    </row>
    <row r="16" spans="1:24" ht="19.149999999999999" customHeight="1">
      <c r="A16" s="1638" t="s">
        <v>38</v>
      </c>
      <c r="B16" s="1632">
        <v>2022</v>
      </c>
      <c r="C16" s="1633">
        <v>62.888757454778499</v>
      </c>
      <c r="D16" s="1633">
        <v>24.217556311301699</v>
      </c>
      <c r="E16" s="1633">
        <v>86.655330474641403</v>
      </c>
      <c r="F16" s="1633">
        <v>13.798117206368</v>
      </c>
      <c r="G16" s="1624"/>
      <c r="H16" s="1624"/>
      <c r="I16" s="1624"/>
      <c r="J16" s="1624"/>
      <c r="K16" s="1624"/>
      <c r="L16" s="1624"/>
      <c r="M16" s="1624"/>
      <c r="N16" s="1624"/>
      <c r="O16" s="1624"/>
      <c r="P16" s="1624"/>
      <c r="Q16" s="1624"/>
      <c r="R16" s="1624"/>
      <c r="S16" s="1624"/>
      <c r="T16" s="1624"/>
      <c r="U16" s="1624"/>
      <c r="V16" s="1624"/>
      <c r="W16" s="1624"/>
      <c r="X16" s="1624"/>
    </row>
    <row r="17" spans="1:24" ht="19.149999999999999" customHeight="1">
      <c r="A17" s="1639"/>
      <c r="B17" s="1636"/>
      <c r="C17" s="1637"/>
      <c r="D17" s="1637"/>
      <c r="E17" s="1637"/>
      <c r="F17" s="1637"/>
      <c r="G17" s="1624"/>
      <c r="H17" s="1624"/>
      <c r="I17" s="1624"/>
      <c r="J17" s="1624"/>
      <c r="K17" s="1624"/>
      <c r="L17" s="1624"/>
      <c r="M17" s="1624"/>
      <c r="N17" s="1624"/>
      <c r="O17" s="1624"/>
      <c r="P17" s="1624"/>
      <c r="Q17" s="1624"/>
      <c r="R17" s="1624"/>
      <c r="S17" s="1624"/>
      <c r="T17" s="1624"/>
      <c r="U17" s="1624"/>
      <c r="V17" s="1624"/>
      <c r="W17" s="1624"/>
      <c r="X17" s="1624"/>
    </row>
    <row r="18" spans="1:24" ht="19.149999999999999" customHeight="1">
      <c r="A18" s="1639"/>
      <c r="B18" s="1636"/>
      <c r="C18" s="1637"/>
      <c r="D18" s="1637"/>
      <c r="E18" s="1637"/>
      <c r="F18" s="1637"/>
      <c r="G18" s="1624"/>
      <c r="H18" s="1624"/>
      <c r="I18" s="1624"/>
      <c r="J18" s="1624"/>
      <c r="K18" s="1624"/>
      <c r="L18" s="1624"/>
      <c r="M18" s="1624"/>
      <c r="N18" s="1624"/>
      <c r="O18" s="1624"/>
      <c r="P18" s="1624"/>
      <c r="Q18" s="1624"/>
      <c r="R18" s="1624"/>
      <c r="S18" s="1624"/>
      <c r="T18" s="1624"/>
      <c r="U18" s="1624"/>
      <c r="V18" s="1624"/>
      <c r="W18" s="1624"/>
      <c r="X18" s="1624"/>
    </row>
    <row r="19" spans="1:24" ht="19.149999999999999" customHeight="1">
      <c r="A19" s="1638" t="s">
        <v>39</v>
      </c>
      <c r="B19" s="1632">
        <v>2022</v>
      </c>
      <c r="C19" s="1633">
        <v>57.5967729115333</v>
      </c>
      <c r="D19" s="1633">
        <v>22.611477624990101</v>
      </c>
      <c r="E19" s="1633">
        <v>57.090056434305701</v>
      </c>
      <c r="F19" s="1633">
        <v>7.51331372704872</v>
      </c>
    </row>
    <row r="20" spans="1:24" ht="19.149999999999999" customHeight="1">
      <c r="A20" s="1639"/>
      <c r="B20" s="1636"/>
      <c r="C20" s="1637"/>
      <c r="D20" s="1637"/>
      <c r="E20" s="1637"/>
      <c r="F20" s="1637"/>
      <c r="G20" s="1624"/>
      <c r="H20" s="1624"/>
      <c r="I20" s="1624"/>
      <c r="J20" s="1624"/>
      <c r="K20" s="1624"/>
      <c r="L20" s="1624"/>
      <c r="M20" s="1624"/>
      <c r="N20" s="1624"/>
      <c r="O20" s="1624"/>
      <c r="P20" s="1624"/>
      <c r="Q20" s="1624"/>
      <c r="R20" s="1624"/>
      <c r="S20" s="1624"/>
      <c r="T20" s="1624"/>
      <c r="U20" s="1624"/>
      <c r="V20" s="1624"/>
      <c r="W20" s="1624"/>
      <c r="X20" s="1624"/>
    </row>
    <row r="21" spans="1:24" ht="19.149999999999999" customHeight="1">
      <c r="A21" s="1639"/>
      <c r="B21" s="1636"/>
      <c r="C21" s="1637"/>
      <c r="D21" s="1637"/>
      <c r="E21" s="1637"/>
      <c r="F21" s="1637"/>
      <c r="G21" s="1624"/>
      <c r="H21" s="1624"/>
      <c r="I21" s="1624"/>
      <c r="J21" s="1624"/>
      <c r="K21" s="1624"/>
      <c r="L21" s="1624"/>
      <c r="M21" s="1624"/>
      <c r="N21" s="1624"/>
      <c r="O21" s="1624"/>
      <c r="P21" s="1624"/>
      <c r="Q21" s="1624"/>
      <c r="R21" s="1624"/>
      <c r="S21" s="1624"/>
      <c r="T21" s="1624"/>
      <c r="U21" s="1624"/>
      <c r="V21" s="1624"/>
      <c r="W21" s="1624"/>
      <c r="X21" s="1624"/>
    </row>
    <row r="22" spans="1:24" ht="19.149999999999999" customHeight="1">
      <c r="A22" s="1638" t="s">
        <v>40</v>
      </c>
      <c r="B22" s="1632">
        <v>2022</v>
      </c>
      <c r="C22" s="1633">
        <v>54.547936879841799</v>
      </c>
      <c r="D22" s="1633">
        <v>35.513823866630801</v>
      </c>
      <c r="E22" s="1633">
        <v>79.001786613464603</v>
      </c>
      <c r="F22" s="1633">
        <v>43.937625609790103</v>
      </c>
    </row>
    <row r="23" spans="1:24" ht="19.149999999999999" customHeight="1">
      <c r="A23" s="1639"/>
      <c r="B23" s="1636"/>
      <c r="C23" s="1637"/>
      <c r="D23" s="1637"/>
      <c r="E23" s="1637"/>
      <c r="F23" s="1637"/>
      <c r="G23" s="1624"/>
      <c r="H23" s="1624"/>
      <c r="I23" s="1624"/>
      <c r="J23" s="1624"/>
      <c r="K23" s="1624"/>
      <c r="L23" s="1624"/>
      <c r="M23" s="1624"/>
      <c r="N23" s="1624"/>
      <c r="O23" s="1624"/>
      <c r="P23" s="1624"/>
      <c r="Q23" s="1624"/>
      <c r="R23" s="1624"/>
      <c r="S23" s="1624"/>
      <c r="T23" s="1624"/>
      <c r="U23" s="1624"/>
      <c r="V23" s="1624"/>
      <c r="W23" s="1624"/>
      <c r="X23" s="1624"/>
    </row>
    <row r="24" spans="1:24" ht="19.149999999999999" customHeight="1">
      <c r="A24" s="1639"/>
      <c r="B24" s="1636"/>
      <c r="C24" s="1637"/>
      <c r="D24" s="1637"/>
      <c r="E24" s="1637"/>
      <c r="F24" s="1637"/>
      <c r="G24" s="1624"/>
      <c r="H24" s="1624"/>
      <c r="I24" s="1624"/>
      <c r="J24" s="1624"/>
      <c r="K24" s="1624"/>
      <c r="L24" s="1624"/>
      <c r="M24" s="1624"/>
      <c r="N24" s="1624"/>
      <c r="O24" s="1624"/>
      <c r="P24" s="1624"/>
      <c r="Q24" s="1624"/>
      <c r="R24" s="1624"/>
      <c r="S24" s="1624"/>
      <c r="T24" s="1624"/>
      <c r="U24" s="1624"/>
      <c r="V24" s="1624"/>
      <c r="W24" s="1624"/>
      <c r="X24" s="1624"/>
    </row>
    <row r="25" spans="1:24" ht="19.149999999999999" customHeight="1">
      <c r="A25" s="1558" t="s">
        <v>459</v>
      </c>
      <c r="B25" s="1632">
        <v>2022</v>
      </c>
      <c r="C25" s="1633">
        <v>38.377392889699202</v>
      </c>
      <c r="D25" s="1633">
        <v>14.1294439380128</v>
      </c>
      <c r="E25" s="1633">
        <v>94.348222424794898</v>
      </c>
      <c r="F25" s="1633">
        <v>1.91431175934366</v>
      </c>
      <c r="G25" s="1624"/>
      <c r="H25" s="1624"/>
      <c r="I25" s="1624"/>
      <c r="J25" s="1624"/>
      <c r="K25" s="1624"/>
      <c r="L25" s="1624"/>
      <c r="M25" s="1624"/>
      <c r="N25" s="1624"/>
      <c r="O25" s="1624"/>
      <c r="P25" s="1624"/>
      <c r="Q25" s="1624"/>
      <c r="R25" s="1624"/>
      <c r="S25" s="1624"/>
      <c r="T25" s="1624"/>
      <c r="U25" s="1624"/>
      <c r="V25" s="1624"/>
      <c r="W25" s="1624"/>
      <c r="X25" s="1624"/>
    </row>
    <row r="26" spans="1:24" ht="19.149999999999999" customHeight="1">
      <c r="A26" s="1559" t="s">
        <v>437</v>
      </c>
      <c r="B26" s="1636"/>
      <c r="C26" s="1637"/>
      <c r="D26" s="1637"/>
      <c r="E26" s="1637"/>
      <c r="F26" s="1637"/>
      <c r="G26" s="1624"/>
      <c r="H26" s="1624"/>
      <c r="I26" s="1624"/>
      <c r="J26" s="1624"/>
      <c r="K26" s="1624"/>
      <c r="L26" s="1624"/>
      <c r="M26" s="1624"/>
      <c r="N26" s="1624"/>
      <c r="O26" s="1624"/>
      <c r="P26" s="1624"/>
      <c r="Q26" s="1624"/>
      <c r="R26" s="1624"/>
      <c r="S26" s="1624"/>
      <c r="T26" s="1624"/>
      <c r="U26" s="1624"/>
      <c r="V26" s="1624"/>
      <c r="W26" s="1624"/>
      <c r="X26" s="1624"/>
    </row>
    <row r="27" spans="1:24" ht="19.149999999999999" customHeight="1">
      <c r="A27" s="1559"/>
      <c r="B27" s="1636"/>
      <c r="C27" s="1637"/>
      <c r="D27" s="1637"/>
      <c r="E27" s="1637"/>
      <c r="F27" s="1637"/>
      <c r="G27" s="1624"/>
      <c r="H27" s="1624"/>
      <c r="I27" s="1624"/>
      <c r="J27" s="1624"/>
      <c r="K27" s="1624"/>
      <c r="L27" s="1624"/>
      <c r="M27" s="1624"/>
      <c r="N27" s="1624"/>
      <c r="O27" s="1624"/>
      <c r="P27" s="1624"/>
      <c r="Q27" s="1624"/>
      <c r="R27" s="1624"/>
      <c r="S27" s="1624"/>
      <c r="T27" s="1624"/>
      <c r="U27" s="1624"/>
      <c r="V27" s="1624"/>
      <c r="W27" s="1624"/>
      <c r="X27" s="1624"/>
    </row>
    <row r="28" spans="1:24" ht="19.149999999999999" customHeight="1">
      <c r="A28" s="1560" t="s">
        <v>436</v>
      </c>
      <c r="B28" s="1632">
        <v>2022</v>
      </c>
      <c r="C28" s="1633">
        <v>51.999962570881401</v>
      </c>
      <c r="D28" s="1633">
        <v>31.427983256707599</v>
      </c>
      <c r="E28" s="1633">
        <v>79.556839235697396</v>
      </c>
      <c r="F28" s="1633">
        <v>60.000124763728699</v>
      </c>
      <c r="G28" s="1640"/>
      <c r="H28" s="1640"/>
      <c r="I28" s="1640"/>
      <c r="J28" s="1640"/>
      <c r="K28" s="1640"/>
      <c r="L28" s="1640"/>
      <c r="M28" s="1640"/>
      <c r="N28" s="1640"/>
      <c r="O28" s="1640"/>
      <c r="P28" s="1640"/>
      <c r="Q28" s="1640"/>
      <c r="R28" s="1640"/>
      <c r="S28" s="1640"/>
      <c r="T28" s="1640"/>
      <c r="U28" s="1640"/>
      <c r="V28" s="1640"/>
      <c r="W28" s="1640"/>
      <c r="X28" s="1640"/>
    </row>
    <row r="29" spans="1:24" ht="19.149999999999999" customHeight="1">
      <c r="A29" s="1559" t="s">
        <v>437</v>
      </c>
      <c r="B29" s="1636"/>
      <c r="C29" s="1637"/>
      <c r="D29" s="1637"/>
      <c r="E29" s="1637"/>
      <c r="F29" s="1637"/>
      <c r="G29" s="1640"/>
      <c r="H29" s="1640"/>
      <c r="I29" s="1640"/>
      <c r="J29" s="1640"/>
      <c r="K29" s="1640"/>
      <c r="L29" s="1640"/>
      <c r="M29" s="1640"/>
      <c r="N29" s="1640"/>
      <c r="O29" s="1640"/>
      <c r="P29" s="1640"/>
      <c r="Q29" s="1640"/>
      <c r="R29" s="1640"/>
      <c r="S29" s="1640"/>
      <c r="T29" s="1640"/>
      <c r="U29" s="1640"/>
      <c r="V29" s="1640"/>
      <c r="W29" s="1640"/>
      <c r="X29" s="1640"/>
    </row>
    <row r="30" spans="1:24" ht="19.149999999999999" customHeight="1">
      <c r="A30" s="1559"/>
      <c r="B30" s="1636"/>
      <c r="C30" s="1637"/>
      <c r="D30" s="1637"/>
      <c r="E30" s="1637"/>
      <c r="F30" s="1637"/>
      <c r="G30" s="1640"/>
      <c r="H30" s="1640"/>
      <c r="I30" s="1640"/>
      <c r="J30" s="1640"/>
      <c r="K30" s="1640"/>
      <c r="L30" s="1640"/>
      <c r="M30" s="1640"/>
      <c r="N30" s="1640"/>
      <c r="O30" s="1640"/>
      <c r="P30" s="1640"/>
      <c r="Q30" s="1640"/>
      <c r="R30" s="1640"/>
      <c r="S30" s="1640"/>
      <c r="T30" s="1640"/>
      <c r="U30" s="1640"/>
      <c r="V30" s="1640"/>
      <c r="W30" s="1640"/>
      <c r="X30" s="1640"/>
    </row>
    <row r="31" spans="1:24" ht="19.149999999999999" customHeight="1">
      <c r="A31" s="1562" t="s">
        <v>438</v>
      </c>
      <c r="B31" s="1632">
        <v>2022</v>
      </c>
      <c r="C31" s="1633">
        <v>56.554600765226098</v>
      </c>
      <c r="D31" s="1633">
        <v>31.0449727152983</v>
      </c>
      <c r="E31" s="1633">
        <v>57.752618704133504</v>
      </c>
      <c r="F31" s="1633">
        <v>43.570846139371497</v>
      </c>
      <c r="G31" s="1624"/>
      <c r="H31" s="1624"/>
      <c r="I31" s="1624"/>
      <c r="J31" s="1624"/>
      <c r="K31" s="1624"/>
      <c r="L31" s="1624"/>
      <c r="M31" s="1624"/>
      <c r="N31" s="1624"/>
      <c r="O31" s="1624"/>
      <c r="P31" s="1624"/>
      <c r="Q31" s="1624"/>
      <c r="R31" s="1624"/>
      <c r="S31" s="1624"/>
      <c r="T31" s="1624"/>
      <c r="U31" s="1624"/>
      <c r="V31" s="1624"/>
      <c r="W31" s="1624"/>
      <c r="X31" s="1624"/>
    </row>
    <row r="32" spans="1:24" ht="19.149999999999999" customHeight="1">
      <c r="A32" s="1563" t="s">
        <v>437</v>
      </c>
      <c r="B32" s="1641"/>
      <c r="C32" s="1642"/>
      <c r="D32" s="1642"/>
      <c r="E32" s="1642"/>
      <c r="F32" s="1642"/>
      <c r="G32" s="1624"/>
      <c r="H32" s="1624"/>
      <c r="I32" s="1624"/>
      <c r="J32" s="1624"/>
      <c r="K32" s="1624"/>
      <c r="L32" s="1624"/>
      <c r="M32" s="1624"/>
      <c r="N32" s="1624"/>
      <c r="O32" s="1624"/>
      <c r="P32" s="1624"/>
      <c r="Q32" s="1624"/>
      <c r="R32" s="1624"/>
      <c r="S32" s="1624"/>
      <c r="T32" s="1624"/>
      <c r="U32" s="1624"/>
      <c r="V32" s="1624"/>
      <c r="W32" s="1624"/>
      <c r="X32" s="1624"/>
    </row>
    <row r="33" spans="1:24" ht="19.149999999999999" customHeight="1">
      <c r="A33" s="1563"/>
      <c r="B33" s="1641"/>
      <c r="C33" s="1642"/>
      <c r="D33" s="1642"/>
      <c r="E33" s="1642"/>
      <c r="F33" s="1642"/>
      <c r="G33" s="1624"/>
      <c r="H33" s="1624"/>
      <c r="I33" s="1624"/>
      <c r="J33" s="1624"/>
      <c r="K33" s="1624"/>
      <c r="L33" s="1624"/>
      <c r="M33" s="1624"/>
      <c r="N33" s="1624"/>
      <c r="O33" s="1624"/>
      <c r="P33" s="1624"/>
      <c r="Q33" s="1624"/>
      <c r="R33" s="1624"/>
      <c r="S33" s="1624"/>
      <c r="T33" s="1624"/>
      <c r="U33" s="1624"/>
      <c r="V33" s="1624"/>
      <c r="W33" s="1624"/>
      <c r="X33" s="1624"/>
    </row>
    <row r="34" spans="1:24" ht="19.149999999999999" customHeight="1">
      <c r="A34" s="1564" t="s">
        <v>439</v>
      </c>
      <c r="B34" s="1643">
        <v>2022</v>
      </c>
      <c r="C34" s="1644">
        <v>68.116046360953106</v>
      </c>
      <c r="D34" s="1644">
        <v>48.563818299618497</v>
      </c>
      <c r="E34" s="1644">
        <v>84.788712115758401</v>
      </c>
      <c r="F34" s="1644">
        <v>59.750917860485202</v>
      </c>
      <c r="G34" s="1624"/>
      <c r="H34" s="1624"/>
      <c r="I34" s="1624"/>
      <c r="J34" s="1624"/>
      <c r="K34" s="1624"/>
      <c r="L34" s="1624"/>
      <c r="M34" s="1624"/>
      <c r="N34" s="1624"/>
      <c r="O34" s="1624"/>
      <c r="P34" s="1624"/>
      <c r="Q34" s="1624"/>
      <c r="R34" s="1624"/>
      <c r="S34" s="1624"/>
      <c r="T34" s="1624"/>
      <c r="U34" s="1624"/>
      <c r="V34" s="1624"/>
      <c r="W34" s="1624"/>
      <c r="X34" s="1624"/>
    </row>
    <row r="35" spans="1:24" ht="19.149999999999999" customHeight="1">
      <c r="A35" s="1565" t="s">
        <v>437</v>
      </c>
      <c r="B35" s="1641"/>
      <c r="C35" s="1642"/>
      <c r="D35" s="1642"/>
      <c r="E35" s="1642"/>
      <c r="F35" s="1642"/>
      <c r="G35" s="1624"/>
      <c r="H35" s="1624"/>
      <c r="I35" s="1624"/>
      <c r="J35" s="1624"/>
      <c r="K35" s="1624"/>
      <c r="L35" s="1624"/>
      <c r="M35" s="1624"/>
      <c r="N35" s="1624"/>
      <c r="O35" s="1624"/>
      <c r="P35" s="1624"/>
      <c r="Q35" s="1624"/>
      <c r="R35" s="1624"/>
      <c r="S35" s="1624"/>
      <c r="T35" s="1624"/>
      <c r="U35" s="1624"/>
      <c r="V35" s="1624"/>
      <c r="W35" s="1624"/>
      <c r="X35" s="1624"/>
    </row>
    <row r="36" spans="1:24" ht="19.149999999999999" customHeight="1">
      <c r="A36" s="1565"/>
      <c r="B36" s="1641"/>
      <c r="C36" s="1642"/>
      <c r="D36" s="1642"/>
      <c r="E36" s="1642"/>
      <c r="F36" s="1642"/>
      <c r="G36" s="1624"/>
      <c r="H36" s="1624"/>
      <c r="I36" s="1624"/>
      <c r="J36" s="1624"/>
      <c r="K36" s="1624"/>
      <c r="L36" s="1624"/>
      <c r="M36" s="1624"/>
      <c r="N36" s="1624"/>
      <c r="O36" s="1624"/>
      <c r="P36" s="1624"/>
      <c r="Q36" s="1624"/>
      <c r="R36" s="1624"/>
      <c r="S36" s="1624"/>
      <c r="T36" s="1624"/>
      <c r="U36" s="1624"/>
      <c r="V36" s="1624"/>
      <c r="W36" s="1624"/>
      <c r="X36" s="1624"/>
    </row>
    <row r="37" spans="1:24" ht="19.149999999999999" customHeight="1">
      <c r="A37" s="1564" t="s">
        <v>440</v>
      </c>
      <c r="B37" s="1643">
        <v>2022</v>
      </c>
      <c r="C37" s="1644">
        <v>47.400225924260504</v>
      </c>
      <c r="D37" s="1644">
        <v>52.383720292604799</v>
      </c>
      <c r="E37" s="1644">
        <v>90.374091093539207</v>
      </c>
      <c r="F37" s="1644">
        <v>61.144317346815697</v>
      </c>
      <c r="G37" s="1624"/>
      <c r="H37" s="1624"/>
      <c r="I37" s="1624"/>
      <c r="J37" s="1624"/>
      <c r="K37" s="1624"/>
      <c r="L37" s="1624"/>
      <c r="M37" s="1624"/>
      <c r="N37" s="1624"/>
      <c r="O37" s="1624"/>
      <c r="P37" s="1624"/>
      <c r="Q37" s="1624"/>
      <c r="R37" s="1624"/>
      <c r="S37" s="1624"/>
      <c r="T37" s="1624"/>
      <c r="U37" s="1624"/>
      <c r="V37" s="1624"/>
      <c r="W37" s="1624"/>
      <c r="X37" s="1624"/>
    </row>
    <row r="38" spans="1:24" ht="19.149999999999999" customHeight="1">
      <c r="A38" s="1565" t="s">
        <v>437</v>
      </c>
      <c r="B38" s="1641"/>
      <c r="C38" s="1642"/>
      <c r="D38" s="1642"/>
      <c r="E38" s="1642"/>
      <c r="F38" s="1642"/>
      <c r="G38" s="1624"/>
      <c r="H38" s="1624"/>
      <c r="I38" s="1624"/>
      <c r="J38" s="1624"/>
      <c r="K38" s="1624"/>
      <c r="L38" s="1624"/>
      <c r="M38" s="1624"/>
      <c r="N38" s="1624"/>
      <c r="O38" s="1624"/>
      <c r="P38" s="1624"/>
      <c r="Q38" s="1624"/>
      <c r="R38" s="1624"/>
      <c r="S38" s="1624"/>
      <c r="T38" s="1624"/>
      <c r="U38" s="1624"/>
      <c r="V38" s="1624"/>
      <c r="W38" s="1624"/>
      <c r="X38" s="1624"/>
    </row>
    <row r="39" spans="1:24" ht="19.149999999999999" customHeight="1">
      <c r="A39" s="1566"/>
      <c r="B39" s="1641"/>
      <c r="C39" s="1642"/>
      <c r="D39" s="1642"/>
      <c r="E39" s="1642"/>
      <c r="F39" s="1642"/>
      <c r="G39" s="1624"/>
      <c r="H39" s="1624"/>
      <c r="I39" s="1624"/>
      <c r="J39" s="1624"/>
      <c r="K39" s="1624"/>
      <c r="L39" s="1624"/>
      <c r="M39" s="1624"/>
      <c r="N39" s="1624"/>
      <c r="O39" s="1624"/>
      <c r="P39" s="1624"/>
      <c r="Q39" s="1624"/>
      <c r="R39" s="1624"/>
      <c r="S39" s="1624"/>
      <c r="T39" s="1624"/>
      <c r="U39" s="1624"/>
      <c r="V39" s="1624"/>
      <c r="W39" s="1624"/>
      <c r="X39" s="1624"/>
    </row>
    <row r="40" spans="1:24" ht="19.149999999999999" customHeight="1">
      <c r="A40" s="1569" t="s">
        <v>441</v>
      </c>
      <c r="B40" s="1643">
        <v>2022</v>
      </c>
      <c r="C40" s="1644">
        <v>84.446913188382794</v>
      </c>
      <c r="D40" s="1644">
        <v>53.409511717716804</v>
      </c>
      <c r="E40" s="1644">
        <v>95.318203459768299</v>
      </c>
      <c r="F40" s="1644">
        <v>33.687774427339598</v>
      </c>
      <c r="G40" s="1624"/>
      <c r="H40" s="1624"/>
      <c r="I40" s="1624"/>
      <c r="J40" s="1624"/>
      <c r="K40" s="1624"/>
      <c r="L40" s="1624"/>
      <c r="M40" s="1624"/>
      <c r="N40" s="1624"/>
      <c r="O40" s="1624"/>
      <c r="P40" s="1624"/>
      <c r="Q40" s="1624"/>
      <c r="R40" s="1624"/>
      <c r="S40" s="1624"/>
      <c r="T40" s="1624"/>
      <c r="U40" s="1624"/>
      <c r="V40" s="1624"/>
      <c r="W40" s="1624"/>
      <c r="X40" s="1624"/>
    </row>
    <row r="41" spans="1:24" ht="19.149999999999999" customHeight="1">
      <c r="A41" s="1572" t="s">
        <v>437</v>
      </c>
      <c r="B41" s="1641"/>
      <c r="C41" s="1642"/>
      <c r="D41" s="1642"/>
      <c r="E41" s="1642"/>
      <c r="F41" s="1642"/>
      <c r="G41" s="1624"/>
      <c r="H41" s="1624"/>
      <c r="I41" s="1624"/>
      <c r="J41" s="1624"/>
      <c r="K41" s="1624"/>
      <c r="L41" s="1624"/>
      <c r="M41" s="1624"/>
      <c r="N41" s="1624"/>
      <c r="O41" s="1624"/>
      <c r="P41" s="1624"/>
      <c r="Q41" s="1624"/>
      <c r="R41" s="1624"/>
      <c r="S41" s="1624"/>
      <c r="T41" s="1624"/>
      <c r="U41" s="1624"/>
      <c r="V41" s="1624"/>
      <c r="W41" s="1624"/>
      <c r="X41" s="1624"/>
    </row>
    <row r="42" spans="1:24" ht="19.149999999999999" customHeight="1">
      <c r="A42" s="1575"/>
      <c r="B42" s="1641"/>
      <c r="C42" s="1642"/>
      <c r="D42" s="1642"/>
      <c r="E42" s="1642"/>
      <c r="F42" s="1642"/>
      <c r="G42" s="1624"/>
      <c r="H42" s="1624"/>
      <c r="I42" s="1624"/>
      <c r="J42" s="1624"/>
      <c r="K42" s="1624"/>
      <c r="L42" s="1624"/>
      <c r="M42" s="1624"/>
      <c r="N42" s="1624"/>
      <c r="O42" s="1624"/>
      <c r="P42" s="1624"/>
      <c r="Q42" s="1624"/>
      <c r="R42" s="1624"/>
      <c r="S42" s="1624"/>
      <c r="T42" s="1624"/>
      <c r="U42" s="1624"/>
      <c r="V42" s="1624"/>
      <c r="W42" s="1624"/>
      <c r="X42" s="1624"/>
    </row>
    <row r="43" spans="1:24" ht="19.149999999999999" customHeight="1">
      <c r="A43" s="1576" t="s">
        <v>442</v>
      </c>
      <c r="B43" s="1632">
        <v>2022</v>
      </c>
      <c r="C43" s="1633">
        <v>66.679075539010398</v>
      </c>
      <c r="D43" s="1633">
        <v>31.161780673181301</v>
      </c>
      <c r="E43" s="1633">
        <v>82.059872809058504</v>
      </c>
      <c r="F43" s="1633">
        <v>12.3747479447805</v>
      </c>
      <c r="G43" s="1624"/>
      <c r="H43" s="1624"/>
      <c r="I43" s="1624"/>
      <c r="J43" s="1624"/>
      <c r="K43" s="1624"/>
      <c r="L43" s="1624"/>
      <c r="M43" s="1624"/>
      <c r="N43" s="1624"/>
      <c r="O43" s="1624"/>
      <c r="P43" s="1624"/>
      <c r="Q43" s="1624"/>
      <c r="R43" s="1624"/>
      <c r="S43" s="1624"/>
      <c r="T43" s="1624"/>
      <c r="U43" s="1624"/>
      <c r="V43" s="1624"/>
      <c r="W43" s="1624"/>
      <c r="X43" s="1624"/>
    </row>
    <row r="44" spans="1:24" ht="19.149999999999999" customHeight="1">
      <c r="A44" s="1577" t="s">
        <v>47</v>
      </c>
      <c r="B44" s="1636"/>
      <c r="C44" s="1637"/>
      <c r="D44" s="1637"/>
      <c r="E44" s="1637"/>
      <c r="F44" s="1637"/>
      <c r="G44" s="1624"/>
      <c r="H44" s="1624"/>
      <c r="I44" s="1624"/>
      <c r="J44" s="1624"/>
      <c r="K44" s="1624"/>
      <c r="L44" s="1624"/>
      <c r="M44" s="1624"/>
      <c r="N44" s="1624"/>
      <c r="O44" s="1624"/>
      <c r="P44" s="1624"/>
      <c r="Q44" s="1624"/>
      <c r="R44" s="1624"/>
      <c r="S44" s="1624"/>
      <c r="T44" s="1624"/>
      <c r="U44" s="1624"/>
      <c r="V44" s="1624"/>
      <c r="W44" s="1624"/>
      <c r="X44" s="1624"/>
    </row>
    <row r="45" spans="1:24" ht="19.149999999999999" customHeight="1">
      <c r="A45" s="1577"/>
      <c r="B45" s="1636"/>
      <c r="C45" s="1637"/>
      <c r="D45" s="1637"/>
      <c r="E45" s="1637"/>
      <c r="F45" s="1637"/>
      <c r="G45" s="1624"/>
      <c r="H45" s="1624"/>
      <c r="I45" s="1624"/>
      <c r="J45" s="1624"/>
      <c r="K45" s="1624"/>
      <c r="L45" s="1624"/>
      <c r="M45" s="1624"/>
      <c r="N45" s="1624"/>
      <c r="O45" s="1624"/>
      <c r="P45" s="1624"/>
      <c r="Q45" s="1624"/>
      <c r="R45" s="1624"/>
      <c r="S45" s="1624"/>
      <c r="T45" s="1624"/>
      <c r="U45" s="1624"/>
      <c r="V45" s="1624"/>
      <c r="W45" s="1624"/>
      <c r="X45" s="1624"/>
    </row>
    <row r="46" spans="1:24" ht="19.149999999999999" customHeight="1">
      <c r="A46" s="1569" t="s">
        <v>443</v>
      </c>
      <c r="B46" s="1632">
        <v>2022</v>
      </c>
      <c r="C46" s="1633">
        <v>50.142268160966303</v>
      </c>
      <c r="D46" s="1633">
        <v>39.602810522036997</v>
      </c>
      <c r="E46" s="1633">
        <v>77.109343243714093</v>
      </c>
      <c r="F46" s="1633">
        <v>16.9618489054062</v>
      </c>
      <c r="G46" s="1624"/>
      <c r="H46" s="1624"/>
      <c r="I46" s="1624"/>
      <c r="J46" s="1624"/>
      <c r="K46" s="1624"/>
      <c r="L46" s="1624"/>
      <c r="M46" s="1624"/>
      <c r="N46" s="1624"/>
      <c r="O46" s="1624"/>
      <c r="P46" s="1624"/>
      <c r="Q46" s="1624"/>
      <c r="R46" s="1624"/>
      <c r="S46" s="1624"/>
      <c r="T46" s="1624"/>
      <c r="U46" s="1624"/>
      <c r="V46" s="1624"/>
      <c r="W46" s="1624"/>
      <c r="X46" s="1624"/>
    </row>
    <row r="47" spans="1:24" ht="19.149999999999999" customHeight="1">
      <c r="A47" s="1572" t="s">
        <v>437</v>
      </c>
      <c r="B47" s="1636"/>
      <c r="C47" s="1637"/>
      <c r="D47" s="1637"/>
      <c r="E47" s="1637"/>
      <c r="F47" s="1637"/>
      <c r="G47" s="1624"/>
      <c r="H47" s="1624"/>
      <c r="I47" s="1624"/>
      <c r="J47" s="1624"/>
      <c r="K47" s="1624"/>
      <c r="L47" s="1624"/>
      <c r="M47" s="1624"/>
      <c r="N47" s="1624"/>
      <c r="O47" s="1624"/>
      <c r="P47" s="1624"/>
      <c r="Q47" s="1624"/>
      <c r="R47" s="1624"/>
      <c r="S47" s="1624"/>
      <c r="T47" s="1624"/>
      <c r="U47" s="1624"/>
      <c r="V47" s="1624"/>
      <c r="W47" s="1624"/>
      <c r="X47" s="1624"/>
    </row>
    <row r="48" spans="1:24" ht="19.149999999999999" customHeight="1">
      <c r="A48" s="1572"/>
      <c r="B48" s="1636"/>
      <c r="C48" s="1637"/>
      <c r="D48" s="1637"/>
      <c r="E48" s="1637"/>
      <c r="F48" s="1637"/>
      <c r="G48" s="1624"/>
      <c r="H48" s="1624"/>
      <c r="I48" s="1624"/>
      <c r="J48" s="1624"/>
      <c r="K48" s="1624"/>
      <c r="L48" s="1624"/>
      <c r="M48" s="1624"/>
      <c r="N48" s="1624"/>
      <c r="O48" s="1624"/>
      <c r="P48" s="1624"/>
      <c r="Q48" s="1624"/>
      <c r="R48" s="1624"/>
      <c r="S48" s="1624"/>
      <c r="T48" s="1624"/>
      <c r="U48" s="1624"/>
      <c r="V48" s="1624"/>
      <c r="W48" s="1624"/>
      <c r="X48" s="1624"/>
    </row>
    <row r="49" spans="1:24" ht="19.149999999999999" customHeight="1">
      <c r="A49" s="1569" t="s">
        <v>460</v>
      </c>
      <c r="B49" s="1632">
        <v>2022</v>
      </c>
      <c r="C49" s="1633">
        <v>59.337073640226301</v>
      </c>
      <c r="D49" s="1633">
        <v>49.5293316744525</v>
      </c>
      <c r="E49" s="1633">
        <v>70.187093593746297</v>
      </c>
      <c r="F49" s="1633">
        <v>11.4181084063006</v>
      </c>
      <c r="G49" s="1624"/>
      <c r="H49" s="1624"/>
      <c r="I49" s="1624"/>
      <c r="J49" s="1624"/>
      <c r="K49" s="1624"/>
      <c r="L49" s="1624"/>
      <c r="M49" s="1624"/>
      <c r="N49" s="1624"/>
      <c r="O49" s="1624"/>
      <c r="P49" s="1624"/>
      <c r="Q49" s="1624"/>
      <c r="R49" s="1624"/>
      <c r="S49" s="1624"/>
      <c r="T49" s="1624"/>
      <c r="U49" s="1624"/>
      <c r="V49" s="1624"/>
      <c r="W49" s="1624"/>
      <c r="X49" s="1624"/>
    </row>
    <row r="50" spans="1:24" ht="19.149999999999999" customHeight="1">
      <c r="A50" s="1572" t="s">
        <v>47</v>
      </c>
      <c r="B50" s="1636"/>
      <c r="C50" s="1637"/>
      <c r="D50" s="1637"/>
      <c r="E50" s="1637"/>
      <c r="F50" s="1637"/>
      <c r="G50" s="1624"/>
      <c r="H50" s="1624"/>
      <c r="I50" s="1624"/>
      <c r="J50" s="1624"/>
      <c r="K50" s="1624"/>
      <c r="L50" s="1624"/>
      <c r="M50" s="1624"/>
      <c r="N50" s="1624"/>
      <c r="O50" s="1624"/>
      <c r="P50" s="1624"/>
      <c r="Q50" s="1624"/>
      <c r="R50" s="1624"/>
      <c r="S50" s="1624"/>
      <c r="T50" s="1624"/>
      <c r="U50" s="1624"/>
      <c r="V50" s="1624"/>
      <c r="W50" s="1624"/>
      <c r="X50" s="1624"/>
    </row>
    <row r="51" spans="1:24" ht="19.149999999999999" customHeight="1">
      <c r="A51" s="1572"/>
      <c r="B51" s="1636"/>
      <c r="C51" s="1637"/>
      <c r="D51" s="1637"/>
      <c r="E51" s="1637"/>
      <c r="F51" s="1637"/>
      <c r="G51" s="1624"/>
      <c r="H51" s="1624"/>
      <c r="I51" s="1624"/>
      <c r="J51" s="1624"/>
      <c r="K51" s="1624"/>
      <c r="L51" s="1624"/>
      <c r="M51" s="1624"/>
      <c r="N51" s="1624"/>
      <c r="O51" s="1624"/>
      <c r="P51" s="1624"/>
      <c r="Q51" s="1624"/>
      <c r="R51" s="1624"/>
      <c r="S51" s="1624"/>
      <c r="T51" s="1624"/>
      <c r="U51" s="1624"/>
      <c r="V51" s="1624"/>
      <c r="W51" s="1624"/>
      <c r="X51" s="1624"/>
    </row>
    <row r="52" spans="1:24" ht="19.149999999999999" customHeight="1">
      <c r="A52" s="1569" t="s">
        <v>445</v>
      </c>
      <c r="B52" s="1632">
        <v>2022</v>
      </c>
      <c r="C52" s="1633">
        <v>46.908198247767402</v>
      </c>
      <c r="D52" s="1633">
        <v>42.561476277140599</v>
      </c>
      <c r="E52" s="1633">
        <v>76.023193803699201</v>
      </c>
      <c r="F52" s="1633">
        <v>7.9612307952765899</v>
      </c>
      <c r="G52" s="1624"/>
      <c r="H52" s="1624"/>
      <c r="I52" s="1624"/>
      <c r="J52" s="1624"/>
      <c r="K52" s="1624"/>
      <c r="L52" s="1624"/>
      <c r="M52" s="1624"/>
      <c r="N52" s="1624"/>
      <c r="O52" s="1624"/>
      <c r="P52" s="1624"/>
      <c r="Q52" s="1624"/>
      <c r="R52" s="1624"/>
      <c r="S52" s="1624"/>
      <c r="T52" s="1624"/>
      <c r="U52" s="1624"/>
      <c r="V52" s="1624"/>
      <c r="W52" s="1624"/>
      <c r="X52" s="1624"/>
    </row>
    <row r="53" spans="1:24" ht="19.149999999999999" customHeight="1">
      <c r="A53" s="1572" t="s">
        <v>437</v>
      </c>
      <c r="B53" s="1636"/>
      <c r="C53" s="1637"/>
      <c r="D53" s="1637"/>
      <c r="E53" s="1637"/>
      <c r="F53" s="1637"/>
      <c r="G53" s="1624"/>
      <c r="H53" s="1624"/>
      <c r="I53" s="1624"/>
      <c r="J53" s="1624"/>
      <c r="K53" s="1624"/>
      <c r="L53" s="1624"/>
      <c r="M53" s="1624"/>
      <c r="N53" s="1624"/>
      <c r="O53" s="1624"/>
      <c r="P53" s="1624"/>
      <c r="Q53" s="1624"/>
      <c r="R53" s="1624"/>
      <c r="S53" s="1624"/>
      <c r="T53" s="1624"/>
      <c r="U53" s="1624"/>
      <c r="V53" s="1624"/>
      <c r="W53" s="1624"/>
      <c r="X53" s="1624"/>
    </row>
    <row r="54" spans="1:24" ht="19.149999999999999" customHeight="1">
      <c r="A54" s="1572"/>
      <c r="B54" s="1636"/>
      <c r="C54" s="1637"/>
      <c r="D54" s="1637"/>
      <c r="E54" s="1637"/>
      <c r="F54" s="1637"/>
      <c r="G54" s="1624"/>
      <c r="H54" s="1624"/>
      <c r="I54" s="1624"/>
      <c r="J54" s="1624"/>
      <c r="K54" s="1624"/>
      <c r="L54" s="1624"/>
      <c r="M54" s="1624"/>
      <c r="N54" s="1624"/>
      <c r="O54" s="1624"/>
      <c r="P54" s="1624"/>
      <c r="Q54" s="1624"/>
      <c r="R54" s="1624"/>
      <c r="S54" s="1624"/>
      <c r="T54" s="1624"/>
      <c r="U54" s="1624"/>
      <c r="V54" s="1624"/>
      <c r="W54" s="1624"/>
      <c r="X54" s="1624"/>
    </row>
    <row r="55" spans="1:24" ht="19.149999999999999" customHeight="1">
      <c r="A55" s="1569" t="s">
        <v>446</v>
      </c>
      <c r="B55" s="1632">
        <v>2022</v>
      </c>
      <c r="C55" s="1633">
        <v>46.626955648055102</v>
      </c>
      <c r="D55" s="1633">
        <v>20.331563083106101</v>
      </c>
      <c r="E55" s="1633">
        <v>74.285919334003196</v>
      </c>
      <c r="F55" s="1633">
        <v>4.2198937849863603</v>
      </c>
      <c r="G55" s="1624"/>
      <c r="H55" s="1624"/>
      <c r="I55" s="1624"/>
      <c r="J55" s="1624"/>
      <c r="K55" s="1624"/>
      <c r="L55" s="1624"/>
      <c r="M55" s="1624"/>
      <c r="N55" s="1624"/>
      <c r="O55" s="1624"/>
      <c r="P55" s="1624"/>
      <c r="Q55" s="1624"/>
      <c r="R55" s="1624"/>
      <c r="S55" s="1624"/>
      <c r="T55" s="1624"/>
      <c r="U55" s="1624"/>
      <c r="V55" s="1624"/>
      <c r="W55" s="1624"/>
      <c r="X55" s="1624"/>
    </row>
    <row r="56" spans="1:24" ht="19.149999999999999" customHeight="1">
      <c r="A56" s="1572" t="s">
        <v>437</v>
      </c>
      <c r="B56" s="1636"/>
      <c r="C56" s="1637"/>
      <c r="D56" s="1637"/>
      <c r="E56" s="1637"/>
      <c r="F56" s="1637"/>
      <c r="G56" s="1624"/>
      <c r="H56" s="1624"/>
      <c r="I56" s="1624"/>
      <c r="J56" s="1624"/>
      <c r="K56" s="1624"/>
      <c r="L56" s="1624"/>
      <c r="M56" s="1624"/>
      <c r="N56" s="1624"/>
      <c r="O56" s="1624"/>
      <c r="P56" s="1624"/>
      <c r="Q56" s="1624"/>
      <c r="R56" s="1624"/>
      <c r="S56" s="1624"/>
      <c r="T56" s="1624"/>
      <c r="U56" s="1624"/>
      <c r="V56" s="1624"/>
      <c r="W56" s="1624"/>
      <c r="X56" s="1624"/>
    </row>
    <row r="57" spans="1:24" ht="19.149999999999999" customHeight="1">
      <c r="A57" s="1572"/>
      <c r="B57" s="1636"/>
      <c r="C57" s="1637"/>
      <c r="D57" s="1637"/>
      <c r="E57" s="1637"/>
      <c r="F57" s="1637"/>
      <c r="G57" s="1624"/>
      <c r="H57" s="1624"/>
      <c r="I57" s="1624"/>
      <c r="J57" s="1624"/>
      <c r="K57" s="1624"/>
      <c r="L57" s="1624"/>
      <c r="M57" s="1624"/>
      <c r="N57" s="1624"/>
      <c r="O57" s="1624"/>
      <c r="P57" s="1624"/>
      <c r="Q57" s="1624"/>
      <c r="R57" s="1624"/>
      <c r="S57" s="1624"/>
      <c r="T57" s="1624"/>
      <c r="U57" s="1624"/>
      <c r="V57" s="1624"/>
      <c r="W57" s="1624"/>
      <c r="X57" s="1624"/>
    </row>
    <row r="58" spans="1:24" ht="19.149999999999999" customHeight="1">
      <c r="A58" s="1569" t="s">
        <v>447</v>
      </c>
      <c r="B58" s="1632">
        <v>2022</v>
      </c>
      <c r="C58" s="1633">
        <v>50.7430738181151</v>
      </c>
      <c r="D58" s="1633">
        <v>29.215338511405999</v>
      </c>
      <c r="E58" s="1633">
        <v>80.600574888386006</v>
      </c>
      <c r="F58" s="1633">
        <v>7.9750473977126797</v>
      </c>
      <c r="G58" s="1624"/>
      <c r="H58" s="1624"/>
      <c r="I58" s="1624"/>
      <c r="J58" s="1624"/>
      <c r="K58" s="1624"/>
      <c r="L58" s="1624"/>
      <c r="M58" s="1624"/>
      <c r="N58" s="1624"/>
      <c r="O58" s="1624"/>
      <c r="P58" s="1624"/>
      <c r="Q58" s="1624"/>
      <c r="R58" s="1624"/>
      <c r="S58" s="1624"/>
      <c r="T58" s="1624"/>
      <c r="U58" s="1624"/>
      <c r="V58" s="1624"/>
      <c r="W58" s="1624"/>
      <c r="X58" s="1624"/>
    </row>
    <row r="59" spans="1:24" ht="19.149999999999999" customHeight="1">
      <c r="A59" s="1572" t="s">
        <v>437</v>
      </c>
      <c r="B59" s="1636"/>
      <c r="C59" s="1637"/>
      <c r="D59" s="1637"/>
      <c r="E59" s="1637"/>
      <c r="F59" s="1637"/>
      <c r="G59" s="1624"/>
      <c r="H59" s="1624"/>
      <c r="I59" s="1624"/>
      <c r="J59" s="1624"/>
      <c r="K59" s="1624"/>
      <c r="L59" s="1624"/>
      <c r="M59" s="1624"/>
      <c r="N59" s="1624"/>
      <c r="O59" s="1624"/>
      <c r="P59" s="1624"/>
      <c r="Q59" s="1624"/>
      <c r="R59" s="1624"/>
      <c r="S59" s="1624"/>
      <c r="T59" s="1624"/>
      <c r="U59" s="1624"/>
      <c r="V59" s="1624"/>
      <c r="W59" s="1624"/>
      <c r="X59" s="1624"/>
    </row>
    <row r="60" spans="1:24" ht="19.149999999999999" customHeight="1">
      <c r="A60" s="1572"/>
      <c r="B60" s="1636"/>
      <c r="C60" s="1637"/>
      <c r="D60" s="1637"/>
      <c r="E60" s="1637"/>
      <c r="F60" s="1637"/>
      <c r="G60" s="1624"/>
      <c r="H60" s="1624"/>
      <c r="I60" s="1624"/>
      <c r="J60" s="1624"/>
      <c r="K60" s="1624"/>
      <c r="L60" s="1624"/>
      <c r="M60" s="1624"/>
      <c r="N60" s="1624"/>
      <c r="O60" s="1624"/>
      <c r="P60" s="1624"/>
      <c r="Q60" s="1624"/>
      <c r="R60" s="1624"/>
      <c r="S60" s="1624"/>
      <c r="T60" s="1624"/>
      <c r="U60" s="1624"/>
      <c r="V60" s="1624"/>
      <c r="W60" s="1624"/>
      <c r="X60" s="1624"/>
    </row>
    <row r="61" spans="1:24" ht="19.149999999999999" customHeight="1">
      <c r="A61" s="1569" t="s">
        <v>448</v>
      </c>
      <c r="B61" s="1632">
        <v>2022</v>
      </c>
      <c r="C61" s="1633">
        <v>77.054501964804402</v>
      </c>
      <c r="D61" s="1633">
        <v>31.7785750896976</v>
      </c>
      <c r="E61" s="1633">
        <v>91.320690244319195</v>
      </c>
      <c r="F61" s="1633">
        <v>24.859046642747298</v>
      </c>
      <c r="G61" s="1624"/>
      <c r="H61" s="1624"/>
      <c r="I61" s="1624"/>
      <c r="J61" s="1624"/>
      <c r="K61" s="1624"/>
      <c r="L61" s="1624"/>
      <c r="M61" s="1624"/>
      <c r="N61" s="1624"/>
      <c r="O61" s="1624"/>
      <c r="P61" s="1624"/>
      <c r="Q61" s="1624"/>
      <c r="R61" s="1624"/>
      <c r="S61" s="1624"/>
      <c r="T61" s="1624"/>
      <c r="U61" s="1624"/>
      <c r="V61" s="1624"/>
      <c r="W61" s="1624"/>
      <c r="X61" s="1624"/>
    </row>
    <row r="62" spans="1:24" ht="19.149999999999999" customHeight="1">
      <c r="A62" s="1572" t="s">
        <v>437</v>
      </c>
      <c r="B62" s="1636"/>
      <c r="C62" s="1637"/>
      <c r="D62" s="1637"/>
      <c r="E62" s="1637"/>
      <c r="F62" s="1637"/>
      <c r="G62" s="1624"/>
      <c r="H62" s="1624"/>
      <c r="I62" s="1624"/>
      <c r="J62" s="1624"/>
      <c r="K62" s="1624"/>
      <c r="L62" s="1624"/>
      <c r="M62" s="1624"/>
      <c r="N62" s="1624"/>
      <c r="O62" s="1624"/>
      <c r="P62" s="1624"/>
      <c r="Q62" s="1624"/>
      <c r="R62" s="1624"/>
      <c r="S62" s="1624"/>
      <c r="T62" s="1624"/>
      <c r="U62" s="1624"/>
      <c r="V62" s="1624"/>
      <c r="W62" s="1624"/>
      <c r="X62" s="1624"/>
    </row>
    <row r="63" spans="1:24" ht="19.149999999999999" customHeight="1">
      <c r="A63" s="1572"/>
      <c r="B63" s="1636"/>
      <c r="C63" s="1637"/>
      <c r="D63" s="1637"/>
      <c r="E63" s="1637"/>
      <c r="F63" s="1637"/>
      <c r="G63" s="1624"/>
      <c r="H63" s="1624"/>
      <c r="I63" s="1624"/>
      <c r="J63" s="1624"/>
      <c r="K63" s="1624"/>
      <c r="L63" s="1624"/>
      <c r="M63" s="1624"/>
      <c r="N63" s="1624"/>
      <c r="O63" s="1624"/>
      <c r="P63" s="1624"/>
      <c r="Q63" s="1624"/>
      <c r="R63" s="1624"/>
      <c r="S63" s="1624"/>
      <c r="T63" s="1624"/>
      <c r="U63" s="1624"/>
      <c r="V63" s="1624"/>
      <c r="W63" s="1624"/>
      <c r="X63" s="1624"/>
    </row>
    <row r="64" spans="1:24" ht="19.149999999999999" customHeight="1">
      <c r="A64" s="1580" t="s">
        <v>449</v>
      </c>
      <c r="B64" s="1632">
        <v>2022</v>
      </c>
      <c r="C64" s="1633">
        <v>61.709111269862703</v>
      </c>
      <c r="D64" s="1633">
        <v>17.380727125287201</v>
      </c>
      <c r="E64" s="1633">
        <v>67.501399803062199</v>
      </c>
      <c r="F64" s="1633">
        <v>10.7987565887282</v>
      </c>
      <c r="G64" s="1624"/>
      <c r="H64" s="1624"/>
      <c r="I64" s="1624"/>
      <c r="J64" s="1624"/>
      <c r="K64" s="1624"/>
      <c r="L64" s="1624"/>
      <c r="M64" s="1624"/>
      <c r="N64" s="1624"/>
      <c r="O64" s="1624"/>
      <c r="P64" s="1624"/>
      <c r="Q64" s="1624"/>
      <c r="R64" s="1624"/>
      <c r="S64" s="1624"/>
      <c r="T64" s="1624"/>
      <c r="U64" s="1624"/>
      <c r="V64" s="1624"/>
      <c r="W64" s="1624"/>
      <c r="X64" s="1624"/>
    </row>
    <row r="65" spans="1:24" ht="19.149999999999999" customHeight="1" thickBot="1">
      <c r="A65" s="1645"/>
      <c r="B65" s="1645"/>
      <c r="C65" s="1645"/>
      <c r="D65" s="1645"/>
      <c r="E65" s="1645"/>
      <c r="F65" s="1645"/>
      <c r="G65" s="1624"/>
      <c r="H65" s="1624"/>
      <c r="I65" s="1624"/>
      <c r="J65" s="1624"/>
      <c r="K65" s="1624"/>
      <c r="L65" s="1624"/>
      <c r="M65" s="1624"/>
      <c r="N65" s="1624"/>
      <c r="O65" s="1624"/>
      <c r="P65" s="1624"/>
      <c r="Q65" s="1624"/>
      <c r="R65" s="1624"/>
    </row>
    <row r="66" spans="1:24" ht="19.5" customHeight="1" thickTop="1">
      <c r="A66" s="1624"/>
      <c r="B66" s="1624"/>
      <c r="C66" s="1624"/>
      <c r="D66" s="1624"/>
      <c r="E66" s="1624"/>
      <c r="F66" s="1624"/>
      <c r="G66" s="1624"/>
      <c r="H66" s="1624"/>
      <c r="I66" s="1624"/>
      <c r="J66" s="1624"/>
      <c r="K66" s="1624"/>
      <c r="L66" s="1624"/>
      <c r="M66" s="1624"/>
      <c r="N66" s="1624"/>
      <c r="O66" s="1624"/>
      <c r="P66" s="1624"/>
      <c r="Q66" s="1624"/>
      <c r="R66" s="1624"/>
    </row>
    <row r="67" spans="1:24" ht="12.75" customHeight="1">
      <c r="A67" s="1646"/>
      <c r="B67" s="1646"/>
      <c r="C67" s="1624"/>
      <c r="D67" s="1624"/>
      <c r="E67" s="1624"/>
      <c r="F67" s="1624"/>
      <c r="G67" s="1624"/>
      <c r="H67" s="1624"/>
      <c r="I67" s="1624"/>
      <c r="J67" s="1624"/>
      <c r="K67" s="1624"/>
      <c r="L67" s="1624"/>
      <c r="M67" s="1624"/>
      <c r="N67" s="1624"/>
      <c r="O67" s="1624"/>
      <c r="P67" s="1624"/>
      <c r="Q67" s="1624"/>
      <c r="R67" s="1624"/>
      <c r="S67" s="1624"/>
      <c r="T67" s="1624"/>
      <c r="U67" s="1624"/>
      <c r="V67" s="1624"/>
      <c r="W67" s="1624"/>
      <c r="X67" s="1624"/>
    </row>
    <row r="68" spans="1:24" ht="12.75" customHeight="1">
      <c r="A68" s="1646"/>
      <c r="B68" s="1646"/>
      <c r="C68" s="1624"/>
      <c r="D68" s="1624"/>
      <c r="E68" s="1624"/>
      <c r="F68" s="1624"/>
      <c r="G68" s="1624"/>
      <c r="H68" s="1624"/>
      <c r="I68" s="1624"/>
      <c r="J68" s="1624"/>
      <c r="K68" s="1624"/>
      <c r="L68" s="1624"/>
      <c r="M68" s="1624"/>
      <c r="N68" s="1624"/>
      <c r="O68" s="1624"/>
      <c r="P68" s="1624"/>
      <c r="Q68" s="1624"/>
      <c r="R68" s="1624"/>
      <c r="S68" s="1624"/>
      <c r="T68" s="1624"/>
      <c r="U68" s="1624"/>
      <c r="V68" s="1624"/>
      <c r="W68" s="1624"/>
      <c r="X68" s="1624"/>
    </row>
    <row r="69" spans="1:24" ht="12.75" customHeight="1">
      <c r="A69" s="1646"/>
      <c r="B69" s="1646"/>
      <c r="C69" s="1624"/>
      <c r="D69" s="1624"/>
      <c r="E69" s="1624"/>
      <c r="F69" s="1624"/>
      <c r="G69" s="1624"/>
      <c r="H69" s="1624"/>
      <c r="I69" s="1624"/>
      <c r="J69" s="1624"/>
      <c r="K69" s="1624"/>
      <c r="L69" s="1624"/>
      <c r="M69" s="1624"/>
      <c r="N69" s="1624"/>
      <c r="O69" s="1624"/>
      <c r="P69" s="1624"/>
      <c r="Q69" s="1624"/>
      <c r="R69" s="1624"/>
      <c r="S69" s="1624"/>
      <c r="T69" s="1624"/>
      <c r="U69" s="1624"/>
      <c r="V69" s="1624"/>
      <c r="W69" s="1624"/>
      <c r="X69" s="1624"/>
    </row>
    <row r="70" spans="1:24" ht="12.75" customHeight="1">
      <c r="A70" s="1646"/>
      <c r="B70" s="1646"/>
      <c r="C70" s="1624"/>
      <c r="D70" s="1624"/>
      <c r="E70" s="1624"/>
      <c r="F70" s="1624"/>
      <c r="G70" s="1624"/>
      <c r="H70" s="1624"/>
      <c r="I70" s="1624"/>
      <c r="J70" s="1624"/>
      <c r="K70" s="1624"/>
      <c r="L70" s="1624"/>
      <c r="M70" s="1624"/>
      <c r="N70" s="1624"/>
      <c r="O70" s="1624"/>
      <c r="P70" s="1624"/>
      <c r="Q70" s="1624"/>
      <c r="R70" s="1624"/>
      <c r="S70" s="1624"/>
      <c r="T70" s="1624"/>
      <c r="U70" s="1624"/>
      <c r="V70" s="1624"/>
      <c r="W70" s="1624"/>
      <c r="X70" s="1624"/>
    </row>
    <row r="71" spans="1:24" ht="12.75" customHeight="1">
      <c r="A71" s="1646"/>
      <c r="B71" s="1646"/>
      <c r="C71" s="1624"/>
      <c r="D71" s="1624"/>
      <c r="E71" s="1624"/>
      <c r="F71" s="1624"/>
      <c r="G71" s="1624"/>
      <c r="H71" s="1624"/>
      <c r="I71" s="1624"/>
      <c r="J71" s="1624"/>
      <c r="K71" s="1624"/>
      <c r="L71" s="1624"/>
      <c r="M71" s="1624"/>
      <c r="N71" s="1624"/>
      <c r="O71" s="1624"/>
      <c r="P71" s="1624"/>
      <c r="Q71" s="1624"/>
      <c r="R71" s="1624"/>
      <c r="S71" s="1624"/>
      <c r="T71" s="1624"/>
      <c r="U71" s="1624"/>
      <c r="V71" s="1624"/>
      <c r="W71" s="1624"/>
      <c r="X71" s="1624"/>
    </row>
    <row r="72" spans="1:24" ht="12.75" customHeight="1">
      <c r="A72" s="1646"/>
      <c r="B72" s="1646"/>
      <c r="C72" s="1624"/>
      <c r="D72" s="1624"/>
      <c r="E72" s="1624"/>
      <c r="F72" s="1624"/>
      <c r="G72" s="1624"/>
      <c r="H72" s="1624"/>
      <c r="I72" s="1624"/>
      <c r="J72" s="1624"/>
      <c r="K72" s="1624"/>
      <c r="L72" s="1624"/>
      <c r="M72" s="1624"/>
      <c r="N72" s="1624"/>
      <c r="O72" s="1624"/>
      <c r="P72" s="1624"/>
      <c r="Q72" s="1624"/>
      <c r="R72" s="1624"/>
      <c r="S72" s="1624"/>
      <c r="T72" s="1624"/>
      <c r="U72" s="1624"/>
      <c r="V72" s="1624"/>
      <c r="W72" s="1624"/>
      <c r="X72" s="1624"/>
    </row>
    <row r="73" spans="1:24" ht="12.75" customHeight="1">
      <c r="A73" s="1646"/>
      <c r="B73" s="1646"/>
      <c r="C73" s="1624"/>
      <c r="D73" s="1624"/>
      <c r="E73" s="1624"/>
      <c r="F73" s="1624"/>
      <c r="G73" s="1624"/>
      <c r="H73" s="1624"/>
      <c r="I73" s="1624"/>
      <c r="J73" s="1624"/>
      <c r="K73" s="1624"/>
      <c r="L73" s="1624"/>
      <c r="M73" s="1624"/>
      <c r="N73" s="1624"/>
      <c r="O73" s="1624"/>
      <c r="P73" s="1624"/>
      <c r="Q73" s="1624"/>
      <c r="R73" s="1624"/>
      <c r="S73" s="1624"/>
      <c r="T73" s="1624"/>
      <c r="U73" s="1624"/>
      <c r="V73" s="1624"/>
      <c r="W73" s="1624"/>
      <c r="X73" s="1624"/>
    </row>
    <row r="74" spans="1:24" ht="12.75" customHeight="1">
      <c r="A74" s="1646"/>
      <c r="B74" s="1646"/>
      <c r="C74" s="1624"/>
      <c r="D74" s="1624"/>
      <c r="E74" s="1624"/>
      <c r="F74" s="1624"/>
      <c r="G74" s="1624"/>
      <c r="H74" s="1624"/>
      <c r="I74" s="1624"/>
      <c r="J74" s="1624"/>
      <c r="K74" s="1624"/>
      <c r="L74" s="1624"/>
      <c r="M74" s="1624"/>
      <c r="N74" s="1624"/>
      <c r="O74" s="1624"/>
      <c r="P74" s="1624"/>
      <c r="Q74" s="1624"/>
      <c r="R74" s="1624"/>
      <c r="S74" s="1624"/>
      <c r="T74" s="1624"/>
      <c r="U74" s="1624"/>
      <c r="V74" s="1624"/>
      <c r="W74" s="1624"/>
      <c r="X74" s="1624"/>
    </row>
    <row r="75" spans="1:24" ht="12.75" customHeight="1">
      <c r="A75" s="1646"/>
      <c r="B75" s="1646"/>
      <c r="C75" s="1624"/>
      <c r="D75" s="1624"/>
      <c r="E75" s="1624"/>
      <c r="F75" s="1624"/>
      <c r="G75" s="1624"/>
      <c r="H75" s="1624"/>
      <c r="I75" s="1624"/>
      <c r="J75" s="1624"/>
      <c r="K75" s="1624"/>
      <c r="L75" s="1624"/>
      <c r="M75" s="1624"/>
      <c r="N75" s="1624"/>
      <c r="O75" s="1624"/>
      <c r="P75" s="1624"/>
      <c r="Q75" s="1624"/>
      <c r="R75" s="1624"/>
      <c r="S75" s="1624"/>
      <c r="T75" s="1624"/>
      <c r="U75" s="1624"/>
      <c r="V75" s="1624"/>
      <c r="W75" s="1624"/>
      <c r="X75" s="1624"/>
    </row>
    <row r="76" spans="1:24" ht="12.75" customHeight="1">
      <c r="A76" s="1646"/>
      <c r="B76" s="1646"/>
      <c r="C76" s="1624"/>
      <c r="D76" s="1624"/>
      <c r="E76" s="1624"/>
      <c r="F76" s="1624"/>
      <c r="G76" s="1624"/>
      <c r="H76" s="1624"/>
      <c r="I76" s="1624"/>
      <c r="J76" s="1624"/>
      <c r="K76" s="1624"/>
      <c r="L76" s="1624"/>
      <c r="M76" s="1624"/>
      <c r="N76" s="1624"/>
      <c r="O76" s="1624"/>
      <c r="P76" s="1624"/>
      <c r="Q76" s="1624"/>
      <c r="R76" s="1624"/>
      <c r="S76" s="1624"/>
      <c r="T76" s="1624"/>
      <c r="U76" s="1624"/>
      <c r="V76" s="1624"/>
      <c r="W76" s="1624"/>
      <c r="X76" s="1624"/>
    </row>
    <row r="77" spans="1:24" ht="12.75" customHeight="1">
      <c r="A77" s="1646"/>
      <c r="B77" s="1646"/>
      <c r="C77" s="1624"/>
      <c r="D77" s="1624"/>
      <c r="E77" s="1624"/>
      <c r="F77" s="1624"/>
      <c r="G77" s="1624"/>
      <c r="H77" s="1624"/>
      <c r="I77" s="1624"/>
      <c r="J77" s="1624"/>
      <c r="K77" s="1624"/>
      <c r="L77" s="1624"/>
      <c r="M77" s="1624"/>
      <c r="N77" s="1624"/>
      <c r="O77" s="1624"/>
      <c r="P77" s="1624"/>
      <c r="Q77" s="1624"/>
      <c r="R77" s="1624"/>
      <c r="S77" s="1624"/>
      <c r="T77" s="1624"/>
      <c r="U77" s="1624"/>
      <c r="V77" s="1624"/>
      <c r="W77" s="1624"/>
      <c r="X77" s="1624"/>
    </row>
    <row r="78" spans="1:24" ht="12.75" customHeight="1">
      <c r="A78" s="1646"/>
      <c r="B78" s="1646"/>
      <c r="C78" s="1624"/>
      <c r="D78" s="1624"/>
      <c r="E78" s="1624"/>
      <c r="F78" s="1624"/>
      <c r="G78" s="1624"/>
      <c r="H78" s="1624"/>
      <c r="I78" s="1624"/>
      <c r="J78" s="1624"/>
      <c r="K78" s="1624"/>
      <c r="L78" s="1624"/>
      <c r="M78" s="1624"/>
      <c r="N78" s="1624"/>
      <c r="O78" s="1624"/>
      <c r="P78" s="1624"/>
      <c r="Q78" s="1624"/>
      <c r="R78" s="1624"/>
      <c r="S78" s="1624"/>
      <c r="T78" s="1624"/>
      <c r="U78" s="1624"/>
      <c r="V78" s="1624"/>
      <c r="W78" s="1624"/>
      <c r="X78" s="1624"/>
    </row>
    <row r="79" spans="1:24" ht="12.75" customHeight="1">
      <c r="A79" s="1646"/>
      <c r="B79" s="1646"/>
      <c r="C79" s="1624"/>
      <c r="D79" s="1624"/>
      <c r="E79" s="1624"/>
      <c r="F79" s="1624"/>
      <c r="G79" s="1624"/>
      <c r="H79" s="1624"/>
      <c r="I79" s="1624"/>
      <c r="J79" s="1624"/>
      <c r="K79" s="1624"/>
      <c r="L79" s="1624"/>
      <c r="M79" s="1624"/>
      <c r="N79" s="1624"/>
      <c r="O79" s="1624"/>
      <c r="P79" s="1624"/>
      <c r="Q79" s="1624"/>
      <c r="R79" s="1624"/>
      <c r="S79" s="1624"/>
      <c r="T79" s="1624"/>
      <c r="U79" s="1624"/>
      <c r="V79" s="1624"/>
      <c r="W79" s="1624"/>
      <c r="X79" s="1624"/>
    </row>
    <row r="80" spans="1:24" ht="12.75" customHeight="1">
      <c r="A80" s="1646"/>
      <c r="B80" s="1646"/>
      <c r="C80" s="1624"/>
      <c r="D80" s="1624"/>
      <c r="E80" s="1624"/>
      <c r="F80" s="1624"/>
      <c r="G80" s="1624"/>
      <c r="H80" s="1624"/>
      <c r="I80" s="1624"/>
      <c r="J80" s="1624"/>
      <c r="K80" s="1624"/>
      <c r="L80" s="1624"/>
      <c r="M80" s="1624"/>
      <c r="N80" s="1624"/>
      <c r="O80" s="1624"/>
      <c r="P80" s="1624"/>
      <c r="Q80" s="1624"/>
      <c r="R80" s="1624"/>
      <c r="S80" s="1624"/>
      <c r="T80" s="1624"/>
      <c r="U80" s="1624"/>
      <c r="V80" s="1624"/>
      <c r="W80" s="1624"/>
      <c r="X80" s="1624"/>
    </row>
    <row r="81" spans="1:24" ht="12.75" customHeight="1">
      <c r="A81" s="1646"/>
      <c r="B81" s="1646"/>
      <c r="C81" s="1624"/>
      <c r="D81" s="1624"/>
      <c r="E81" s="1624"/>
      <c r="F81" s="1624"/>
      <c r="G81" s="1624"/>
      <c r="H81" s="1624"/>
      <c r="I81" s="1624"/>
      <c r="J81" s="1624"/>
      <c r="K81" s="1624"/>
      <c r="L81" s="1624"/>
      <c r="M81" s="1624"/>
      <c r="N81" s="1624"/>
      <c r="O81" s="1624"/>
      <c r="P81" s="1624"/>
      <c r="Q81" s="1624"/>
      <c r="R81" s="1624"/>
      <c r="S81" s="1624"/>
      <c r="T81" s="1624"/>
      <c r="U81" s="1624"/>
      <c r="V81" s="1624"/>
      <c r="W81" s="1624"/>
      <c r="X81" s="1624"/>
    </row>
    <row r="82" spans="1:24" ht="12.75" customHeight="1">
      <c r="A82" s="1646"/>
      <c r="B82" s="1646"/>
      <c r="C82" s="1624"/>
      <c r="D82" s="1624"/>
      <c r="E82" s="1624"/>
      <c r="F82" s="1624"/>
      <c r="G82" s="1624"/>
      <c r="H82" s="1624"/>
      <c r="I82" s="1624"/>
      <c r="J82" s="1624"/>
      <c r="K82" s="1624"/>
      <c r="L82" s="1624"/>
      <c r="M82" s="1624"/>
      <c r="N82" s="1624"/>
      <c r="O82" s="1624"/>
      <c r="P82" s="1624"/>
      <c r="Q82" s="1624"/>
      <c r="R82" s="1624"/>
      <c r="S82" s="1624"/>
      <c r="T82" s="1624"/>
      <c r="U82" s="1624"/>
      <c r="V82" s="1624"/>
      <c r="W82" s="1624"/>
      <c r="X82" s="1624"/>
    </row>
    <row r="83" spans="1:24" ht="12.75" customHeight="1">
      <c r="A83" s="1646"/>
      <c r="B83" s="1646"/>
      <c r="C83" s="1624"/>
      <c r="D83" s="1624"/>
      <c r="E83" s="1624"/>
      <c r="F83" s="1624"/>
      <c r="G83" s="1624"/>
      <c r="H83" s="1624"/>
      <c r="I83" s="1624"/>
      <c r="J83" s="1624"/>
      <c r="K83" s="1624"/>
      <c r="L83" s="1624"/>
      <c r="M83" s="1624"/>
      <c r="N83" s="1624"/>
      <c r="O83" s="1624"/>
      <c r="P83" s="1624"/>
      <c r="Q83" s="1624"/>
      <c r="R83" s="1624"/>
      <c r="S83" s="1624"/>
      <c r="T83" s="1624"/>
      <c r="U83" s="1624"/>
      <c r="V83" s="1624"/>
      <c r="W83" s="1624"/>
      <c r="X83" s="1624"/>
    </row>
    <row r="84" spans="1:24" ht="12.75" customHeight="1">
      <c r="A84" s="1646"/>
      <c r="B84" s="1646"/>
      <c r="C84" s="1624"/>
      <c r="D84" s="1624"/>
      <c r="E84" s="1624"/>
      <c r="F84" s="1624"/>
      <c r="G84" s="1624"/>
      <c r="H84" s="1624"/>
      <c r="I84" s="1624"/>
      <c r="J84" s="1624"/>
      <c r="K84" s="1624"/>
      <c r="L84" s="1624"/>
      <c r="M84" s="1624"/>
      <c r="N84" s="1624"/>
      <c r="O84" s="1624"/>
      <c r="P84" s="1624"/>
      <c r="Q84" s="1624"/>
      <c r="R84" s="1624"/>
      <c r="S84" s="1624"/>
      <c r="T84" s="1624"/>
      <c r="U84" s="1624"/>
      <c r="V84" s="1624"/>
      <c r="W84" s="1624"/>
      <c r="X84" s="1624"/>
    </row>
    <row r="85" spans="1:24" ht="12.75" customHeight="1">
      <c r="A85" s="1646"/>
      <c r="B85" s="1646"/>
      <c r="C85" s="1624"/>
      <c r="D85" s="1624"/>
      <c r="E85" s="1624"/>
      <c r="F85" s="1624"/>
      <c r="G85" s="1624"/>
      <c r="H85" s="1624"/>
      <c r="I85" s="1624"/>
      <c r="J85" s="1624"/>
      <c r="K85" s="1624"/>
      <c r="L85" s="1624"/>
      <c r="M85" s="1624"/>
      <c r="N85" s="1624"/>
      <c r="O85" s="1624"/>
      <c r="P85" s="1624"/>
      <c r="Q85" s="1624"/>
      <c r="R85" s="1624"/>
      <c r="S85" s="1624"/>
      <c r="T85" s="1624"/>
      <c r="U85" s="1624"/>
      <c r="V85" s="1624"/>
      <c r="W85" s="1624"/>
      <c r="X85" s="1624"/>
    </row>
    <row r="86" spans="1:24" ht="12.75" customHeight="1">
      <c r="A86" s="1646"/>
      <c r="B86" s="1646"/>
      <c r="C86" s="1624"/>
      <c r="D86" s="1624"/>
      <c r="E86" s="1624"/>
      <c r="F86" s="1624"/>
      <c r="G86" s="1624"/>
      <c r="H86" s="1624"/>
      <c r="I86" s="1624"/>
      <c r="J86" s="1624"/>
      <c r="K86" s="1624"/>
      <c r="L86" s="1624"/>
      <c r="M86" s="1624"/>
      <c r="N86" s="1624"/>
      <c r="O86" s="1624"/>
      <c r="P86" s="1624"/>
      <c r="Q86" s="1624"/>
      <c r="R86" s="1624"/>
      <c r="S86" s="1624"/>
      <c r="T86" s="1624"/>
      <c r="U86" s="1624"/>
      <c r="V86" s="1624"/>
      <c r="W86" s="1624"/>
      <c r="X86" s="1624"/>
    </row>
    <row r="87" spans="1:24" ht="12.75" customHeight="1">
      <c r="A87" s="1646"/>
      <c r="B87" s="1646"/>
      <c r="C87" s="1624"/>
      <c r="D87" s="1624"/>
      <c r="E87" s="1624"/>
      <c r="F87" s="1624"/>
      <c r="G87" s="1624"/>
      <c r="H87" s="1624"/>
      <c r="I87" s="1624"/>
      <c r="J87" s="1624"/>
      <c r="K87" s="1624"/>
      <c r="L87" s="1624"/>
      <c r="M87" s="1624"/>
      <c r="N87" s="1624"/>
      <c r="O87" s="1624"/>
      <c r="P87" s="1624"/>
      <c r="Q87" s="1624"/>
      <c r="R87" s="1624"/>
      <c r="S87" s="1624"/>
      <c r="T87" s="1624"/>
      <c r="U87" s="1624"/>
      <c r="V87" s="1624"/>
      <c r="W87" s="1624"/>
      <c r="X87" s="1624"/>
    </row>
    <row r="88" spans="1:24" ht="12.75" customHeight="1">
      <c r="A88" s="1646"/>
      <c r="B88" s="1646"/>
      <c r="C88" s="1624"/>
      <c r="D88" s="1624"/>
      <c r="E88" s="1624"/>
      <c r="F88" s="1624"/>
      <c r="G88" s="1624"/>
      <c r="H88" s="1624"/>
      <c r="I88" s="1624"/>
      <c r="J88" s="1624"/>
      <c r="K88" s="1624"/>
      <c r="L88" s="1624"/>
      <c r="M88" s="1624"/>
      <c r="N88" s="1624"/>
      <c r="O88" s="1624"/>
      <c r="P88" s="1624"/>
      <c r="Q88" s="1624"/>
      <c r="R88" s="1624"/>
      <c r="S88" s="1624"/>
      <c r="T88" s="1624"/>
      <c r="U88" s="1624"/>
      <c r="V88" s="1624"/>
      <c r="W88" s="1624"/>
      <c r="X88" s="1624"/>
    </row>
    <row r="89" spans="1:24" ht="12.75" customHeight="1">
      <c r="A89" s="1646"/>
      <c r="B89" s="1646"/>
      <c r="C89" s="1624"/>
      <c r="D89" s="1624"/>
      <c r="E89" s="1624"/>
      <c r="F89" s="1624"/>
      <c r="G89" s="1624"/>
      <c r="H89" s="1624"/>
      <c r="I89" s="1624"/>
      <c r="J89" s="1624"/>
      <c r="K89" s="1624"/>
      <c r="L89" s="1624"/>
      <c r="M89" s="1624"/>
      <c r="N89" s="1624"/>
      <c r="O89" s="1624"/>
      <c r="P89" s="1624"/>
      <c r="Q89" s="1624"/>
      <c r="R89" s="1624"/>
      <c r="S89" s="1624"/>
      <c r="T89" s="1624"/>
      <c r="U89" s="1624"/>
      <c r="V89" s="1624"/>
      <c r="W89" s="1624"/>
      <c r="X89" s="1624"/>
    </row>
    <row r="90" spans="1:24" ht="12.75" customHeight="1">
      <c r="A90" s="1646"/>
      <c r="B90" s="1646"/>
      <c r="C90" s="1624"/>
      <c r="D90" s="1624"/>
      <c r="E90" s="1624"/>
      <c r="F90" s="1624"/>
      <c r="G90" s="1624"/>
      <c r="H90" s="1624"/>
      <c r="I90" s="1624"/>
      <c r="J90" s="1624"/>
      <c r="K90" s="1624"/>
      <c r="L90" s="1624"/>
      <c r="M90" s="1624"/>
      <c r="N90" s="1624"/>
      <c r="O90" s="1624"/>
      <c r="P90" s="1624"/>
      <c r="Q90" s="1624"/>
      <c r="R90" s="1624"/>
      <c r="S90" s="1624"/>
      <c r="T90" s="1624"/>
      <c r="U90" s="1624"/>
      <c r="V90" s="1624"/>
      <c r="W90" s="1624"/>
      <c r="X90" s="1624"/>
    </row>
    <row r="91" spans="1:24" ht="12.75" customHeight="1">
      <c r="A91" s="1646"/>
      <c r="B91" s="1646"/>
      <c r="C91" s="1624"/>
      <c r="D91" s="1624"/>
      <c r="E91" s="1624"/>
      <c r="F91" s="1624"/>
      <c r="G91" s="1624"/>
      <c r="H91" s="1624"/>
      <c r="I91" s="1624"/>
      <c r="J91" s="1624"/>
      <c r="K91" s="1624"/>
      <c r="L91" s="1624"/>
      <c r="M91" s="1624"/>
      <c r="N91" s="1624"/>
      <c r="O91" s="1624"/>
      <c r="P91" s="1624"/>
      <c r="Q91" s="1624"/>
      <c r="R91" s="1624"/>
      <c r="S91" s="1624"/>
      <c r="T91" s="1624"/>
      <c r="U91" s="1624"/>
      <c r="V91" s="1624"/>
      <c r="W91" s="1624"/>
      <c r="X91" s="1624"/>
    </row>
    <row r="92" spans="1:24" ht="12.75" customHeight="1">
      <c r="A92" s="1646"/>
      <c r="B92" s="1646"/>
      <c r="C92" s="1624"/>
      <c r="D92" s="1624"/>
      <c r="E92" s="1624"/>
      <c r="F92" s="1624"/>
      <c r="G92" s="1624"/>
      <c r="H92" s="1624"/>
      <c r="I92" s="1624"/>
      <c r="J92" s="1624"/>
      <c r="K92" s="1624"/>
      <c r="L92" s="1624"/>
      <c r="M92" s="1624"/>
      <c r="N92" s="1624"/>
      <c r="O92" s="1624"/>
      <c r="P92" s="1624"/>
      <c r="Q92" s="1624"/>
      <c r="R92" s="1624"/>
      <c r="S92" s="1624"/>
      <c r="T92" s="1624"/>
      <c r="U92" s="1624"/>
      <c r="V92" s="1624"/>
      <c r="W92" s="1624"/>
      <c r="X92" s="1624"/>
    </row>
    <row r="93" spans="1:24" ht="12.75" customHeight="1">
      <c r="A93" s="1646"/>
      <c r="B93" s="1646"/>
      <c r="C93" s="1624"/>
      <c r="D93" s="1624"/>
      <c r="E93" s="1624"/>
      <c r="F93" s="1624"/>
      <c r="G93" s="1624"/>
      <c r="H93" s="1624"/>
      <c r="I93" s="1624"/>
      <c r="J93" s="1624"/>
      <c r="K93" s="1624"/>
      <c r="L93" s="1624"/>
      <c r="M93" s="1624"/>
      <c r="N93" s="1624"/>
      <c r="O93" s="1624"/>
      <c r="P93" s="1624"/>
      <c r="Q93" s="1624"/>
      <c r="R93" s="1624"/>
      <c r="S93" s="1624"/>
      <c r="T93" s="1624"/>
      <c r="U93" s="1624"/>
      <c r="V93" s="1624"/>
      <c r="W93" s="1624"/>
      <c r="X93" s="1624"/>
    </row>
    <row r="94" spans="1:24" ht="12.75" customHeight="1">
      <c r="A94" s="1646"/>
      <c r="B94" s="1646"/>
      <c r="C94" s="1624"/>
      <c r="D94" s="1624"/>
      <c r="E94" s="1624"/>
      <c r="F94" s="1624"/>
      <c r="G94" s="1624"/>
      <c r="H94" s="1624"/>
      <c r="I94" s="1624"/>
      <c r="J94" s="1624"/>
      <c r="K94" s="1624"/>
      <c r="L94" s="1624"/>
      <c r="M94" s="1624"/>
      <c r="N94" s="1624"/>
      <c r="O94" s="1624"/>
      <c r="P94" s="1624"/>
      <c r="Q94" s="1624"/>
      <c r="R94" s="1624"/>
      <c r="S94" s="1624"/>
      <c r="T94" s="1624"/>
      <c r="U94" s="1624"/>
      <c r="V94" s="1624"/>
      <c r="W94" s="1624"/>
      <c r="X94" s="1624"/>
    </row>
    <row r="95" spans="1:24" ht="12.75" customHeight="1">
      <c r="A95" s="1646"/>
      <c r="B95" s="1646"/>
      <c r="C95" s="1624"/>
      <c r="D95" s="1624"/>
      <c r="E95" s="1624"/>
      <c r="F95" s="1624"/>
      <c r="G95" s="1624"/>
      <c r="H95" s="1624"/>
      <c r="I95" s="1624"/>
      <c r="J95" s="1624"/>
      <c r="K95" s="1624"/>
      <c r="L95" s="1624"/>
      <c r="M95" s="1624"/>
      <c r="N95" s="1624"/>
      <c r="O95" s="1624"/>
      <c r="P95" s="1624"/>
      <c r="Q95" s="1624"/>
      <c r="R95" s="1624"/>
      <c r="S95" s="1624"/>
      <c r="T95" s="1624"/>
      <c r="U95" s="1624"/>
      <c r="V95" s="1624"/>
      <c r="W95" s="1624"/>
      <c r="X95" s="1624"/>
    </row>
    <row r="96" spans="1:24" ht="12.75" customHeight="1">
      <c r="A96" s="1646"/>
      <c r="B96" s="1646"/>
      <c r="C96" s="1624"/>
      <c r="D96" s="1624"/>
      <c r="E96" s="1624"/>
      <c r="F96" s="1624"/>
      <c r="G96" s="1624"/>
      <c r="H96" s="1624"/>
      <c r="I96" s="1624"/>
      <c r="J96" s="1624"/>
      <c r="K96" s="1624"/>
      <c r="L96" s="1624"/>
      <c r="M96" s="1624"/>
      <c r="N96" s="1624"/>
      <c r="O96" s="1624"/>
      <c r="P96" s="1624"/>
      <c r="Q96" s="1624"/>
      <c r="R96" s="1624"/>
      <c r="S96" s="1624"/>
      <c r="T96" s="1624"/>
      <c r="U96" s="1624"/>
      <c r="V96" s="1624"/>
      <c r="W96" s="1624"/>
      <c r="X96" s="1624"/>
    </row>
    <row r="97" spans="1:24" ht="12.75" customHeight="1">
      <c r="A97" s="1646"/>
      <c r="B97" s="1646"/>
      <c r="C97" s="1624"/>
      <c r="D97" s="1624"/>
      <c r="E97" s="1624"/>
      <c r="F97" s="1624"/>
      <c r="G97" s="1624"/>
      <c r="H97" s="1624"/>
      <c r="I97" s="1624"/>
      <c r="J97" s="1624"/>
      <c r="K97" s="1624"/>
      <c r="L97" s="1624"/>
      <c r="M97" s="1624"/>
      <c r="N97" s="1624"/>
      <c r="O97" s="1624"/>
      <c r="P97" s="1624"/>
      <c r="Q97" s="1624"/>
      <c r="R97" s="1624"/>
      <c r="S97" s="1624"/>
      <c r="T97" s="1624"/>
      <c r="U97" s="1624"/>
      <c r="V97" s="1624"/>
      <c r="W97" s="1624"/>
      <c r="X97" s="1624"/>
    </row>
    <row r="98" spans="1:24" ht="12.75" customHeight="1">
      <c r="A98" s="1646"/>
      <c r="B98" s="1646"/>
      <c r="C98" s="1624"/>
      <c r="D98" s="1624"/>
      <c r="E98" s="1624"/>
      <c r="F98" s="1624"/>
      <c r="G98" s="1624"/>
      <c r="H98" s="1624"/>
      <c r="I98" s="1624"/>
      <c r="J98" s="1624"/>
      <c r="K98" s="1624"/>
      <c r="L98" s="1624"/>
      <c r="M98" s="1624"/>
      <c r="N98" s="1624"/>
      <c r="O98" s="1624"/>
      <c r="P98" s="1624"/>
      <c r="Q98" s="1624"/>
      <c r="R98" s="1624"/>
      <c r="S98" s="1624"/>
      <c r="T98" s="1624"/>
      <c r="U98" s="1624"/>
      <c r="V98" s="1624"/>
      <c r="W98" s="1624"/>
      <c r="X98" s="1624"/>
    </row>
    <row r="99" spans="1:24" ht="12.75" customHeight="1">
      <c r="A99" s="1646"/>
      <c r="B99" s="1646"/>
      <c r="C99" s="1624"/>
      <c r="D99" s="1624"/>
      <c r="E99" s="1624"/>
      <c r="F99" s="1624"/>
      <c r="G99" s="1624"/>
      <c r="H99" s="1624"/>
      <c r="I99" s="1624"/>
      <c r="J99" s="1624"/>
      <c r="K99" s="1624"/>
      <c r="L99" s="1624"/>
      <c r="M99" s="1624"/>
      <c r="N99" s="1624"/>
      <c r="O99" s="1624"/>
      <c r="P99" s="1624"/>
      <c r="Q99" s="1624"/>
      <c r="R99" s="1624"/>
      <c r="S99" s="1624"/>
      <c r="T99" s="1624"/>
      <c r="U99" s="1624"/>
      <c r="V99" s="1624"/>
      <c r="W99" s="1624"/>
      <c r="X99" s="1624"/>
    </row>
    <row r="100" spans="1:24" ht="12.75" customHeight="1">
      <c r="A100" s="1646"/>
      <c r="B100" s="1646"/>
      <c r="C100" s="1624"/>
      <c r="D100" s="1624"/>
      <c r="E100" s="1624"/>
      <c r="F100" s="1624"/>
      <c r="G100" s="1624"/>
      <c r="H100" s="1624"/>
      <c r="I100" s="1624"/>
      <c r="J100" s="1624"/>
      <c r="K100" s="1624"/>
      <c r="L100" s="1624"/>
      <c r="M100" s="1624"/>
      <c r="N100" s="1624"/>
      <c r="O100" s="1624"/>
      <c r="P100" s="1624"/>
      <c r="Q100" s="1624"/>
      <c r="R100" s="1624"/>
      <c r="S100" s="1624"/>
      <c r="T100" s="1624"/>
      <c r="U100" s="1624"/>
      <c r="V100" s="1624"/>
      <c r="W100" s="1624"/>
      <c r="X100" s="1624"/>
    </row>
    <row r="101" spans="1:24" ht="12.75" customHeight="1">
      <c r="A101" s="1646"/>
      <c r="B101" s="1646"/>
      <c r="C101" s="1624"/>
      <c r="D101" s="1624"/>
      <c r="E101" s="1624"/>
      <c r="F101" s="1624"/>
      <c r="G101" s="1624"/>
      <c r="H101" s="1624"/>
      <c r="I101" s="1624"/>
      <c r="J101" s="1624"/>
      <c r="K101" s="1624"/>
      <c r="L101" s="1624"/>
      <c r="M101" s="1624"/>
      <c r="N101" s="1624"/>
      <c r="O101" s="1624"/>
      <c r="P101" s="1624"/>
      <c r="Q101" s="1624"/>
      <c r="R101" s="1624"/>
      <c r="S101" s="1624"/>
      <c r="T101" s="1624"/>
      <c r="U101" s="1624"/>
      <c r="V101" s="1624"/>
      <c r="W101" s="1624"/>
      <c r="X101" s="1624"/>
    </row>
    <row r="102" spans="1:24" ht="12.75" customHeight="1">
      <c r="A102" s="1646"/>
      <c r="B102" s="1646"/>
      <c r="C102" s="1624"/>
      <c r="D102" s="1624"/>
      <c r="E102" s="1624"/>
      <c r="F102" s="1624"/>
      <c r="G102" s="1624"/>
      <c r="H102" s="1624"/>
      <c r="I102" s="1624"/>
      <c r="J102" s="1624"/>
      <c r="K102" s="1624"/>
      <c r="L102" s="1624"/>
      <c r="M102" s="1624"/>
      <c r="N102" s="1624"/>
      <c r="O102" s="1624"/>
      <c r="P102" s="1624"/>
      <c r="Q102" s="1624"/>
      <c r="R102" s="1624"/>
      <c r="S102" s="1624"/>
      <c r="T102" s="1624"/>
      <c r="U102" s="1624"/>
      <c r="V102" s="1624"/>
      <c r="W102" s="1624"/>
      <c r="X102" s="1624"/>
    </row>
    <row r="103" spans="1:24" ht="12.75" customHeight="1">
      <c r="A103" s="1646"/>
      <c r="B103" s="1646"/>
      <c r="C103" s="1624"/>
      <c r="D103" s="1624"/>
      <c r="E103" s="1624"/>
      <c r="F103" s="1624"/>
      <c r="G103" s="1624"/>
      <c r="H103" s="1624"/>
      <c r="I103" s="1624"/>
      <c r="J103" s="1624"/>
      <c r="K103" s="1624"/>
      <c r="L103" s="1624"/>
      <c r="M103" s="1624"/>
      <c r="N103" s="1624"/>
      <c r="O103" s="1624"/>
      <c r="P103" s="1624"/>
      <c r="Q103" s="1624"/>
      <c r="R103" s="1624"/>
      <c r="S103" s="1624"/>
      <c r="T103" s="1624"/>
      <c r="U103" s="1624"/>
      <c r="V103" s="1624"/>
      <c r="W103" s="1624"/>
      <c r="X103" s="1624"/>
    </row>
    <row r="104" spans="1:24" ht="12.75" customHeight="1">
      <c r="A104" s="1646"/>
      <c r="B104" s="1646"/>
      <c r="C104" s="1624"/>
      <c r="D104" s="1624"/>
      <c r="E104" s="1624"/>
      <c r="F104" s="1624"/>
      <c r="G104" s="1624"/>
      <c r="H104" s="1624"/>
      <c r="I104" s="1624"/>
      <c r="J104" s="1624"/>
      <c r="K104" s="1624"/>
      <c r="L104" s="1624"/>
      <c r="M104" s="1624"/>
      <c r="N104" s="1624"/>
      <c r="O104" s="1624"/>
      <c r="P104" s="1624"/>
      <c r="Q104" s="1624"/>
      <c r="R104" s="1624"/>
      <c r="S104" s="1624"/>
      <c r="T104" s="1624"/>
      <c r="U104" s="1624"/>
      <c r="V104" s="1624"/>
      <c r="W104" s="1624"/>
      <c r="X104" s="1624"/>
    </row>
    <row r="105" spans="1:24" ht="12.75" customHeight="1">
      <c r="A105" s="1646"/>
      <c r="B105" s="1646"/>
      <c r="C105" s="1624"/>
      <c r="D105" s="1624"/>
      <c r="E105" s="1624"/>
      <c r="F105" s="1624"/>
      <c r="G105" s="1624"/>
      <c r="H105" s="1624"/>
      <c r="I105" s="1624"/>
      <c r="J105" s="1624"/>
      <c r="K105" s="1624"/>
      <c r="L105" s="1624"/>
      <c r="M105" s="1624"/>
      <c r="N105" s="1624"/>
      <c r="O105" s="1624"/>
      <c r="P105" s="1624"/>
      <c r="Q105" s="1624"/>
      <c r="R105" s="1624"/>
      <c r="S105" s="1624"/>
      <c r="T105" s="1624"/>
      <c r="U105" s="1624"/>
      <c r="V105" s="1624"/>
      <c r="W105" s="1624"/>
      <c r="X105" s="1624"/>
    </row>
    <row r="106" spans="1:24" ht="12.75" customHeight="1">
      <c r="A106" s="1646"/>
      <c r="B106" s="1646"/>
      <c r="C106" s="1624"/>
      <c r="D106" s="1624"/>
      <c r="E106" s="1624"/>
      <c r="F106" s="1624"/>
      <c r="G106" s="1624"/>
      <c r="H106" s="1624"/>
      <c r="I106" s="1624"/>
      <c r="J106" s="1624"/>
      <c r="K106" s="1624"/>
      <c r="L106" s="1624"/>
      <c r="M106" s="1624"/>
      <c r="N106" s="1624"/>
      <c r="O106" s="1624"/>
      <c r="P106" s="1624"/>
      <c r="Q106" s="1624"/>
      <c r="R106" s="1624"/>
      <c r="S106" s="1624"/>
      <c r="T106" s="1624"/>
      <c r="U106" s="1624"/>
      <c r="V106" s="1624"/>
      <c r="W106" s="1624"/>
      <c r="X106" s="1624"/>
    </row>
    <row r="107" spans="1:24" ht="12.75" customHeight="1">
      <c r="A107" s="1646"/>
      <c r="B107" s="1646"/>
      <c r="C107" s="1624"/>
      <c r="D107" s="1624"/>
      <c r="E107" s="1624"/>
      <c r="F107" s="1624"/>
      <c r="G107" s="1624"/>
      <c r="H107" s="1624"/>
      <c r="I107" s="1624"/>
      <c r="J107" s="1624"/>
      <c r="K107" s="1624"/>
      <c r="L107" s="1624"/>
      <c r="M107" s="1624"/>
      <c r="N107" s="1624"/>
      <c r="O107" s="1624"/>
      <c r="P107" s="1624"/>
      <c r="Q107" s="1624"/>
      <c r="R107" s="1624"/>
      <c r="S107" s="1624"/>
      <c r="T107" s="1624"/>
      <c r="U107" s="1624"/>
      <c r="V107" s="1624"/>
      <c r="W107" s="1624"/>
      <c r="X107" s="1624"/>
    </row>
    <row r="108" spans="1:24" ht="12.75" customHeight="1">
      <c r="A108" s="1646"/>
      <c r="B108" s="1646"/>
      <c r="C108" s="1624"/>
      <c r="D108" s="1624"/>
      <c r="E108" s="1624"/>
      <c r="F108" s="1624"/>
      <c r="G108" s="1624"/>
      <c r="H108" s="1624"/>
      <c r="I108" s="1624"/>
      <c r="J108" s="1624"/>
      <c r="K108" s="1624"/>
      <c r="L108" s="1624"/>
      <c r="M108" s="1624"/>
      <c r="N108" s="1624"/>
      <c r="O108" s="1624"/>
      <c r="P108" s="1624"/>
      <c r="Q108" s="1624"/>
      <c r="R108" s="1624"/>
      <c r="S108" s="1624"/>
      <c r="T108" s="1624"/>
      <c r="U108" s="1624"/>
      <c r="V108" s="1624"/>
      <c r="W108" s="1624"/>
      <c r="X108" s="1624"/>
    </row>
    <row r="109" spans="1:24" ht="12.75" customHeight="1">
      <c r="A109" s="1646"/>
      <c r="B109" s="1646"/>
      <c r="C109" s="1624"/>
      <c r="D109" s="1624"/>
      <c r="E109" s="1624"/>
      <c r="F109" s="1624"/>
      <c r="G109" s="1624"/>
      <c r="H109" s="1624"/>
      <c r="I109" s="1624"/>
      <c r="J109" s="1624"/>
      <c r="K109" s="1624"/>
      <c r="L109" s="1624"/>
      <c r="M109" s="1624"/>
      <c r="N109" s="1624"/>
      <c r="O109" s="1624"/>
      <c r="P109" s="1624"/>
      <c r="Q109" s="1624"/>
      <c r="R109" s="1624"/>
      <c r="S109" s="1624"/>
      <c r="T109" s="1624"/>
      <c r="U109" s="1624"/>
      <c r="V109" s="1624"/>
      <c r="W109" s="1624"/>
      <c r="X109" s="1624"/>
    </row>
    <row r="110" spans="1:24" ht="12.75" customHeight="1">
      <c r="A110" s="1646"/>
      <c r="B110" s="1646"/>
      <c r="C110" s="1624"/>
      <c r="D110" s="1624"/>
      <c r="E110" s="1624"/>
      <c r="F110" s="1624"/>
      <c r="G110" s="1624"/>
      <c r="H110" s="1624"/>
      <c r="I110" s="1624"/>
      <c r="J110" s="1624"/>
      <c r="K110" s="1624"/>
      <c r="L110" s="1624"/>
      <c r="M110" s="1624"/>
      <c r="N110" s="1624"/>
      <c r="O110" s="1624"/>
      <c r="P110" s="1624"/>
      <c r="Q110" s="1624"/>
      <c r="R110" s="1624"/>
      <c r="S110" s="1624"/>
      <c r="T110" s="1624"/>
      <c r="U110" s="1624"/>
      <c r="V110" s="1624"/>
      <c r="W110" s="1624"/>
      <c r="X110" s="1624"/>
    </row>
    <row r="111" spans="1:24" ht="12.75" customHeight="1">
      <c r="A111" s="1646"/>
      <c r="B111" s="1646"/>
      <c r="C111" s="1624"/>
      <c r="D111" s="1624"/>
      <c r="E111" s="1624"/>
      <c r="F111" s="1624"/>
      <c r="G111" s="1624"/>
      <c r="H111" s="1624"/>
      <c r="I111" s="1624"/>
      <c r="J111" s="1624"/>
      <c r="K111" s="1624"/>
      <c r="L111" s="1624"/>
      <c r="M111" s="1624"/>
      <c r="N111" s="1624"/>
      <c r="O111" s="1624"/>
      <c r="P111" s="1624"/>
      <c r="Q111" s="1624"/>
      <c r="R111" s="1624"/>
      <c r="S111" s="1624"/>
      <c r="T111" s="1624"/>
      <c r="U111" s="1624"/>
      <c r="V111" s="1624"/>
      <c r="W111" s="1624"/>
      <c r="X111" s="1624"/>
    </row>
    <row r="112" spans="1:24" ht="12.75" customHeight="1">
      <c r="A112" s="1646"/>
      <c r="B112" s="1646"/>
      <c r="C112" s="1624"/>
      <c r="D112" s="1624"/>
      <c r="E112" s="1624"/>
      <c r="F112" s="1624"/>
      <c r="G112" s="1624"/>
      <c r="H112" s="1624"/>
      <c r="I112" s="1624"/>
      <c r="J112" s="1624"/>
      <c r="K112" s="1624"/>
      <c r="L112" s="1624"/>
      <c r="M112" s="1624"/>
      <c r="N112" s="1624"/>
      <c r="O112" s="1624"/>
      <c r="P112" s="1624"/>
      <c r="Q112" s="1624"/>
      <c r="R112" s="1624"/>
      <c r="S112" s="1624"/>
      <c r="T112" s="1624"/>
      <c r="U112" s="1624"/>
      <c r="V112" s="1624"/>
      <c r="W112" s="1624"/>
      <c r="X112" s="1624"/>
    </row>
    <row r="113" spans="1:24" ht="12.75" customHeight="1">
      <c r="A113" s="1646"/>
      <c r="B113" s="1646"/>
      <c r="C113" s="1624"/>
      <c r="D113" s="1624"/>
      <c r="E113" s="1624"/>
      <c r="F113" s="1624"/>
      <c r="G113" s="1624"/>
      <c r="H113" s="1624"/>
      <c r="I113" s="1624"/>
      <c r="J113" s="1624"/>
      <c r="K113" s="1624"/>
      <c r="L113" s="1624"/>
      <c r="M113" s="1624"/>
      <c r="N113" s="1624"/>
      <c r="O113" s="1624"/>
      <c r="P113" s="1624"/>
      <c r="Q113" s="1624"/>
      <c r="R113" s="1624"/>
      <c r="S113" s="1624"/>
      <c r="T113" s="1624"/>
      <c r="U113" s="1624"/>
      <c r="V113" s="1624"/>
      <c r="W113" s="1624"/>
      <c r="X113" s="1624"/>
    </row>
    <row r="114" spans="1:24" ht="12.75" customHeight="1">
      <c r="A114" s="1646"/>
      <c r="B114" s="1646"/>
      <c r="C114" s="1624"/>
      <c r="D114" s="1624"/>
      <c r="E114" s="1624"/>
      <c r="F114" s="1624"/>
      <c r="G114" s="1624"/>
      <c r="H114" s="1624"/>
      <c r="I114" s="1624"/>
      <c r="J114" s="1624"/>
      <c r="K114" s="1624"/>
      <c r="L114" s="1624"/>
      <c r="M114" s="1624"/>
      <c r="N114" s="1624"/>
      <c r="O114" s="1624"/>
      <c r="P114" s="1624"/>
      <c r="Q114" s="1624"/>
      <c r="R114" s="1624"/>
      <c r="S114" s="1624"/>
      <c r="T114" s="1624"/>
      <c r="U114" s="1624"/>
      <c r="V114" s="1624"/>
      <c r="W114" s="1624"/>
      <c r="X114" s="1624"/>
    </row>
    <row r="115" spans="1:24" ht="12.75" customHeight="1">
      <c r="A115" s="1646"/>
      <c r="B115" s="1646"/>
      <c r="C115" s="1624"/>
      <c r="D115" s="1624"/>
      <c r="E115" s="1624"/>
      <c r="F115" s="1624"/>
      <c r="G115" s="1624"/>
      <c r="H115" s="1624"/>
      <c r="I115" s="1624"/>
      <c r="J115" s="1624"/>
      <c r="K115" s="1624"/>
      <c r="L115" s="1624"/>
      <c r="M115" s="1624"/>
      <c r="N115" s="1624"/>
      <c r="O115" s="1624"/>
      <c r="P115" s="1624"/>
      <c r="Q115" s="1624"/>
      <c r="R115" s="1624"/>
      <c r="S115" s="1624"/>
      <c r="T115" s="1624"/>
      <c r="U115" s="1624"/>
      <c r="V115" s="1624"/>
      <c r="W115" s="1624"/>
      <c r="X115" s="1624"/>
    </row>
    <row r="116" spans="1:24" ht="12.75" customHeight="1">
      <c r="A116" s="1646"/>
      <c r="B116" s="1646"/>
      <c r="C116" s="1624"/>
      <c r="D116" s="1624"/>
      <c r="E116" s="1624"/>
      <c r="F116" s="1624"/>
      <c r="G116" s="1624"/>
      <c r="H116" s="1624"/>
      <c r="I116" s="1624"/>
      <c r="J116" s="1624"/>
      <c r="K116" s="1624"/>
      <c r="L116" s="1624"/>
      <c r="M116" s="1624"/>
      <c r="N116" s="1624"/>
      <c r="O116" s="1624"/>
      <c r="P116" s="1624"/>
      <c r="Q116" s="1624"/>
      <c r="R116" s="1624"/>
      <c r="S116" s="1624"/>
      <c r="T116" s="1624"/>
      <c r="U116" s="1624"/>
      <c r="V116" s="1624"/>
      <c r="W116" s="1624"/>
      <c r="X116" s="1624"/>
    </row>
    <row r="117" spans="1:24" ht="12.75" customHeight="1">
      <c r="A117" s="1646"/>
      <c r="B117" s="1646"/>
      <c r="C117" s="1624"/>
      <c r="D117" s="1624"/>
      <c r="E117" s="1624"/>
      <c r="F117" s="1624"/>
      <c r="G117" s="1624"/>
      <c r="H117" s="1624"/>
      <c r="I117" s="1624"/>
      <c r="J117" s="1624"/>
      <c r="K117" s="1624"/>
      <c r="L117" s="1624"/>
      <c r="M117" s="1624"/>
      <c r="N117" s="1624"/>
      <c r="O117" s="1624"/>
      <c r="P117" s="1624"/>
      <c r="Q117" s="1624"/>
      <c r="R117" s="1624"/>
      <c r="S117" s="1624"/>
      <c r="T117" s="1624"/>
      <c r="U117" s="1624"/>
      <c r="V117" s="1624"/>
      <c r="W117" s="1624"/>
      <c r="X117" s="1624"/>
    </row>
    <row r="118" spans="1:24" ht="12.75" customHeight="1">
      <c r="A118" s="1646"/>
      <c r="B118" s="1646"/>
      <c r="C118" s="1624"/>
      <c r="D118" s="1624"/>
      <c r="E118" s="1624"/>
      <c r="F118" s="1624"/>
      <c r="G118" s="1624"/>
      <c r="H118" s="1624"/>
      <c r="I118" s="1624"/>
      <c r="J118" s="1624"/>
      <c r="K118" s="1624"/>
      <c r="L118" s="1624"/>
      <c r="M118" s="1624"/>
      <c r="N118" s="1624"/>
      <c r="O118" s="1624"/>
      <c r="P118" s="1624"/>
      <c r="Q118" s="1624"/>
      <c r="R118" s="1624"/>
      <c r="S118" s="1624"/>
      <c r="T118" s="1624"/>
      <c r="U118" s="1624"/>
      <c r="V118" s="1624"/>
      <c r="W118" s="1624"/>
      <c r="X118" s="1624"/>
    </row>
    <row r="119" spans="1:24" ht="12.75" customHeight="1">
      <c r="A119" s="1646"/>
      <c r="B119" s="1646"/>
      <c r="C119" s="1624"/>
      <c r="D119" s="1624"/>
      <c r="E119" s="1624"/>
      <c r="F119" s="1624"/>
      <c r="G119" s="1624"/>
      <c r="H119" s="1624"/>
      <c r="I119" s="1624"/>
      <c r="J119" s="1624"/>
      <c r="K119" s="1624"/>
      <c r="L119" s="1624"/>
      <c r="M119" s="1624"/>
      <c r="N119" s="1624"/>
      <c r="O119" s="1624"/>
      <c r="P119" s="1624"/>
      <c r="Q119" s="1624"/>
      <c r="R119" s="1624"/>
      <c r="S119" s="1624"/>
      <c r="T119" s="1624"/>
      <c r="U119" s="1624"/>
      <c r="V119" s="1624"/>
      <c r="W119" s="1624"/>
      <c r="X119" s="1624"/>
    </row>
    <row r="120" spans="1:24" ht="12.75" customHeight="1">
      <c r="A120" s="1646"/>
      <c r="B120" s="1646"/>
      <c r="C120" s="1624"/>
      <c r="D120" s="1624"/>
      <c r="E120" s="1624"/>
      <c r="F120" s="1624"/>
      <c r="G120" s="1624"/>
      <c r="H120" s="1624"/>
      <c r="I120" s="1624"/>
      <c r="J120" s="1624"/>
      <c r="K120" s="1624"/>
      <c r="L120" s="1624"/>
      <c r="M120" s="1624"/>
      <c r="N120" s="1624"/>
      <c r="O120" s="1624"/>
      <c r="P120" s="1624"/>
      <c r="Q120" s="1624"/>
      <c r="R120" s="1624"/>
      <c r="S120" s="1624"/>
      <c r="T120" s="1624"/>
      <c r="U120" s="1624"/>
      <c r="V120" s="1624"/>
      <c r="W120" s="1624"/>
      <c r="X120" s="1624"/>
    </row>
    <row r="121" spans="1:24" ht="12.75" customHeight="1">
      <c r="A121" s="1646"/>
      <c r="B121" s="1646"/>
      <c r="C121" s="1624"/>
      <c r="D121" s="1624"/>
      <c r="E121" s="1624"/>
      <c r="F121" s="1624"/>
      <c r="G121" s="1624"/>
      <c r="H121" s="1624"/>
      <c r="I121" s="1624"/>
      <c r="J121" s="1624"/>
      <c r="K121" s="1624"/>
      <c r="L121" s="1624"/>
      <c r="M121" s="1624"/>
      <c r="N121" s="1624"/>
      <c r="O121" s="1624"/>
      <c r="P121" s="1624"/>
      <c r="Q121" s="1624"/>
      <c r="R121" s="1624"/>
      <c r="S121" s="1624"/>
      <c r="T121" s="1624"/>
      <c r="U121" s="1624"/>
      <c r="V121" s="1624"/>
      <c r="W121" s="1624"/>
      <c r="X121" s="1624"/>
    </row>
    <row r="122" spans="1:24" ht="12.75" customHeight="1">
      <c r="A122" s="1646"/>
      <c r="B122" s="1646"/>
      <c r="C122" s="1624"/>
      <c r="D122" s="1624"/>
      <c r="E122" s="1624"/>
      <c r="F122" s="1624"/>
      <c r="G122" s="1624"/>
      <c r="H122" s="1624"/>
      <c r="I122" s="1624"/>
      <c r="J122" s="1624"/>
      <c r="K122" s="1624"/>
      <c r="L122" s="1624"/>
      <c r="M122" s="1624"/>
      <c r="N122" s="1624"/>
      <c r="O122" s="1624"/>
      <c r="P122" s="1624"/>
      <c r="Q122" s="1624"/>
      <c r="R122" s="1624"/>
      <c r="S122" s="1624"/>
      <c r="T122" s="1624"/>
      <c r="U122" s="1624"/>
      <c r="V122" s="1624"/>
      <c r="W122" s="1624"/>
      <c r="X122" s="1624"/>
    </row>
    <row r="123" spans="1:24" ht="12.75" customHeight="1">
      <c r="A123" s="1646"/>
      <c r="B123" s="1646"/>
      <c r="C123" s="1624"/>
      <c r="D123" s="1624"/>
      <c r="E123" s="1624"/>
      <c r="F123" s="1624"/>
      <c r="G123" s="1624"/>
      <c r="H123" s="1624"/>
      <c r="I123" s="1624"/>
      <c r="J123" s="1624"/>
      <c r="K123" s="1624"/>
      <c r="L123" s="1624"/>
      <c r="M123" s="1624"/>
      <c r="N123" s="1624"/>
      <c r="O123" s="1624"/>
      <c r="P123" s="1624"/>
      <c r="Q123" s="1624"/>
      <c r="R123" s="1624"/>
      <c r="S123" s="1624"/>
      <c r="T123" s="1624"/>
      <c r="U123" s="1624"/>
      <c r="V123" s="1624"/>
      <c r="W123" s="1624"/>
      <c r="X123" s="1624"/>
    </row>
    <row r="124" spans="1:24" ht="12.75" customHeight="1">
      <c r="A124" s="1646"/>
      <c r="B124" s="1646"/>
      <c r="C124" s="1624"/>
      <c r="D124" s="1624"/>
      <c r="E124" s="1624"/>
      <c r="F124" s="1624"/>
      <c r="G124" s="1624"/>
      <c r="H124" s="1624"/>
      <c r="I124" s="1624"/>
      <c r="J124" s="1624"/>
      <c r="K124" s="1624"/>
      <c r="L124" s="1624"/>
      <c r="M124" s="1624"/>
      <c r="N124" s="1624"/>
      <c r="O124" s="1624"/>
      <c r="P124" s="1624"/>
      <c r="Q124" s="1624"/>
      <c r="R124" s="1624"/>
      <c r="S124" s="1624"/>
      <c r="T124" s="1624"/>
      <c r="U124" s="1624"/>
      <c r="V124" s="1624"/>
      <c r="W124" s="1624"/>
      <c r="X124" s="1624"/>
    </row>
    <row r="125" spans="1:24" ht="12.75" customHeight="1">
      <c r="A125" s="1646"/>
      <c r="B125" s="1646"/>
      <c r="C125" s="1624"/>
      <c r="D125" s="1624"/>
      <c r="E125" s="1624"/>
      <c r="F125" s="1624"/>
      <c r="G125" s="1624"/>
      <c r="H125" s="1624"/>
      <c r="I125" s="1624"/>
      <c r="J125" s="1624"/>
      <c r="K125" s="1624"/>
      <c r="L125" s="1624"/>
      <c r="M125" s="1624"/>
      <c r="N125" s="1624"/>
      <c r="O125" s="1624"/>
      <c r="P125" s="1624"/>
      <c r="Q125" s="1624"/>
      <c r="R125" s="1624"/>
      <c r="S125" s="1624"/>
      <c r="T125" s="1624"/>
      <c r="U125" s="1624"/>
      <c r="V125" s="1624"/>
      <c r="W125" s="1624"/>
      <c r="X125" s="1624"/>
    </row>
    <row r="126" spans="1:24" ht="12.75" customHeight="1">
      <c r="A126" s="1646"/>
      <c r="B126" s="1646"/>
      <c r="C126" s="1624"/>
      <c r="D126" s="1624"/>
      <c r="E126" s="1624"/>
      <c r="F126" s="1624"/>
      <c r="G126" s="1624"/>
      <c r="H126" s="1624"/>
      <c r="I126" s="1624"/>
      <c r="J126" s="1624"/>
      <c r="K126" s="1624"/>
      <c r="L126" s="1624"/>
      <c r="M126" s="1624"/>
      <c r="N126" s="1624"/>
      <c r="O126" s="1624"/>
      <c r="P126" s="1624"/>
      <c r="Q126" s="1624"/>
      <c r="R126" s="1624"/>
      <c r="S126" s="1624"/>
      <c r="T126" s="1624"/>
      <c r="U126" s="1624"/>
      <c r="V126" s="1624"/>
      <c r="W126" s="1624"/>
      <c r="X126" s="1624"/>
    </row>
    <row r="127" spans="1:24" ht="12.75" customHeight="1">
      <c r="A127" s="1646"/>
      <c r="B127" s="1646"/>
      <c r="C127" s="1624"/>
      <c r="D127" s="1624"/>
      <c r="E127" s="1624"/>
      <c r="F127" s="1624"/>
      <c r="G127" s="1624"/>
      <c r="H127" s="1624"/>
      <c r="I127" s="1624"/>
      <c r="J127" s="1624"/>
      <c r="K127" s="1624"/>
      <c r="L127" s="1624"/>
      <c r="M127" s="1624"/>
      <c r="N127" s="1624"/>
      <c r="O127" s="1624"/>
      <c r="P127" s="1624"/>
      <c r="Q127" s="1624"/>
      <c r="R127" s="1624"/>
      <c r="S127" s="1624"/>
      <c r="T127" s="1624"/>
      <c r="U127" s="1624"/>
      <c r="V127" s="1624"/>
      <c r="W127" s="1624"/>
      <c r="X127" s="1624"/>
    </row>
    <row r="128" spans="1:24" ht="12.75" customHeight="1">
      <c r="A128" s="1646"/>
      <c r="B128" s="1646"/>
      <c r="C128" s="1624"/>
      <c r="D128" s="1624"/>
      <c r="E128" s="1624"/>
      <c r="F128" s="1624"/>
      <c r="G128" s="1624"/>
      <c r="H128" s="1624"/>
      <c r="I128" s="1624"/>
      <c r="J128" s="1624"/>
      <c r="K128" s="1624"/>
      <c r="L128" s="1624"/>
      <c r="M128" s="1624"/>
      <c r="N128" s="1624"/>
      <c r="O128" s="1624"/>
      <c r="P128" s="1624"/>
      <c r="Q128" s="1624"/>
      <c r="R128" s="1624"/>
      <c r="S128" s="1624"/>
      <c r="T128" s="1624"/>
      <c r="U128" s="1624"/>
      <c r="V128" s="1624"/>
      <c r="W128" s="1624"/>
      <c r="X128" s="1624"/>
    </row>
    <row r="129" spans="1:24" ht="12.75" customHeight="1">
      <c r="A129" s="1646"/>
      <c r="B129" s="1646"/>
      <c r="C129" s="1624"/>
      <c r="D129" s="1624"/>
      <c r="E129" s="1624"/>
      <c r="F129" s="1624"/>
      <c r="G129" s="1624"/>
      <c r="H129" s="1624"/>
      <c r="I129" s="1624"/>
      <c r="J129" s="1624"/>
      <c r="K129" s="1624"/>
      <c r="L129" s="1624"/>
      <c r="M129" s="1624"/>
      <c r="N129" s="1624"/>
      <c r="O129" s="1624"/>
      <c r="P129" s="1624"/>
      <c r="Q129" s="1624"/>
      <c r="R129" s="1624"/>
      <c r="S129" s="1624"/>
      <c r="T129" s="1624"/>
      <c r="U129" s="1624"/>
      <c r="V129" s="1624"/>
      <c r="W129" s="1624"/>
      <c r="X129" s="1624"/>
    </row>
    <row r="130" spans="1:24" ht="12.75" customHeight="1">
      <c r="A130" s="1646"/>
      <c r="B130" s="1646"/>
      <c r="C130" s="1624"/>
      <c r="D130" s="1624"/>
      <c r="E130" s="1624"/>
      <c r="F130" s="1624"/>
      <c r="G130" s="1624"/>
      <c r="H130" s="1624"/>
      <c r="I130" s="1624"/>
      <c r="J130" s="1624"/>
      <c r="K130" s="1624"/>
      <c r="L130" s="1624"/>
      <c r="M130" s="1624"/>
      <c r="N130" s="1624"/>
      <c r="O130" s="1624"/>
      <c r="P130" s="1624"/>
      <c r="Q130" s="1624"/>
      <c r="R130" s="1624"/>
      <c r="S130" s="1624"/>
      <c r="T130" s="1624"/>
      <c r="U130" s="1624"/>
      <c r="V130" s="1624"/>
      <c r="W130" s="1624"/>
      <c r="X130" s="1624"/>
    </row>
    <row r="131" spans="1:24" ht="12.75" customHeight="1">
      <c r="A131" s="1646"/>
      <c r="B131" s="1646"/>
      <c r="C131" s="1624"/>
      <c r="D131" s="1624"/>
      <c r="E131" s="1624"/>
      <c r="F131" s="1624"/>
      <c r="G131" s="1624"/>
      <c r="H131" s="1624"/>
      <c r="I131" s="1624"/>
      <c r="J131" s="1624"/>
      <c r="K131" s="1624"/>
      <c r="L131" s="1624"/>
      <c r="M131" s="1624"/>
      <c r="N131" s="1624"/>
      <c r="O131" s="1624"/>
      <c r="P131" s="1624"/>
      <c r="Q131" s="1624"/>
      <c r="R131" s="1624"/>
      <c r="S131" s="1624"/>
      <c r="T131" s="1624"/>
      <c r="U131" s="1624"/>
      <c r="V131" s="1624"/>
      <c r="W131" s="1624"/>
      <c r="X131" s="1624"/>
    </row>
    <row r="132" spans="1:24" ht="12.75" customHeight="1">
      <c r="A132" s="1646"/>
      <c r="B132" s="1646"/>
      <c r="C132" s="1624"/>
      <c r="D132" s="1624"/>
      <c r="E132" s="1624"/>
      <c r="F132" s="1624"/>
      <c r="G132" s="1624"/>
      <c r="H132" s="1624"/>
      <c r="I132" s="1624"/>
      <c r="J132" s="1624"/>
      <c r="K132" s="1624"/>
      <c r="L132" s="1624"/>
      <c r="M132" s="1624"/>
      <c r="N132" s="1624"/>
      <c r="O132" s="1624"/>
      <c r="P132" s="1624"/>
      <c r="Q132" s="1624"/>
      <c r="R132" s="1624"/>
      <c r="S132" s="1624"/>
      <c r="T132" s="1624"/>
      <c r="U132" s="1624"/>
      <c r="V132" s="1624"/>
      <c r="W132" s="1624"/>
      <c r="X132" s="1624"/>
    </row>
    <row r="133" spans="1:24" ht="12.75" customHeight="1">
      <c r="A133" s="1646"/>
      <c r="B133" s="1646"/>
      <c r="C133" s="1624"/>
      <c r="D133" s="1624"/>
      <c r="E133" s="1624"/>
      <c r="F133" s="1624"/>
      <c r="G133" s="1624"/>
      <c r="H133" s="1624"/>
      <c r="I133" s="1624"/>
      <c r="J133" s="1624"/>
      <c r="K133" s="1624"/>
      <c r="L133" s="1624"/>
      <c r="M133" s="1624"/>
      <c r="N133" s="1624"/>
      <c r="O133" s="1624"/>
      <c r="P133" s="1624"/>
      <c r="Q133" s="1624"/>
      <c r="R133" s="1624"/>
      <c r="S133" s="1624"/>
      <c r="T133" s="1624"/>
      <c r="U133" s="1624"/>
      <c r="V133" s="1624"/>
      <c r="W133" s="1624"/>
      <c r="X133" s="1624"/>
    </row>
    <row r="134" spans="1:24" ht="12.75" customHeight="1">
      <c r="A134" s="1646"/>
      <c r="B134" s="1646"/>
      <c r="C134" s="1624"/>
      <c r="D134" s="1624"/>
      <c r="E134" s="1624"/>
      <c r="F134" s="1624"/>
      <c r="G134" s="1624"/>
      <c r="H134" s="1624"/>
      <c r="I134" s="1624"/>
      <c r="J134" s="1624"/>
      <c r="K134" s="1624"/>
      <c r="L134" s="1624"/>
      <c r="M134" s="1624"/>
      <c r="N134" s="1624"/>
      <c r="O134" s="1624"/>
      <c r="P134" s="1624"/>
      <c r="Q134" s="1624"/>
      <c r="R134" s="1624"/>
      <c r="S134" s="1624"/>
      <c r="T134" s="1624"/>
      <c r="U134" s="1624"/>
      <c r="V134" s="1624"/>
      <c r="W134" s="1624"/>
      <c r="X134" s="1624"/>
    </row>
    <row r="135" spans="1:24" ht="12.75" customHeight="1">
      <c r="A135" s="1646"/>
      <c r="B135" s="1646"/>
      <c r="C135" s="1624"/>
      <c r="D135" s="1624"/>
      <c r="E135" s="1624"/>
      <c r="F135" s="1624"/>
      <c r="G135" s="1624"/>
      <c r="H135" s="1624"/>
      <c r="I135" s="1624"/>
      <c r="J135" s="1624"/>
      <c r="K135" s="1624"/>
      <c r="L135" s="1624"/>
      <c r="M135" s="1624"/>
      <c r="N135" s="1624"/>
      <c r="O135" s="1624"/>
      <c r="P135" s="1624"/>
      <c r="Q135" s="1624"/>
      <c r="R135" s="1624"/>
      <c r="S135" s="1624"/>
      <c r="T135" s="1624"/>
      <c r="U135" s="1624"/>
      <c r="V135" s="1624"/>
      <c r="W135" s="1624"/>
      <c r="X135" s="1624"/>
    </row>
    <row r="136" spans="1:24" ht="12.75" customHeight="1">
      <c r="A136" s="1646"/>
      <c r="B136" s="1646"/>
      <c r="C136" s="1624"/>
      <c r="D136" s="1624"/>
      <c r="E136" s="1624"/>
      <c r="F136" s="1624"/>
      <c r="G136" s="1624"/>
      <c r="H136" s="1624"/>
      <c r="I136" s="1624"/>
      <c r="J136" s="1624"/>
      <c r="K136" s="1624"/>
      <c r="L136" s="1624"/>
      <c r="M136" s="1624"/>
      <c r="N136" s="1624"/>
      <c r="O136" s="1624"/>
      <c r="P136" s="1624"/>
      <c r="Q136" s="1624"/>
      <c r="R136" s="1624"/>
      <c r="S136" s="1624"/>
      <c r="T136" s="1624"/>
      <c r="U136" s="1624"/>
      <c r="V136" s="1624"/>
      <c r="W136" s="1624"/>
      <c r="X136" s="1624"/>
    </row>
    <row r="137" spans="1:24" ht="12.75" customHeight="1">
      <c r="A137" s="1646"/>
      <c r="B137" s="1646"/>
      <c r="C137" s="1624"/>
      <c r="D137" s="1624"/>
      <c r="E137" s="1624"/>
      <c r="F137" s="1624"/>
      <c r="G137" s="1624"/>
      <c r="H137" s="1624"/>
      <c r="I137" s="1624"/>
      <c r="J137" s="1624"/>
      <c r="K137" s="1624"/>
      <c r="L137" s="1624"/>
      <c r="M137" s="1624"/>
      <c r="N137" s="1624"/>
      <c r="O137" s="1624"/>
      <c r="P137" s="1624"/>
      <c r="Q137" s="1624"/>
      <c r="R137" s="1624"/>
      <c r="S137" s="1624"/>
      <c r="T137" s="1624"/>
      <c r="U137" s="1624"/>
      <c r="V137" s="1624"/>
      <c r="W137" s="1624"/>
      <c r="X137" s="1624"/>
    </row>
    <row r="138" spans="1:24" ht="12.75" customHeight="1">
      <c r="A138" s="1646"/>
      <c r="B138" s="1646"/>
      <c r="C138" s="1624"/>
      <c r="D138" s="1624"/>
      <c r="E138" s="1624"/>
      <c r="F138" s="1624"/>
      <c r="G138" s="1624"/>
      <c r="H138" s="1624"/>
      <c r="I138" s="1624"/>
      <c r="J138" s="1624"/>
      <c r="K138" s="1624"/>
      <c r="L138" s="1624"/>
      <c r="M138" s="1624"/>
      <c r="N138" s="1624"/>
      <c r="O138" s="1624"/>
      <c r="P138" s="1624"/>
      <c r="Q138" s="1624"/>
      <c r="R138" s="1624"/>
      <c r="S138" s="1624"/>
      <c r="T138" s="1624"/>
      <c r="U138" s="1624"/>
      <c r="V138" s="1624"/>
      <c r="W138" s="1624"/>
      <c r="X138" s="1624"/>
    </row>
    <row r="139" spans="1:24" ht="12.75" customHeight="1">
      <c r="A139" s="1646"/>
      <c r="B139" s="1646"/>
      <c r="C139" s="1624"/>
      <c r="D139" s="1624"/>
      <c r="E139" s="1624"/>
      <c r="F139" s="1624"/>
      <c r="G139" s="1624"/>
      <c r="H139" s="1624"/>
      <c r="I139" s="1624"/>
      <c r="J139" s="1624"/>
      <c r="K139" s="1624"/>
      <c r="L139" s="1624"/>
      <c r="M139" s="1624"/>
      <c r="N139" s="1624"/>
      <c r="O139" s="1624"/>
      <c r="P139" s="1624"/>
      <c r="Q139" s="1624"/>
      <c r="R139" s="1624"/>
      <c r="S139" s="1624"/>
      <c r="T139" s="1624"/>
      <c r="U139" s="1624"/>
      <c r="V139" s="1624"/>
      <c r="W139" s="1624"/>
      <c r="X139" s="1624"/>
    </row>
    <row r="140" spans="1:24" ht="12.75" customHeight="1">
      <c r="A140" s="1646"/>
      <c r="B140" s="1646"/>
      <c r="C140" s="1624"/>
      <c r="D140" s="1624"/>
      <c r="E140" s="1624"/>
      <c r="F140" s="1624"/>
      <c r="G140" s="1624"/>
      <c r="H140" s="1624"/>
      <c r="I140" s="1624"/>
      <c r="J140" s="1624"/>
      <c r="K140" s="1624"/>
      <c r="L140" s="1624"/>
      <c r="M140" s="1624"/>
      <c r="N140" s="1624"/>
      <c r="O140" s="1624"/>
      <c r="P140" s="1624"/>
      <c r="Q140" s="1624"/>
      <c r="R140" s="1624"/>
      <c r="S140" s="1624"/>
      <c r="T140" s="1624"/>
      <c r="U140" s="1624"/>
      <c r="V140" s="1624"/>
      <c r="W140" s="1624"/>
      <c r="X140" s="1624"/>
    </row>
    <row r="141" spans="1:24" ht="12.75" customHeight="1">
      <c r="A141" s="1646"/>
      <c r="B141" s="1646"/>
      <c r="C141" s="1624"/>
      <c r="D141" s="1624"/>
      <c r="E141" s="1624"/>
      <c r="F141" s="1624"/>
      <c r="G141" s="1624"/>
      <c r="H141" s="1624"/>
      <c r="I141" s="1624"/>
      <c r="J141" s="1624"/>
      <c r="K141" s="1624"/>
      <c r="L141" s="1624"/>
      <c r="M141" s="1624"/>
      <c r="N141" s="1624"/>
      <c r="O141" s="1624"/>
      <c r="P141" s="1624"/>
      <c r="Q141" s="1624"/>
      <c r="R141" s="1624"/>
      <c r="S141" s="1624"/>
      <c r="T141" s="1624"/>
      <c r="U141" s="1624"/>
      <c r="V141" s="1624"/>
      <c r="W141" s="1624"/>
      <c r="X141" s="1624"/>
    </row>
    <row r="142" spans="1:24" ht="12.75" customHeight="1">
      <c r="A142" s="1646"/>
      <c r="B142" s="1646"/>
      <c r="C142" s="1624"/>
      <c r="D142" s="1624"/>
      <c r="E142" s="1624"/>
      <c r="F142" s="1624"/>
      <c r="G142" s="1624"/>
      <c r="H142" s="1624"/>
      <c r="I142" s="1624"/>
      <c r="J142" s="1624"/>
      <c r="K142" s="1624"/>
      <c r="L142" s="1624"/>
      <c r="M142" s="1624"/>
      <c r="N142" s="1624"/>
      <c r="O142" s="1624"/>
      <c r="P142" s="1624"/>
      <c r="Q142" s="1624"/>
      <c r="R142" s="1624"/>
      <c r="S142" s="1624"/>
      <c r="T142" s="1624"/>
      <c r="U142" s="1624"/>
      <c r="V142" s="1624"/>
      <c r="W142" s="1624"/>
      <c r="X142" s="1624"/>
    </row>
    <row r="143" spans="1:24" ht="12.75" customHeight="1">
      <c r="A143" s="1646"/>
      <c r="B143" s="1646"/>
      <c r="C143" s="1624"/>
      <c r="D143" s="1624"/>
      <c r="E143" s="1624"/>
      <c r="F143" s="1624"/>
      <c r="G143" s="1624"/>
      <c r="H143" s="1624"/>
      <c r="I143" s="1624"/>
      <c r="J143" s="1624"/>
      <c r="K143" s="1624"/>
      <c r="L143" s="1624"/>
      <c r="M143" s="1624"/>
      <c r="N143" s="1624"/>
      <c r="O143" s="1624"/>
      <c r="P143" s="1624"/>
      <c r="Q143" s="1624"/>
      <c r="R143" s="1624"/>
      <c r="S143" s="1624"/>
      <c r="T143" s="1624"/>
      <c r="U143" s="1624"/>
      <c r="V143" s="1624"/>
      <c r="W143" s="1624"/>
      <c r="X143" s="1624"/>
    </row>
    <row r="144" spans="1:24" ht="12.75" customHeight="1">
      <c r="A144" s="1646"/>
      <c r="B144" s="1646"/>
      <c r="C144" s="1624"/>
      <c r="D144" s="1624"/>
      <c r="E144" s="1624"/>
      <c r="F144" s="1624"/>
      <c r="G144" s="1624"/>
      <c r="H144" s="1624"/>
      <c r="I144" s="1624"/>
      <c r="J144" s="1624"/>
      <c r="K144" s="1624"/>
      <c r="L144" s="1624"/>
      <c r="M144" s="1624"/>
      <c r="N144" s="1624"/>
      <c r="O144" s="1624"/>
      <c r="P144" s="1624"/>
      <c r="Q144" s="1624"/>
      <c r="R144" s="1624"/>
      <c r="S144" s="1624"/>
      <c r="T144" s="1624"/>
      <c r="U144" s="1624"/>
      <c r="V144" s="1624"/>
      <c r="W144" s="1624"/>
      <c r="X144" s="1624"/>
    </row>
    <row r="145" spans="1:24" ht="12.75" customHeight="1">
      <c r="A145" s="1646"/>
      <c r="B145" s="1646"/>
      <c r="C145" s="1624"/>
      <c r="D145" s="1624"/>
      <c r="E145" s="1624"/>
      <c r="F145" s="1624"/>
      <c r="G145" s="1624"/>
      <c r="H145" s="1624"/>
      <c r="I145" s="1624"/>
      <c r="J145" s="1624"/>
      <c r="K145" s="1624"/>
      <c r="L145" s="1624"/>
      <c r="M145" s="1624"/>
      <c r="N145" s="1624"/>
      <c r="O145" s="1624"/>
      <c r="P145" s="1624"/>
      <c r="Q145" s="1624"/>
      <c r="R145" s="1624"/>
      <c r="S145" s="1624"/>
      <c r="T145" s="1624"/>
      <c r="U145" s="1624"/>
      <c r="V145" s="1624"/>
      <c r="W145" s="1624"/>
      <c r="X145" s="1624"/>
    </row>
    <row r="146" spans="1:24" ht="12.75" customHeight="1">
      <c r="A146" s="1646"/>
      <c r="B146" s="1646"/>
      <c r="C146" s="1624"/>
      <c r="D146" s="1624"/>
      <c r="E146" s="1624"/>
      <c r="F146" s="1624"/>
      <c r="G146" s="1624"/>
      <c r="H146" s="1624"/>
      <c r="I146" s="1624"/>
      <c r="J146" s="1624"/>
      <c r="K146" s="1624"/>
      <c r="L146" s="1624"/>
      <c r="M146" s="1624"/>
      <c r="N146" s="1624"/>
      <c r="O146" s="1624"/>
      <c r="P146" s="1624"/>
      <c r="Q146" s="1624"/>
      <c r="R146" s="1624"/>
      <c r="S146" s="1624"/>
      <c r="T146" s="1624"/>
      <c r="U146" s="1624"/>
      <c r="V146" s="1624"/>
      <c r="W146" s="1624"/>
      <c r="X146" s="1624"/>
    </row>
    <row r="147" spans="1:24" ht="12.75" customHeight="1">
      <c r="A147" s="1646"/>
      <c r="B147" s="1646"/>
      <c r="C147" s="1624"/>
      <c r="D147" s="1624"/>
      <c r="E147" s="1624"/>
      <c r="F147" s="1624"/>
      <c r="G147" s="1624"/>
      <c r="H147" s="1624"/>
      <c r="I147" s="1624"/>
      <c r="J147" s="1624"/>
      <c r="K147" s="1624"/>
      <c r="L147" s="1624"/>
      <c r="M147" s="1624"/>
      <c r="N147" s="1624"/>
      <c r="O147" s="1624"/>
      <c r="P147" s="1624"/>
      <c r="Q147" s="1624"/>
      <c r="R147" s="1624"/>
      <c r="S147" s="1624"/>
      <c r="T147" s="1624"/>
      <c r="U147" s="1624"/>
      <c r="V147" s="1624"/>
      <c r="W147" s="1624"/>
      <c r="X147" s="1624"/>
    </row>
    <row r="148" spans="1:24" ht="12.75" customHeight="1">
      <c r="A148" s="1646"/>
      <c r="B148" s="1646"/>
      <c r="C148" s="1624"/>
      <c r="D148" s="1624"/>
      <c r="E148" s="1624"/>
      <c r="F148" s="1624"/>
      <c r="G148" s="1624"/>
      <c r="H148" s="1624"/>
      <c r="I148" s="1624"/>
      <c r="J148" s="1624"/>
      <c r="K148" s="1624"/>
      <c r="L148" s="1624"/>
      <c r="M148" s="1624"/>
      <c r="N148" s="1624"/>
      <c r="O148" s="1624"/>
      <c r="P148" s="1624"/>
      <c r="Q148" s="1624"/>
      <c r="R148" s="1624"/>
      <c r="S148" s="1624"/>
      <c r="T148" s="1624"/>
      <c r="U148" s="1624"/>
      <c r="V148" s="1624"/>
      <c r="W148" s="1624"/>
      <c r="X148" s="1624"/>
    </row>
    <row r="149" spans="1:24" ht="12.75" customHeight="1">
      <c r="A149" s="1646"/>
      <c r="B149" s="1646"/>
      <c r="C149" s="1624"/>
      <c r="D149" s="1624"/>
      <c r="E149" s="1624"/>
      <c r="F149" s="1624"/>
      <c r="G149" s="1624"/>
      <c r="H149" s="1624"/>
      <c r="I149" s="1624"/>
      <c r="J149" s="1624"/>
      <c r="K149" s="1624"/>
      <c r="L149" s="1624"/>
      <c r="M149" s="1624"/>
      <c r="N149" s="1624"/>
      <c r="O149" s="1624"/>
      <c r="P149" s="1624"/>
      <c r="Q149" s="1624"/>
      <c r="R149" s="1624"/>
      <c r="S149" s="1624"/>
      <c r="T149" s="1624"/>
      <c r="U149" s="1624"/>
      <c r="V149" s="1624"/>
      <c r="W149" s="1624"/>
      <c r="X149" s="1624"/>
    </row>
    <row r="150" spans="1:24" ht="12.75" customHeight="1">
      <c r="A150" s="1646"/>
      <c r="B150" s="1646"/>
      <c r="C150" s="1624"/>
      <c r="D150" s="1624"/>
      <c r="E150" s="1624"/>
      <c r="F150" s="1624"/>
      <c r="G150" s="1624"/>
      <c r="H150" s="1624"/>
      <c r="I150" s="1624"/>
      <c r="J150" s="1624"/>
      <c r="K150" s="1624"/>
      <c r="L150" s="1624"/>
      <c r="M150" s="1624"/>
      <c r="N150" s="1624"/>
      <c r="O150" s="1624"/>
      <c r="P150" s="1624"/>
      <c r="Q150" s="1624"/>
      <c r="R150" s="1624"/>
      <c r="S150" s="1624"/>
      <c r="T150" s="1624"/>
      <c r="U150" s="1624"/>
      <c r="V150" s="1624"/>
      <c r="W150" s="1624"/>
      <c r="X150" s="1624"/>
    </row>
    <row r="151" spans="1:24" ht="12.75" customHeight="1">
      <c r="A151" s="1646"/>
      <c r="B151" s="1646"/>
      <c r="C151" s="1624"/>
      <c r="D151" s="1624"/>
      <c r="E151" s="1624"/>
      <c r="F151" s="1624"/>
      <c r="G151" s="1624"/>
      <c r="H151" s="1624"/>
      <c r="I151" s="1624"/>
      <c r="J151" s="1624"/>
      <c r="K151" s="1624"/>
      <c r="L151" s="1624"/>
      <c r="M151" s="1624"/>
      <c r="N151" s="1624"/>
      <c r="O151" s="1624"/>
      <c r="P151" s="1624"/>
      <c r="Q151" s="1624"/>
      <c r="R151" s="1624"/>
      <c r="S151" s="1624"/>
      <c r="T151" s="1624"/>
      <c r="U151" s="1624"/>
      <c r="V151" s="1624"/>
      <c r="W151" s="1624"/>
      <c r="X151" s="1624"/>
    </row>
    <row r="152" spans="1:24" ht="12.75" customHeight="1">
      <c r="A152" s="1646"/>
      <c r="B152" s="1646"/>
      <c r="C152" s="1624"/>
      <c r="D152" s="1624"/>
      <c r="E152" s="1624"/>
      <c r="F152" s="1624"/>
      <c r="G152" s="1624"/>
      <c r="H152" s="1624"/>
      <c r="I152" s="1624"/>
      <c r="J152" s="1624"/>
      <c r="K152" s="1624"/>
      <c r="L152" s="1624"/>
      <c r="M152" s="1624"/>
      <c r="N152" s="1624"/>
      <c r="O152" s="1624"/>
      <c r="P152" s="1624"/>
      <c r="Q152" s="1624"/>
      <c r="R152" s="1624"/>
      <c r="S152" s="1624"/>
      <c r="T152" s="1624"/>
      <c r="U152" s="1624"/>
      <c r="V152" s="1624"/>
      <c r="W152" s="1624"/>
      <c r="X152" s="1624"/>
    </row>
    <row r="153" spans="1:24" ht="12.75" customHeight="1">
      <c r="A153" s="1646"/>
      <c r="B153" s="1646"/>
      <c r="C153" s="1624"/>
      <c r="D153" s="1624"/>
      <c r="E153" s="1624"/>
      <c r="F153" s="1624"/>
      <c r="G153" s="1624"/>
      <c r="H153" s="1624"/>
      <c r="I153" s="1624"/>
      <c r="J153" s="1624"/>
      <c r="K153" s="1624"/>
      <c r="L153" s="1624"/>
      <c r="M153" s="1624"/>
      <c r="N153" s="1624"/>
      <c r="O153" s="1624"/>
      <c r="P153" s="1624"/>
      <c r="Q153" s="1624"/>
      <c r="R153" s="1624"/>
      <c r="S153" s="1624"/>
      <c r="T153" s="1624"/>
      <c r="U153" s="1624"/>
      <c r="V153" s="1624"/>
      <c r="W153" s="1624"/>
      <c r="X153" s="1624"/>
    </row>
    <row r="154" spans="1:24" ht="12.75" customHeight="1">
      <c r="A154" s="1646"/>
      <c r="B154" s="1646"/>
      <c r="C154" s="1624"/>
      <c r="D154" s="1624"/>
      <c r="E154" s="1624"/>
      <c r="F154" s="1624"/>
      <c r="G154" s="1624"/>
      <c r="H154" s="1624"/>
      <c r="I154" s="1624"/>
      <c r="J154" s="1624"/>
      <c r="K154" s="1624"/>
      <c r="L154" s="1624"/>
      <c r="M154" s="1624"/>
      <c r="N154" s="1624"/>
      <c r="O154" s="1624"/>
      <c r="P154" s="1624"/>
      <c r="Q154" s="1624"/>
      <c r="R154" s="1624"/>
      <c r="S154" s="1624"/>
      <c r="T154" s="1624"/>
      <c r="U154" s="1624"/>
      <c r="V154" s="1624"/>
      <c r="W154" s="1624"/>
      <c r="X154" s="1624"/>
    </row>
    <row r="155" spans="1:24" ht="12.75" customHeight="1">
      <c r="A155" s="1646"/>
      <c r="B155" s="1646"/>
      <c r="C155" s="1624"/>
      <c r="D155" s="1624"/>
      <c r="E155" s="1624"/>
      <c r="F155" s="1624"/>
      <c r="G155" s="1624"/>
      <c r="H155" s="1624"/>
      <c r="I155" s="1624"/>
      <c r="J155" s="1624"/>
      <c r="K155" s="1624"/>
      <c r="L155" s="1624"/>
      <c r="M155" s="1624"/>
      <c r="N155" s="1624"/>
      <c r="O155" s="1624"/>
      <c r="P155" s="1624"/>
      <c r="Q155" s="1624"/>
      <c r="R155" s="1624"/>
      <c r="S155" s="1624"/>
      <c r="T155" s="1624"/>
      <c r="U155" s="1624"/>
      <c r="V155" s="1624"/>
      <c r="W155" s="1624"/>
      <c r="X155" s="1624"/>
    </row>
    <row r="156" spans="1:24" ht="12.75" customHeight="1">
      <c r="A156" s="1646"/>
      <c r="B156" s="1646"/>
      <c r="C156" s="1624"/>
      <c r="D156" s="1624"/>
      <c r="E156" s="1624"/>
      <c r="F156" s="1624"/>
      <c r="G156" s="1624"/>
      <c r="H156" s="1624"/>
      <c r="I156" s="1624"/>
      <c r="J156" s="1624"/>
      <c r="K156" s="1624"/>
      <c r="L156" s="1624"/>
      <c r="M156" s="1624"/>
      <c r="N156" s="1624"/>
      <c r="O156" s="1624"/>
      <c r="P156" s="1624"/>
      <c r="Q156" s="1624"/>
      <c r="R156" s="1624"/>
      <c r="S156" s="1624"/>
      <c r="T156" s="1624"/>
      <c r="U156" s="1624"/>
      <c r="V156" s="1624"/>
      <c r="W156" s="1624"/>
      <c r="X156" s="1624"/>
    </row>
    <row r="157" spans="1:24" ht="12.75" customHeight="1">
      <c r="A157" s="1646"/>
      <c r="B157" s="1646"/>
      <c r="C157" s="1624"/>
      <c r="D157" s="1624"/>
      <c r="E157" s="1624"/>
      <c r="F157" s="1624"/>
      <c r="G157" s="1624"/>
      <c r="H157" s="1624"/>
      <c r="I157" s="1624"/>
      <c r="J157" s="1624"/>
      <c r="K157" s="1624"/>
      <c r="L157" s="1624"/>
      <c r="M157" s="1624"/>
      <c r="N157" s="1624"/>
      <c r="O157" s="1624"/>
      <c r="P157" s="1624"/>
      <c r="Q157" s="1624"/>
      <c r="R157" s="1624"/>
      <c r="S157" s="1624"/>
      <c r="T157" s="1624"/>
      <c r="U157" s="1624"/>
      <c r="V157" s="1624"/>
      <c r="W157" s="1624"/>
      <c r="X157" s="1624"/>
    </row>
    <row r="158" spans="1:24" ht="12.75" customHeight="1">
      <c r="A158" s="1646"/>
      <c r="B158" s="1646"/>
      <c r="C158" s="1624"/>
      <c r="D158" s="1624"/>
      <c r="E158" s="1624"/>
      <c r="F158" s="1624"/>
      <c r="G158" s="1624"/>
      <c r="H158" s="1624"/>
      <c r="I158" s="1624"/>
      <c r="J158" s="1624"/>
      <c r="K158" s="1624"/>
      <c r="L158" s="1624"/>
      <c r="M158" s="1624"/>
      <c r="N158" s="1624"/>
      <c r="O158" s="1624"/>
      <c r="P158" s="1624"/>
      <c r="Q158" s="1624"/>
      <c r="R158" s="1624"/>
      <c r="S158" s="1624"/>
      <c r="T158" s="1624"/>
      <c r="U158" s="1624"/>
      <c r="V158" s="1624"/>
      <c r="W158" s="1624"/>
      <c r="X158" s="1624"/>
    </row>
    <row r="159" spans="1:24" ht="12.75" customHeight="1">
      <c r="A159" s="1646"/>
      <c r="B159" s="1646"/>
      <c r="C159" s="1624"/>
      <c r="D159" s="1624"/>
      <c r="E159" s="1624"/>
      <c r="F159" s="1624"/>
      <c r="G159" s="1624"/>
      <c r="H159" s="1624"/>
      <c r="I159" s="1624"/>
      <c r="J159" s="1624"/>
      <c r="K159" s="1624"/>
      <c r="L159" s="1624"/>
      <c r="M159" s="1624"/>
      <c r="N159" s="1624"/>
      <c r="O159" s="1624"/>
      <c r="P159" s="1624"/>
      <c r="Q159" s="1624"/>
      <c r="R159" s="1624"/>
      <c r="S159" s="1624"/>
      <c r="T159" s="1624"/>
      <c r="U159" s="1624"/>
      <c r="V159" s="1624"/>
      <c r="W159" s="1624"/>
      <c r="X159" s="1624"/>
    </row>
    <row r="160" spans="1:24" ht="12.75" customHeight="1">
      <c r="A160" s="1646"/>
      <c r="B160" s="1646"/>
      <c r="C160" s="1624"/>
      <c r="D160" s="1624"/>
      <c r="E160" s="1624"/>
      <c r="F160" s="1624"/>
      <c r="G160" s="1624"/>
      <c r="H160" s="1624"/>
      <c r="I160" s="1624"/>
      <c r="J160" s="1624"/>
      <c r="K160" s="1624"/>
      <c r="L160" s="1624"/>
      <c r="M160" s="1624"/>
      <c r="N160" s="1624"/>
      <c r="O160" s="1624"/>
      <c r="P160" s="1624"/>
      <c r="Q160" s="1624"/>
      <c r="R160" s="1624"/>
      <c r="S160" s="1624"/>
      <c r="T160" s="1624"/>
      <c r="U160" s="1624"/>
      <c r="V160" s="1624"/>
      <c r="W160" s="1624"/>
      <c r="X160" s="1624"/>
    </row>
    <row r="161" spans="1:24" ht="12.75" customHeight="1">
      <c r="A161" s="1646"/>
      <c r="B161" s="1646"/>
      <c r="C161" s="1624"/>
      <c r="D161" s="1624"/>
      <c r="E161" s="1624"/>
      <c r="F161" s="1624"/>
      <c r="G161" s="1624"/>
      <c r="H161" s="1624"/>
      <c r="I161" s="1624"/>
      <c r="J161" s="1624"/>
      <c r="K161" s="1624"/>
      <c r="L161" s="1624"/>
      <c r="M161" s="1624"/>
      <c r="N161" s="1624"/>
      <c r="O161" s="1624"/>
      <c r="P161" s="1624"/>
      <c r="Q161" s="1624"/>
      <c r="R161" s="1624"/>
      <c r="S161" s="1624"/>
      <c r="T161" s="1624"/>
      <c r="U161" s="1624"/>
      <c r="V161" s="1624"/>
      <c r="W161" s="1624"/>
      <c r="X161" s="1624"/>
    </row>
    <row r="162" spans="1:24" ht="12.75" customHeight="1">
      <c r="A162" s="1646"/>
      <c r="B162" s="1646"/>
      <c r="C162" s="1624"/>
      <c r="D162" s="1624"/>
      <c r="E162" s="1624"/>
      <c r="F162" s="1624"/>
      <c r="G162" s="1624"/>
      <c r="H162" s="1624"/>
      <c r="I162" s="1624"/>
      <c r="J162" s="1624"/>
      <c r="K162" s="1624"/>
      <c r="L162" s="1624"/>
      <c r="M162" s="1624"/>
      <c r="N162" s="1624"/>
      <c r="O162" s="1624"/>
      <c r="P162" s="1624"/>
      <c r="Q162" s="1624"/>
      <c r="R162" s="1624"/>
      <c r="S162" s="1624"/>
      <c r="T162" s="1624"/>
      <c r="U162" s="1624"/>
      <c r="V162" s="1624"/>
      <c r="W162" s="1624"/>
      <c r="X162" s="1624"/>
    </row>
    <row r="163" spans="1:24" ht="12.75" customHeight="1">
      <c r="A163" s="1646"/>
      <c r="B163" s="1646"/>
      <c r="C163" s="1624"/>
      <c r="D163" s="1624"/>
      <c r="E163" s="1624"/>
      <c r="F163" s="1624"/>
      <c r="G163" s="1624"/>
      <c r="H163" s="1624"/>
      <c r="I163" s="1624"/>
      <c r="J163" s="1624"/>
      <c r="K163" s="1624"/>
      <c r="L163" s="1624"/>
      <c r="M163" s="1624"/>
      <c r="N163" s="1624"/>
      <c r="O163" s="1624"/>
      <c r="P163" s="1624"/>
      <c r="Q163" s="1624"/>
      <c r="R163" s="1624"/>
      <c r="S163" s="1624"/>
      <c r="T163" s="1624"/>
      <c r="U163" s="1624"/>
      <c r="V163" s="1624"/>
      <c r="W163" s="1624"/>
      <c r="X163" s="1624"/>
    </row>
    <row r="164" spans="1:24" ht="12.75" customHeight="1">
      <c r="A164" s="1646"/>
      <c r="B164" s="1646"/>
      <c r="C164" s="1624"/>
      <c r="D164" s="1624"/>
      <c r="E164" s="1624"/>
      <c r="F164" s="1624"/>
      <c r="G164" s="1624"/>
      <c r="H164" s="1624"/>
      <c r="I164" s="1624"/>
      <c r="J164" s="1624"/>
      <c r="K164" s="1624"/>
      <c r="L164" s="1624"/>
      <c r="M164" s="1624"/>
      <c r="N164" s="1624"/>
      <c r="O164" s="1624"/>
      <c r="P164" s="1624"/>
      <c r="Q164" s="1624"/>
      <c r="R164" s="1624"/>
      <c r="S164" s="1624"/>
      <c r="T164" s="1624"/>
      <c r="U164" s="1624"/>
      <c r="V164" s="1624"/>
      <c r="W164" s="1624"/>
      <c r="X164" s="1624"/>
    </row>
    <row r="165" spans="1:24" ht="12.75" customHeight="1">
      <c r="A165" s="1646"/>
      <c r="B165" s="1646"/>
      <c r="C165" s="1624"/>
      <c r="D165" s="1624"/>
      <c r="E165" s="1624"/>
      <c r="F165" s="1624"/>
      <c r="G165" s="1624"/>
      <c r="H165" s="1624"/>
      <c r="I165" s="1624"/>
      <c r="J165" s="1624"/>
      <c r="K165" s="1624"/>
      <c r="L165" s="1624"/>
      <c r="M165" s="1624"/>
      <c r="N165" s="1624"/>
      <c r="O165" s="1624"/>
      <c r="P165" s="1624"/>
      <c r="Q165" s="1624"/>
      <c r="R165" s="1624"/>
      <c r="S165" s="1624"/>
      <c r="T165" s="1624"/>
      <c r="U165" s="1624"/>
      <c r="V165" s="1624"/>
      <c r="W165" s="1624"/>
      <c r="X165" s="1624"/>
    </row>
    <row r="166" spans="1:24" ht="12.75" customHeight="1">
      <c r="A166" s="1646"/>
      <c r="B166" s="1646"/>
      <c r="C166" s="1624"/>
      <c r="D166" s="1624"/>
      <c r="E166" s="1624"/>
      <c r="F166" s="1624"/>
      <c r="G166" s="1624"/>
      <c r="H166" s="1624"/>
      <c r="I166" s="1624"/>
      <c r="J166" s="1624"/>
      <c r="K166" s="1624"/>
      <c r="L166" s="1624"/>
      <c r="M166" s="1624"/>
      <c r="N166" s="1624"/>
      <c r="O166" s="1624"/>
      <c r="P166" s="1624"/>
      <c r="Q166" s="1624"/>
      <c r="R166" s="1624"/>
      <c r="S166" s="1624"/>
      <c r="T166" s="1624"/>
      <c r="U166" s="1624"/>
      <c r="V166" s="1624"/>
      <c r="W166" s="1624"/>
      <c r="X166" s="1624"/>
    </row>
    <row r="167" spans="1:24" ht="12.75" customHeight="1">
      <c r="A167" s="1646"/>
      <c r="B167" s="1646"/>
      <c r="C167" s="1624"/>
      <c r="D167" s="1624"/>
      <c r="E167" s="1624"/>
      <c r="F167" s="1624"/>
      <c r="G167" s="1624"/>
      <c r="H167" s="1624"/>
      <c r="I167" s="1624"/>
      <c r="J167" s="1624"/>
      <c r="K167" s="1624"/>
      <c r="L167" s="1624"/>
      <c r="M167" s="1624"/>
      <c r="N167" s="1624"/>
      <c r="O167" s="1624"/>
      <c r="P167" s="1624"/>
      <c r="Q167" s="1624"/>
      <c r="R167" s="1624"/>
      <c r="S167" s="1624"/>
      <c r="T167" s="1624"/>
      <c r="U167" s="1624"/>
      <c r="V167" s="1624"/>
      <c r="W167" s="1624"/>
      <c r="X167" s="1624"/>
    </row>
    <row r="168" spans="1:24" ht="12.75" customHeight="1">
      <c r="A168" s="1646"/>
      <c r="B168" s="1646"/>
      <c r="C168" s="1624"/>
      <c r="D168" s="1624"/>
      <c r="E168" s="1624"/>
      <c r="F168" s="1624"/>
      <c r="G168" s="1624"/>
      <c r="H168" s="1624"/>
      <c r="I168" s="1624"/>
      <c r="J168" s="1624"/>
      <c r="K168" s="1624"/>
      <c r="L168" s="1624"/>
      <c r="M168" s="1624"/>
      <c r="N168" s="1624"/>
      <c r="O168" s="1624"/>
      <c r="P168" s="1624"/>
      <c r="Q168" s="1624"/>
      <c r="R168" s="1624"/>
      <c r="S168" s="1624"/>
      <c r="T168" s="1624"/>
      <c r="U168" s="1624"/>
      <c r="V168" s="1624"/>
      <c r="W168" s="1624"/>
      <c r="X168" s="1624"/>
    </row>
    <row r="169" spans="1:24" ht="12.75" customHeight="1">
      <c r="A169" s="1646"/>
      <c r="B169" s="1646"/>
      <c r="C169" s="1624"/>
      <c r="D169" s="1624"/>
      <c r="E169" s="1624"/>
      <c r="F169" s="1624"/>
      <c r="G169" s="1624"/>
      <c r="H169" s="1624"/>
      <c r="I169" s="1624"/>
      <c r="J169" s="1624"/>
      <c r="K169" s="1624"/>
      <c r="L169" s="1624"/>
      <c r="M169" s="1624"/>
      <c r="N169" s="1624"/>
      <c r="O169" s="1624"/>
      <c r="P169" s="1624"/>
      <c r="Q169" s="1624"/>
      <c r="R169" s="1624"/>
      <c r="S169" s="1624"/>
      <c r="T169" s="1624"/>
      <c r="U169" s="1624"/>
      <c r="V169" s="1624"/>
      <c r="W169" s="1624"/>
      <c r="X169" s="1624"/>
    </row>
    <row r="170" spans="1:24" ht="12.75" customHeight="1">
      <c r="A170" s="1646"/>
      <c r="B170" s="1646"/>
      <c r="C170" s="1624"/>
      <c r="D170" s="1624"/>
      <c r="E170" s="1624"/>
      <c r="F170" s="1624"/>
      <c r="G170" s="1624"/>
      <c r="H170" s="1624"/>
      <c r="I170" s="1624"/>
      <c r="J170" s="1624"/>
      <c r="K170" s="1624"/>
      <c r="L170" s="1624"/>
      <c r="M170" s="1624"/>
      <c r="N170" s="1624"/>
      <c r="O170" s="1624"/>
      <c r="P170" s="1624"/>
      <c r="Q170" s="1624"/>
      <c r="R170" s="1624"/>
      <c r="S170" s="1624"/>
      <c r="T170" s="1624"/>
      <c r="U170" s="1624"/>
      <c r="V170" s="1624"/>
      <c r="W170" s="1624"/>
      <c r="X170" s="1624"/>
    </row>
    <row r="171" spans="1:24" ht="12.75" customHeight="1">
      <c r="A171" s="1646"/>
      <c r="B171" s="1646"/>
      <c r="C171" s="1624"/>
      <c r="D171" s="1624"/>
      <c r="E171" s="1624"/>
      <c r="F171" s="1624"/>
      <c r="G171" s="1624"/>
      <c r="H171" s="1624"/>
      <c r="I171" s="1624"/>
      <c r="J171" s="1624"/>
      <c r="K171" s="1624"/>
      <c r="L171" s="1624"/>
      <c r="M171" s="1624"/>
      <c r="N171" s="1624"/>
      <c r="O171" s="1624"/>
      <c r="P171" s="1624"/>
      <c r="Q171" s="1624"/>
      <c r="R171" s="1624"/>
      <c r="S171" s="1624"/>
      <c r="T171" s="1624"/>
      <c r="U171" s="1624"/>
      <c r="V171" s="1624"/>
      <c r="W171" s="1624"/>
      <c r="X171" s="1624"/>
    </row>
    <row r="172" spans="1:24" ht="12.75" customHeight="1">
      <c r="A172" s="1646"/>
      <c r="B172" s="1646"/>
      <c r="C172" s="1624"/>
      <c r="D172" s="1624"/>
      <c r="E172" s="1624"/>
      <c r="F172" s="1624"/>
      <c r="G172" s="1624"/>
      <c r="H172" s="1624"/>
      <c r="I172" s="1624"/>
      <c r="J172" s="1624"/>
      <c r="K172" s="1624"/>
      <c r="L172" s="1624"/>
      <c r="M172" s="1624"/>
      <c r="N172" s="1624"/>
      <c r="O172" s="1624"/>
      <c r="P172" s="1624"/>
      <c r="Q172" s="1624"/>
      <c r="R172" s="1624"/>
      <c r="S172" s="1624"/>
      <c r="T172" s="1624"/>
      <c r="U172" s="1624"/>
      <c r="V172" s="1624"/>
      <c r="W172" s="1624"/>
      <c r="X172" s="1624"/>
    </row>
    <row r="173" spans="1:24" ht="12.75" customHeight="1">
      <c r="A173" s="1646"/>
      <c r="B173" s="1646"/>
      <c r="C173" s="1624"/>
      <c r="D173" s="1624"/>
      <c r="E173" s="1624"/>
      <c r="F173" s="1624"/>
      <c r="G173" s="1624"/>
      <c r="H173" s="1624"/>
      <c r="I173" s="1624"/>
      <c r="J173" s="1624"/>
      <c r="K173" s="1624"/>
      <c r="L173" s="1624"/>
      <c r="M173" s="1624"/>
      <c r="N173" s="1624"/>
      <c r="O173" s="1624"/>
      <c r="P173" s="1624"/>
      <c r="Q173" s="1624"/>
      <c r="R173" s="1624"/>
      <c r="S173" s="1624"/>
      <c r="T173" s="1624"/>
      <c r="U173" s="1624"/>
      <c r="V173" s="1624"/>
      <c r="W173" s="1624"/>
      <c r="X173" s="1624"/>
    </row>
    <row r="174" spans="1:24" ht="12.75" customHeight="1">
      <c r="A174" s="1646"/>
      <c r="B174" s="1646"/>
      <c r="C174" s="1624"/>
      <c r="D174" s="1624"/>
      <c r="E174" s="1624"/>
      <c r="F174" s="1624"/>
      <c r="G174" s="1624"/>
      <c r="H174" s="1624"/>
      <c r="I174" s="1624"/>
      <c r="J174" s="1624"/>
      <c r="K174" s="1624"/>
      <c r="L174" s="1624"/>
      <c r="M174" s="1624"/>
      <c r="N174" s="1624"/>
      <c r="O174" s="1624"/>
      <c r="P174" s="1624"/>
      <c r="Q174" s="1624"/>
      <c r="R174" s="1624"/>
      <c r="S174" s="1624"/>
      <c r="T174" s="1624"/>
      <c r="U174" s="1624"/>
      <c r="V174" s="1624"/>
      <c r="W174" s="1624"/>
      <c r="X174" s="1624"/>
    </row>
    <row r="175" spans="1:24" ht="12.75" customHeight="1">
      <c r="A175" s="1646"/>
      <c r="B175" s="1646"/>
      <c r="C175" s="1624"/>
      <c r="D175" s="1624"/>
      <c r="E175" s="1624"/>
      <c r="F175" s="1624"/>
      <c r="G175" s="1624"/>
      <c r="H175" s="1624"/>
      <c r="I175" s="1624"/>
      <c r="J175" s="1624"/>
      <c r="K175" s="1624"/>
      <c r="L175" s="1624"/>
      <c r="M175" s="1624"/>
      <c r="N175" s="1624"/>
      <c r="O175" s="1624"/>
      <c r="P175" s="1624"/>
      <c r="Q175" s="1624"/>
      <c r="R175" s="1624"/>
      <c r="S175" s="1624"/>
      <c r="T175" s="1624"/>
      <c r="U175" s="1624"/>
      <c r="V175" s="1624"/>
      <c r="W175" s="1624"/>
      <c r="X175" s="1624"/>
    </row>
    <row r="176" spans="1:24" ht="12.75" customHeight="1">
      <c r="A176" s="1646"/>
      <c r="B176" s="1646"/>
      <c r="C176" s="1624"/>
      <c r="D176" s="1624"/>
      <c r="E176" s="1624"/>
      <c r="F176" s="1624"/>
      <c r="G176" s="1624"/>
      <c r="H176" s="1624"/>
      <c r="I176" s="1624"/>
      <c r="J176" s="1624"/>
      <c r="K176" s="1624"/>
      <c r="L176" s="1624"/>
      <c r="M176" s="1624"/>
      <c r="N176" s="1624"/>
      <c r="O176" s="1624"/>
      <c r="P176" s="1624"/>
      <c r="Q176" s="1624"/>
      <c r="R176" s="1624"/>
      <c r="S176" s="1624"/>
      <c r="T176" s="1624"/>
      <c r="U176" s="1624"/>
      <c r="V176" s="1624"/>
      <c r="W176" s="1624"/>
      <c r="X176" s="1624"/>
    </row>
    <row r="177" spans="1:24" ht="12.75" customHeight="1">
      <c r="A177" s="1646"/>
      <c r="B177" s="1646"/>
      <c r="C177" s="1624"/>
      <c r="D177" s="1624"/>
      <c r="E177" s="1624"/>
      <c r="F177" s="1624"/>
      <c r="G177" s="1624"/>
      <c r="H177" s="1624"/>
      <c r="I177" s="1624"/>
      <c r="J177" s="1624"/>
      <c r="K177" s="1624"/>
      <c r="L177" s="1624"/>
      <c r="M177" s="1624"/>
      <c r="N177" s="1624"/>
      <c r="O177" s="1624"/>
      <c r="P177" s="1624"/>
      <c r="Q177" s="1624"/>
      <c r="R177" s="1624"/>
      <c r="S177" s="1624"/>
      <c r="T177" s="1624"/>
      <c r="U177" s="1624"/>
      <c r="V177" s="1624"/>
      <c r="W177" s="1624"/>
      <c r="X177" s="1624"/>
    </row>
    <row r="178" spans="1:24" ht="12.75" customHeight="1">
      <c r="A178" s="1646"/>
      <c r="B178" s="1646"/>
      <c r="C178" s="1624"/>
      <c r="D178" s="1624"/>
      <c r="E178" s="1624"/>
      <c r="F178" s="1624"/>
      <c r="G178" s="1624"/>
      <c r="H178" s="1624"/>
      <c r="I178" s="1624"/>
      <c r="J178" s="1624"/>
      <c r="K178" s="1624"/>
      <c r="L178" s="1624"/>
      <c r="M178" s="1624"/>
      <c r="N178" s="1624"/>
      <c r="O178" s="1624"/>
      <c r="P178" s="1624"/>
      <c r="Q178" s="1624"/>
      <c r="R178" s="1624"/>
      <c r="S178" s="1624"/>
      <c r="T178" s="1624"/>
      <c r="U178" s="1624"/>
      <c r="V178" s="1624"/>
      <c r="W178" s="1624"/>
      <c r="X178" s="1624"/>
    </row>
    <row r="179" spans="1:24" ht="12.75" customHeight="1">
      <c r="A179" s="1646"/>
      <c r="B179" s="1646"/>
      <c r="C179" s="1624"/>
      <c r="D179" s="1624"/>
      <c r="E179" s="1624"/>
      <c r="F179" s="1624"/>
      <c r="G179" s="1624"/>
      <c r="H179" s="1624"/>
      <c r="I179" s="1624"/>
      <c r="J179" s="1624"/>
      <c r="K179" s="1624"/>
      <c r="L179" s="1624"/>
      <c r="M179" s="1624"/>
      <c r="N179" s="1624"/>
      <c r="O179" s="1624"/>
      <c r="P179" s="1624"/>
      <c r="Q179" s="1624"/>
      <c r="R179" s="1624"/>
      <c r="S179" s="1624"/>
      <c r="T179" s="1624"/>
      <c r="U179" s="1624"/>
      <c r="V179" s="1624"/>
      <c r="W179" s="1624"/>
      <c r="X179" s="1624"/>
    </row>
    <row r="180" spans="1:24" ht="12.75" customHeight="1">
      <c r="A180" s="1646"/>
      <c r="B180" s="1646"/>
      <c r="C180" s="1624"/>
      <c r="D180" s="1624"/>
      <c r="E180" s="1624"/>
      <c r="F180" s="1624"/>
      <c r="G180" s="1624"/>
      <c r="H180" s="1624"/>
      <c r="I180" s="1624"/>
      <c r="J180" s="1624"/>
      <c r="K180" s="1624"/>
      <c r="L180" s="1624"/>
      <c r="M180" s="1624"/>
      <c r="N180" s="1624"/>
      <c r="O180" s="1624"/>
      <c r="P180" s="1624"/>
      <c r="Q180" s="1624"/>
      <c r="R180" s="1624"/>
      <c r="S180" s="1624"/>
      <c r="T180" s="1624"/>
      <c r="U180" s="1624"/>
      <c r="V180" s="1624"/>
      <c r="W180" s="1624"/>
      <c r="X180" s="1624"/>
    </row>
    <row r="181" spans="1:24" ht="12.75" customHeight="1">
      <c r="A181" s="1646"/>
      <c r="B181" s="1646"/>
      <c r="C181" s="1624"/>
      <c r="D181" s="1624"/>
      <c r="E181" s="1624"/>
      <c r="F181" s="1624"/>
      <c r="G181" s="1624"/>
      <c r="H181" s="1624"/>
      <c r="I181" s="1624"/>
      <c r="J181" s="1624"/>
      <c r="K181" s="1624"/>
      <c r="L181" s="1624"/>
      <c r="M181" s="1624"/>
      <c r="N181" s="1624"/>
      <c r="O181" s="1624"/>
      <c r="P181" s="1624"/>
      <c r="Q181" s="1624"/>
      <c r="R181" s="1624"/>
      <c r="S181" s="1624"/>
      <c r="T181" s="1624"/>
      <c r="U181" s="1624"/>
      <c r="V181" s="1624"/>
      <c r="W181" s="1624"/>
      <c r="X181" s="1624"/>
    </row>
    <row r="182" spans="1:24" ht="12.75" customHeight="1">
      <c r="A182" s="1646"/>
      <c r="B182" s="1646"/>
      <c r="C182" s="1624"/>
      <c r="D182" s="1624"/>
      <c r="E182" s="1624"/>
      <c r="F182" s="1624"/>
      <c r="G182" s="1624"/>
      <c r="H182" s="1624"/>
      <c r="I182" s="1624"/>
      <c r="J182" s="1624"/>
      <c r="K182" s="1624"/>
      <c r="L182" s="1624"/>
      <c r="M182" s="1624"/>
      <c r="N182" s="1624"/>
      <c r="O182" s="1624"/>
      <c r="P182" s="1624"/>
      <c r="Q182" s="1624"/>
      <c r="R182" s="1624"/>
      <c r="S182" s="1624"/>
      <c r="T182" s="1624"/>
      <c r="U182" s="1624"/>
      <c r="V182" s="1624"/>
      <c r="W182" s="1624"/>
      <c r="X182" s="1624"/>
    </row>
    <row r="183" spans="1:24" ht="12.75" customHeight="1">
      <c r="A183" s="1646"/>
      <c r="B183" s="1646"/>
      <c r="C183" s="1624"/>
      <c r="D183" s="1624"/>
      <c r="E183" s="1624"/>
      <c r="F183" s="1624"/>
      <c r="G183" s="1624"/>
      <c r="H183" s="1624"/>
      <c r="I183" s="1624"/>
      <c r="J183" s="1624"/>
      <c r="K183" s="1624"/>
      <c r="L183" s="1624"/>
      <c r="M183" s="1624"/>
      <c r="N183" s="1624"/>
      <c r="O183" s="1624"/>
      <c r="P183" s="1624"/>
      <c r="Q183" s="1624"/>
      <c r="R183" s="1624"/>
      <c r="S183" s="1624"/>
      <c r="T183" s="1624"/>
      <c r="U183" s="1624"/>
      <c r="V183" s="1624"/>
      <c r="W183" s="1624"/>
      <c r="X183" s="1624"/>
    </row>
    <row r="184" spans="1:24" ht="12.75" customHeight="1">
      <c r="A184" s="1646"/>
      <c r="B184" s="1646"/>
      <c r="C184" s="1624"/>
      <c r="D184" s="1624"/>
      <c r="E184" s="1624"/>
      <c r="F184" s="1624"/>
      <c r="G184" s="1624"/>
      <c r="H184" s="1624"/>
      <c r="I184" s="1624"/>
      <c r="J184" s="1624"/>
      <c r="K184" s="1624"/>
      <c r="L184" s="1624"/>
      <c r="M184" s="1624"/>
      <c r="N184" s="1624"/>
      <c r="O184" s="1624"/>
      <c r="P184" s="1624"/>
      <c r="Q184" s="1624"/>
      <c r="R184" s="1624"/>
      <c r="S184" s="1624"/>
      <c r="T184" s="1624"/>
      <c r="U184" s="1624"/>
      <c r="V184" s="1624"/>
      <c r="W184" s="1624"/>
      <c r="X184" s="1624"/>
    </row>
    <row r="185" spans="1:24" ht="12.75" customHeight="1">
      <c r="A185" s="1646"/>
      <c r="B185" s="1646"/>
      <c r="C185" s="1624"/>
      <c r="D185" s="1624"/>
      <c r="E185" s="1624"/>
      <c r="F185" s="1624"/>
      <c r="G185" s="1624"/>
      <c r="H185" s="1624"/>
      <c r="I185" s="1624"/>
      <c r="J185" s="1624"/>
      <c r="K185" s="1624"/>
      <c r="L185" s="1624"/>
      <c r="M185" s="1624"/>
      <c r="N185" s="1624"/>
      <c r="O185" s="1624"/>
      <c r="P185" s="1624"/>
      <c r="Q185" s="1624"/>
      <c r="R185" s="1624"/>
      <c r="S185" s="1624"/>
      <c r="T185" s="1624"/>
      <c r="U185" s="1624"/>
      <c r="V185" s="1624"/>
      <c r="W185" s="1624"/>
      <c r="X185" s="1624"/>
    </row>
    <row r="186" spans="1:24" ht="12.75" customHeight="1">
      <c r="A186" s="1646"/>
      <c r="B186" s="1646"/>
      <c r="C186" s="1624"/>
      <c r="D186" s="1624"/>
      <c r="E186" s="1624"/>
      <c r="F186" s="1624"/>
      <c r="G186" s="1624"/>
      <c r="H186" s="1624"/>
      <c r="I186" s="1624"/>
      <c r="J186" s="1624"/>
      <c r="K186" s="1624"/>
      <c r="L186" s="1624"/>
      <c r="M186" s="1624"/>
      <c r="N186" s="1624"/>
      <c r="O186" s="1624"/>
      <c r="P186" s="1624"/>
      <c r="Q186" s="1624"/>
      <c r="R186" s="1624"/>
      <c r="S186" s="1624"/>
      <c r="T186" s="1624"/>
      <c r="U186" s="1624"/>
      <c r="V186" s="1624"/>
      <c r="W186" s="1624"/>
      <c r="X186" s="1624"/>
    </row>
    <row r="187" spans="1:24" ht="12.75" customHeight="1">
      <c r="A187" s="1646"/>
      <c r="B187" s="1646"/>
      <c r="C187" s="1624"/>
      <c r="D187" s="1624"/>
      <c r="E187" s="1624"/>
      <c r="F187" s="1624"/>
      <c r="G187" s="1624"/>
      <c r="H187" s="1624"/>
      <c r="I187" s="1624"/>
      <c r="J187" s="1624"/>
      <c r="K187" s="1624"/>
      <c r="L187" s="1624"/>
      <c r="M187" s="1624"/>
      <c r="N187" s="1624"/>
      <c r="O187" s="1624"/>
      <c r="P187" s="1624"/>
      <c r="Q187" s="1624"/>
      <c r="R187" s="1624"/>
      <c r="S187" s="1624"/>
      <c r="T187" s="1624"/>
      <c r="U187" s="1624"/>
      <c r="V187" s="1624"/>
      <c r="W187" s="1624"/>
      <c r="X187" s="1624"/>
    </row>
    <row r="188" spans="1:24" ht="12.75" customHeight="1">
      <c r="A188" s="1646"/>
      <c r="B188" s="1646"/>
      <c r="C188" s="1624"/>
      <c r="D188" s="1624"/>
      <c r="E188" s="1624"/>
      <c r="F188" s="1624"/>
      <c r="G188" s="1624"/>
      <c r="H188" s="1624"/>
      <c r="I188" s="1624"/>
      <c r="J188" s="1624"/>
      <c r="K188" s="1624"/>
      <c r="L188" s="1624"/>
      <c r="M188" s="1624"/>
      <c r="N188" s="1624"/>
      <c r="O188" s="1624"/>
      <c r="P188" s="1624"/>
      <c r="Q188" s="1624"/>
      <c r="R188" s="1624"/>
      <c r="S188" s="1624"/>
      <c r="T188" s="1624"/>
      <c r="U188" s="1624"/>
      <c r="V188" s="1624"/>
      <c r="W188" s="1624"/>
      <c r="X188" s="1624"/>
    </row>
    <row r="189" spans="1:24" ht="12.75" customHeight="1">
      <c r="A189" s="1646"/>
      <c r="B189" s="1646"/>
      <c r="C189" s="1624"/>
      <c r="D189" s="1624"/>
      <c r="E189" s="1624"/>
      <c r="F189" s="1624"/>
      <c r="G189" s="1624"/>
      <c r="H189" s="1624"/>
      <c r="I189" s="1624"/>
      <c r="J189" s="1624"/>
      <c r="K189" s="1624"/>
      <c r="L189" s="1624"/>
      <c r="M189" s="1624"/>
      <c r="N189" s="1624"/>
      <c r="O189" s="1624"/>
      <c r="P189" s="1624"/>
      <c r="Q189" s="1624"/>
      <c r="R189" s="1624"/>
      <c r="S189" s="1624"/>
      <c r="T189" s="1624"/>
      <c r="U189" s="1624"/>
      <c r="V189" s="1624"/>
      <c r="W189" s="1624"/>
      <c r="X189" s="1624"/>
    </row>
    <row r="190" spans="1:24" ht="12.75" customHeight="1">
      <c r="A190" s="1646"/>
      <c r="B190" s="1646"/>
      <c r="C190" s="1624"/>
      <c r="D190" s="1624"/>
      <c r="E190" s="1624"/>
      <c r="F190" s="1624"/>
      <c r="G190" s="1624"/>
      <c r="H190" s="1624"/>
      <c r="I190" s="1624"/>
      <c r="J190" s="1624"/>
      <c r="K190" s="1624"/>
      <c r="L190" s="1624"/>
      <c r="M190" s="1624"/>
      <c r="N190" s="1624"/>
      <c r="O190" s="1624"/>
      <c r="P190" s="1624"/>
      <c r="Q190" s="1624"/>
      <c r="R190" s="1624"/>
      <c r="S190" s="1624"/>
      <c r="T190" s="1624"/>
      <c r="U190" s="1624"/>
      <c r="V190" s="1624"/>
      <c r="W190" s="1624"/>
      <c r="X190" s="1624"/>
    </row>
    <row r="191" spans="1:24" ht="12.75" customHeight="1">
      <c r="A191" s="1646"/>
      <c r="B191" s="1646"/>
      <c r="C191" s="1624"/>
      <c r="D191" s="1624"/>
      <c r="E191" s="1624"/>
      <c r="F191" s="1624"/>
      <c r="G191" s="1624"/>
      <c r="H191" s="1624"/>
      <c r="I191" s="1624"/>
      <c r="J191" s="1624"/>
      <c r="K191" s="1624"/>
      <c r="L191" s="1624"/>
      <c r="M191" s="1624"/>
      <c r="N191" s="1624"/>
      <c r="O191" s="1624"/>
      <c r="P191" s="1624"/>
      <c r="Q191" s="1624"/>
      <c r="R191" s="1624"/>
      <c r="S191" s="1624"/>
      <c r="T191" s="1624"/>
      <c r="U191" s="1624"/>
      <c r="V191" s="1624"/>
      <c r="W191" s="1624"/>
      <c r="X191" s="1624"/>
    </row>
    <row r="192" spans="1:24" ht="12.75" customHeight="1">
      <c r="A192" s="1646"/>
      <c r="B192" s="1646"/>
      <c r="C192" s="1624"/>
      <c r="D192" s="1624"/>
      <c r="E192" s="1624"/>
      <c r="F192" s="1624"/>
      <c r="G192" s="1624"/>
      <c r="H192" s="1624"/>
      <c r="I192" s="1624"/>
      <c r="J192" s="1624"/>
      <c r="K192" s="1624"/>
      <c r="L192" s="1624"/>
      <c r="M192" s="1624"/>
      <c r="N192" s="1624"/>
      <c r="O192" s="1624"/>
      <c r="P192" s="1624"/>
      <c r="Q192" s="1624"/>
      <c r="R192" s="1624"/>
      <c r="S192" s="1624"/>
      <c r="T192" s="1624"/>
      <c r="U192" s="1624"/>
      <c r="V192" s="1624"/>
      <c r="W192" s="1624"/>
      <c r="X192" s="1624"/>
    </row>
    <row r="193" spans="1:24" ht="12.75" customHeight="1">
      <c r="A193" s="1646"/>
      <c r="B193" s="1646"/>
      <c r="C193" s="1624"/>
      <c r="D193" s="1624"/>
      <c r="E193" s="1624"/>
      <c r="F193" s="1624"/>
      <c r="G193" s="1624"/>
      <c r="H193" s="1624"/>
      <c r="I193" s="1624"/>
      <c r="J193" s="1624"/>
      <c r="K193" s="1624"/>
      <c r="L193" s="1624"/>
      <c r="M193" s="1624"/>
      <c r="N193" s="1624"/>
      <c r="O193" s="1624"/>
      <c r="P193" s="1624"/>
      <c r="Q193" s="1624"/>
      <c r="R193" s="1624"/>
      <c r="S193" s="1624"/>
      <c r="T193" s="1624"/>
      <c r="U193" s="1624"/>
      <c r="V193" s="1624"/>
      <c r="W193" s="1624"/>
      <c r="X193" s="1624"/>
    </row>
    <row r="194" spans="1:24" ht="12.75" customHeight="1">
      <c r="A194" s="1646"/>
      <c r="B194" s="1646"/>
      <c r="C194" s="1624"/>
      <c r="D194" s="1624"/>
      <c r="E194" s="1624"/>
      <c r="F194" s="1624"/>
      <c r="G194" s="1624"/>
      <c r="H194" s="1624"/>
      <c r="I194" s="1624"/>
      <c r="J194" s="1624"/>
      <c r="K194" s="1624"/>
      <c r="L194" s="1624"/>
      <c r="M194" s="1624"/>
      <c r="N194" s="1624"/>
      <c r="O194" s="1624"/>
      <c r="P194" s="1624"/>
      <c r="Q194" s="1624"/>
      <c r="R194" s="1624"/>
      <c r="S194" s="1624"/>
      <c r="T194" s="1624"/>
      <c r="U194" s="1624"/>
      <c r="V194" s="1624"/>
      <c r="W194" s="1624"/>
      <c r="X194" s="1624"/>
    </row>
    <row r="195" spans="1:24" ht="12.75" customHeight="1">
      <c r="A195" s="1646"/>
      <c r="B195" s="1646"/>
      <c r="C195" s="1624"/>
      <c r="D195" s="1624"/>
      <c r="E195" s="1624"/>
      <c r="F195" s="1624"/>
      <c r="G195" s="1624"/>
      <c r="H195" s="1624"/>
      <c r="I195" s="1624"/>
      <c r="J195" s="1624"/>
      <c r="K195" s="1624"/>
      <c r="L195" s="1624"/>
      <c r="M195" s="1624"/>
      <c r="N195" s="1624"/>
      <c r="O195" s="1624"/>
      <c r="P195" s="1624"/>
      <c r="Q195" s="1624"/>
      <c r="R195" s="1624"/>
      <c r="S195" s="1624"/>
      <c r="T195" s="1624"/>
      <c r="U195" s="1624"/>
      <c r="V195" s="1624"/>
      <c r="W195" s="1624"/>
      <c r="X195" s="1624"/>
    </row>
    <row r="196" spans="1:24" ht="12.75" customHeight="1">
      <c r="A196" s="1646"/>
      <c r="B196" s="1646"/>
      <c r="C196" s="1624"/>
      <c r="D196" s="1624"/>
      <c r="E196" s="1624"/>
      <c r="F196" s="1624"/>
      <c r="G196" s="1624"/>
      <c r="H196" s="1624"/>
      <c r="I196" s="1624"/>
      <c r="J196" s="1624"/>
      <c r="K196" s="1624"/>
      <c r="L196" s="1624"/>
      <c r="M196" s="1624"/>
      <c r="N196" s="1624"/>
      <c r="O196" s="1624"/>
      <c r="P196" s="1624"/>
      <c r="Q196" s="1624"/>
      <c r="R196" s="1624"/>
      <c r="S196" s="1624"/>
      <c r="T196" s="1624"/>
      <c r="U196" s="1624"/>
      <c r="V196" s="1624"/>
      <c r="W196" s="1624"/>
      <c r="X196" s="1624"/>
    </row>
    <row r="197" spans="1:24" ht="12.75" customHeight="1">
      <c r="A197" s="1646"/>
      <c r="B197" s="1646"/>
      <c r="C197" s="1624"/>
      <c r="D197" s="1624"/>
      <c r="E197" s="1624"/>
      <c r="F197" s="1624"/>
      <c r="G197" s="1624"/>
      <c r="H197" s="1624"/>
      <c r="I197" s="1624"/>
      <c r="J197" s="1624"/>
      <c r="K197" s="1624"/>
      <c r="L197" s="1624"/>
      <c r="M197" s="1624"/>
      <c r="N197" s="1624"/>
      <c r="O197" s="1624"/>
      <c r="P197" s="1624"/>
      <c r="Q197" s="1624"/>
      <c r="R197" s="1624"/>
      <c r="S197" s="1624"/>
      <c r="T197" s="1624"/>
      <c r="U197" s="1624"/>
      <c r="V197" s="1624"/>
      <c r="W197" s="1624"/>
      <c r="X197" s="1624"/>
    </row>
    <row r="198" spans="1:24" ht="12.75" customHeight="1">
      <c r="A198" s="1646"/>
      <c r="B198" s="1646"/>
      <c r="C198" s="1624"/>
      <c r="D198" s="1624"/>
      <c r="E198" s="1624"/>
      <c r="F198" s="1624"/>
      <c r="G198" s="1624"/>
      <c r="H198" s="1624"/>
      <c r="I198" s="1624"/>
      <c r="J198" s="1624"/>
      <c r="K198" s="1624"/>
      <c r="L198" s="1624"/>
      <c r="M198" s="1624"/>
      <c r="N198" s="1624"/>
      <c r="O198" s="1624"/>
      <c r="P198" s="1624"/>
      <c r="Q198" s="1624"/>
      <c r="R198" s="1624"/>
      <c r="S198" s="1624"/>
      <c r="T198" s="1624"/>
      <c r="U198" s="1624"/>
      <c r="V198" s="1624"/>
      <c r="W198" s="1624"/>
      <c r="X198" s="1624"/>
    </row>
    <row r="199" spans="1:24" ht="12.75" customHeight="1">
      <c r="A199" s="1646"/>
      <c r="B199" s="1646"/>
      <c r="C199" s="1624"/>
      <c r="D199" s="1624"/>
      <c r="E199" s="1624"/>
      <c r="F199" s="1624"/>
      <c r="G199" s="1624"/>
      <c r="H199" s="1624"/>
      <c r="I199" s="1624"/>
      <c r="J199" s="1624"/>
      <c r="K199" s="1624"/>
      <c r="L199" s="1624"/>
      <c r="M199" s="1624"/>
      <c r="N199" s="1624"/>
      <c r="O199" s="1624"/>
      <c r="P199" s="1624"/>
      <c r="Q199" s="1624"/>
      <c r="R199" s="1624"/>
      <c r="S199" s="1624"/>
      <c r="T199" s="1624"/>
      <c r="U199" s="1624"/>
      <c r="V199" s="1624"/>
      <c r="W199" s="1624"/>
      <c r="X199" s="1624"/>
    </row>
    <row r="200" spans="1:24" ht="12.75" customHeight="1">
      <c r="A200" s="1646"/>
      <c r="B200" s="1646"/>
      <c r="C200" s="1624"/>
      <c r="D200" s="1624"/>
      <c r="E200" s="1624"/>
      <c r="F200" s="1624"/>
      <c r="G200" s="1624"/>
      <c r="H200" s="1624"/>
      <c r="I200" s="1624"/>
      <c r="J200" s="1624"/>
      <c r="K200" s="1624"/>
      <c r="L200" s="1624"/>
      <c r="M200" s="1624"/>
      <c r="N200" s="1624"/>
      <c r="O200" s="1624"/>
      <c r="P200" s="1624"/>
      <c r="Q200" s="1624"/>
      <c r="R200" s="1624"/>
      <c r="S200" s="1624"/>
      <c r="T200" s="1624"/>
      <c r="U200" s="1624"/>
      <c r="V200" s="1624"/>
      <c r="W200" s="1624"/>
      <c r="X200" s="1624"/>
    </row>
    <row r="201" spans="1:24" ht="12.75" customHeight="1">
      <c r="A201" s="1646"/>
      <c r="B201" s="1646"/>
      <c r="C201" s="1624"/>
      <c r="D201" s="1624"/>
      <c r="E201" s="1624"/>
      <c r="F201" s="1624"/>
      <c r="G201" s="1624"/>
      <c r="H201" s="1624"/>
      <c r="I201" s="1624"/>
      <c r="J201" s="1624"/>
      <c r="K201" s="1624"/>
      <c r="L201" s="1624"/>
      <c r="M201" s="1624"/>
      <c r="N201" s="1624"/>
      <c r="O201" s="1624"/>
      <c r="P201" s="1624"/>
      <c r="Q201" s="1624"/>
      <c r="R201" s="1624"/>
      <c r="S201" s="1624"/>
      <c r="T201" s="1624"/>
      <c r="U201" s="1624"/>
      <c r="V201" s="1624"/>
      <c r="W201" s="1624"/>
      <c r="X201" s="1624"/>
    </row>
    <row r="202" spans="1:24" ht="12.75" customHeight="1">
      <c r="A202" s="1646"/>
      <c r="B202" s="1646"/>
      <c r="C202" s="1624"/>
      <c r="D202" s="1624"/>
      <c r="E202" s="1624"/>
      <c r="F202" s="1624"/>
      <c r="G202" s="1624"/>
      <c r="H202" s="1624"/>
      <c r="I202" s="1624"/>
      <c r="J202" s="1624"/>
      <c r="K202" s="1624"/>
      <c r="L202" s="1624"/>
      <c r="M202" s="1624"/>
      <c r="N202" s="1624"/>
      <c r="O202" s="1624"/>
      <c r="P202" s="1624"/>
      <c r="Q202" s="1624"/>
      <c r="R202" s="1624"/>
      <c r="S202" s="1624"/>
      <c r="T202" s="1624"/>
      <c r="U202" s="1624"/>
      <c r="V202" s="1624"/>
      <c r="W202" s="1624"/>
      <c r="X202" s="1624"/>
    </row>
    <row r="203" spans="1:24" ht="12.75" customHeight="1">
      <c r="A203" s="1646"/>
      <c r="B203" s="1646"/>
      <c r="C203" s="1624"/>
      <c r="D203" s="1624"/>
      <c r="E203" s="1624"/>
      <c r="F203" s="1624"/>
      <c r="G203" s="1624"/>
      <c r="H203" s="1624"/>
      <c r="I203" s="1624"/>
      <c r="J203" s="1624"/>
      <c r="K203" s="1624"/>
      <c r="L203" s="1624"/>
      <c r="M203" s="1624"/>
      <c r="N203" s="1624"/>
      <c r="O203" s="1624"/>
      <c r="P203" s="1624"/>
      <c r="Q203" s="1624"/>
      <c r="R203" s="1624"/>
      <c r="S203" s="1624"/>
      <c r="T203" s="1624"/>
      <c r="U203" s="1624"/>
      <c r="V203" s="1624"/>
      <c r="W203" s="1624"/>
      <c r="X203" s="1624"/>
    </row>
    <row r="204" spans="1:24" ht="12.75" customHeight="1">
      <c r="A204" s="1646"/>
      <c r="B204" s="1646"/>
      <c r="C204" s="1624"/>
      <c r="D204" s="1624"/>
      <c r="E204" s="1624"/>
      <c r="F204" s="1624"/>
      <c r="G204" s="1624"/>
      <c r="H204" s="1624"/>
      <c r="I204" s="1624"/>
      <c r="J204" s="1624"/>
      <c r="K204" s="1624"/>
      <c r="L204" s="1624"/>
      <c r="M204" s="1624"/>
      <c r="N204" s="1624"/>
      <c r="O204" s="1624"/>
      <c r="P204" s="1624"/>
      <c r="Q204" s="1624"/>
      <c r="R204" s="1624"/>
      <c r="S204" s="1624"/>
      <c r="T204" s="1624"/>
      <c r="U204" s="1624"/>
      <c r="V204" s="1624"/>
      <c r="W204" s="1624"/>
      <c r="X204" s="1624"/>
    </row>
    <row r="205" spans="1:24" ht="12.75" customHeight="1">
      <c r="A205" s="1646"/>
      <c r="B205" s="1646"/>
      <c r="C205" s="1624"/>
      <c r="D205" s="1624"/>
      <c r="E205" s="1624"/>
      <c r="F205" s="1624"/>
      <c r="G205" s="1624"/>
      <c r="H205" s="1624"/>
      <c r="I205" s="1624"/>
      <c r="J205" s="1624"/>
      <c r="K205" s="1624"/>
      <c r="L205" s="1624"/>
      <c r="M205" s="1624"/>
      <c r="N205" s="1624"/>
      <c r="O205" s="1624"/>
      <c r="P205" s="1624"/>
      <c r="Q205" s="1624"/>
      <c r="R205" s="1624"/>
      <c r="S205" s="1624"/>
      <c r="T205" s="1624"/>
      <c r="U205" s="1624"/>
      <c r="V205" s="1624"/>
      <c r="W205" s="1624"/>
      <c r="X205" s="1624"/>
    </row>
    <row r="206" spans="1:24" ht="12.75" customHeight="1">
      <c r="A206" s="1646"/>
      <c r="B206" s="1646"/>
      <c r="C206" s="1624"/>
      <c r="D206" s="1624"/>
      <c r="E206" s="1624"/>
      <c r="F206" s="1624"/>
      <c r="G206" s="1624"/>
      <c r="H206" s="1624"/>
      <c r="I206" s="1624"/>
      <c r="J206" s="1624"/>
      <c r="K206" s="1624"/>
      <c r="L206" s="1624"/>
      <c r="M206" s="1624"/>
      <c r="N206" s="1624"/>
      <c r="O206" s="1624"/>
      <c r="P206" s="1624"/>
      <c r="Q206" s="1624"/>
      <c r="R206" s="1624"/>
      <c r="S206" s="1624"/>
      <c r="T206" s="1624"/>
      <c r="U206" s="1624"/>
      <c r="V206" s="1624"/>
      <c r="W206" s="1624"/>
      <c r="X206" s="1624"/>
    </row>
    <row r="207" spans="1:24" ht="12.75" customHeight="1">
      <c r="A207" s="1646"/>
      <c r="B207" s="1646"/>
      <c r="C207" s="1624"/>
      <c r="D207" s="1624"/>
      <c r="E207" s="1624"/>
      <c r="F207" s="1624"/>
      <c r="G207" s="1624"/>
      <c r="H207" s="1624"/>
      <c r="I207" s="1624"/>
      <c r="J207" s="1624"/>
      <c r="K207" s="1624"/>
      <c r="L207" s="1624"/>
      <c r="M207" s="1624"/>
      <c r="N207" s="1624"/>
      <c r="O207" s="1624"/>
      <c r="P207" s="1624"/>
      <c r="Q207" s="1624"/>
      <c r="R207" s="1624"/>
      <c r="S207" s="1624"/>
      <c r="T207" s="1624"/>
      <c r="U207" s="1624"/>
      <c r="V207" s="1624"/>
      <c r="W207" s="1624"/>
      <c r="X207" s="1624"/>
    </row>
    <row r="208" spans="1:24" ht="12.75" customHeight="1">
      <c r="A208" s="1646"/>
      <c r="B208" s="1646"/>
      <c r="C208" s="1624"/>
      <c r="D208" s="1624"/>
      <c r="E208" s="1624"/>
      <c r="F208" s="1624"/>
      <c r="G208" s="1624"/>
      <c r="H208" s="1624"/>
      <c r="I208" s="1624"/>
      <c r="J208" s="1624"/>
      <c r="K208" s="1624"/>
      <c r="L208" s="1624"/>
      <c r="M208" s="1624"/>
      <c r="N208" s="1624"/>
      <c r="O208" s="1624"/>
      <c r="P208" s="1624"/>
      <c r="Q208" s="1624"/>
      <c r="R208" s="1624"/>
      <c r="S208" s="1624"/>
      <c r="T208" s="1624"/>
      <c r="U208" s="1624"/>
      <c r="V208" s="1624"/>
      <c r="W208" s="1624"/>
      <c r="X208" s="1624"/>
    </row>
    <row r="209" spans="1:24" ht="12.75" customHeight="1">
      <c r="A209" s="1646"/>
      <c r="B209" s="1646"/>
      <c r="C209" s="1624"/>
      <c r="D209" s="1624"/>
      <c r="E209" s="1624"/>
      <c r="F209" s="1624"/>
      <c r="G209" s="1624"/>
      <c r="H209" s="1624"/>
      <c r="I209" s="1624"/>
      <c r="J209" s="1624"/>
      <c r="K209" s="1624"/>
      <c r="L209" s="1624"/>
      <c r="M209" s="1624"/>
      <c r="N209" s="1624"/>
      <c r="O209" s="1624"/>
      <c r="P209" s="1624"/>
      <c r="Q209" s="1624"/>
      <c r="R209" s="1624"/>
      <c r="S209" s="1624"/>
      <c r="T209" s="1624"/>
      <c r="U209" s="1624"/>
      <c r="V209" s="1624"/>
      <c r="W209" s="1624"/>
      <c r="X209" s="1624"/>
    </row>
    <row r="210" spans="1:24" ht="12.75" customHeight="1">
      <c r="A210" s="1646"/>
      <c r="B210" s="1646"/>
      <c r="C210" s="1624"/>
      <c r="D210" s="1624"/>
      <c r="E210" s="1624"/>
      <c r="F210" s="1624"/>
      <c r="G210" s="1624"/>
      <c r="H210" s="1624"/>
      <c r="I210" s="1624"/>
      <c r="J210" s="1624"/>
      <c r="K210" s="1624"/>
      <c r="L210" s="1624"/>
      <c r="M210" s="1624"/>
      <c r="N210" s="1624"/>
      <c r="O210" s="1624"/>
      <c r="P210" s="1624"/>
      <c r="Q210" s="1624"/>
      <c r="R210" s="1624"/>
      <c r="S210" s="1624"/>
      <c r="T210" s="1624"/>
      <c r="U210" s="1624"/>
      <c r="V210" s="1624"/>
      <c r="W210" s="1624"/>
      <c r="X210" s="1624"/>
    </row>
    <row r="211" spans="1:24" ht="12.75" customHeight="1">
      <c r="A211" s="1646"/>
      <c r="B211" s="1646"/>
      <c r="C211" s="1624"/>
      <c r="D211" s="1624"/>
      <c r="E211" s="1624"/>
      <c r="F211" s="1624"/>
      <c r="G211" s="1624"/>
      <c r="H211" s="1624"/>
      <c r="I211" s="1624"/>
      <c r="J211" s="1624"/>
      <c r="K211" s="1624"/>
      <c r="L211" s="1624"/>
      <c r="M211" s="1624"/>
      <c r="N211" s="1624"/>
      <c r="O211" s="1624"/>
      <c r="P211" s="1624"/>
      <c r="Q211" s="1624"/>
      <c r="R211" s="1624"/>
      <c r="S211" s="1624"/>
      <c r="T211" s="1624"/>
      <c r="U211" s="1624"/>
      <c r="V211" s="1624"/>
      <c r="W211" s="1624"/>
      <c r="X211" s="1624"/>
    </row>
    <row r="212" spans="1:24" ht="12.75" customHeight="1">
      <c r="A212" s="1646"/>
      <c r="B212" s="1646"/>
      <c r="C212" s="1624"/>
      <c r="D212" s="1624"/>
      <c r="E212" s="1624"/>
      <c r="F212" s="1624"/>
      <c r="G212" s="1624"/>
      <c r="H212" s="1624"/>
      <c r="I212" s="1624"/>
      <c r="J212" s="1624"/>
      <c r="K212" s="1624"/>
      <c r="L212" s="1624"/>
      <c r="M212" s="1624"/>
      <c r="N212" s="1624"/>
      <c r="O212" s="1624"/>
      <c r="P212" s="1624"/>
      <c r="Q212" s="1624"/>
      <c r="R212" s="1624"/>
      <c r="S212" s="1624"/>
      <c r="T212" s="1624"/>
      <c r="U212" s="1624"/>
      <c r="V212" s="1624"/>
      <c r="W212" s="1624"/>
      <c r="X212" s="1624"/>
    </row>
    <row r="213" spans="1:24" ht="12.75" customHeight="1">
      <c r="A213" s="1646"/>
      <c r="B213" s="1646"/>
      <c r="C213" s="1624"/>
      <c r="D213" s="1624"/>
      <c r="E213" s="1624"/>
      <c r="F213" s="1624"/>
      <c r="G213" s="1624"/>
      <c r="H213" s="1624"/>
      <c r="I213" s="1624"/>
      <c r="J213" s="1624"/>
      <c r="K213" s="1624"/>
      <c r="L213" s="1624"/>
      <c r="M213" s="1624"/>
      <c r="N213" s="1624"/>
      <c r="O213" s="1624"/>
      <c r="P213" s="1624"/>
      <c r="Q213" s="1624"/>
      <c r="R213" s="1624"/>
      <c r="S213" s="1624"/>
      <c r="T213" s="1624"/>
      <c r="U213" s="1624"/>
      <c r="V213" s="1624"/>
      <c r="W213" s="1624"/>
      <c r="X213" s="1624"/>
    </row>
    <row r="214" spans="1:24" ht="12.75" customHeight="1">
      <c r="A214" s="1646"/>
      <c r="B214" s="1646"/>
      <c r="C214" s="1624"/>
      <c r="D214" s="1624"/>
      <c r="E214" s="1624"/>
      <c r="F214" s="1624"/>
      <c r="G214" s="1624"/>
      <c r="H214" s="1624"/>
      <c r="I214" s="1624"/>
      <c r="J214" s="1624"/>
      <c r="K214" s="1624"/>
      <c r="L214" s="1624"/>
      <c r="M214" s="1624"/>
      <c r="N214" s="1624"/>
      <c r="O214" s="1624"/>
      <c r="P214" s="1624"/>
      <c r="Q214" s="1624"/>
      <c r="R214" s="1624"/>
      <c r="S214" s="1624"/>
      <c r="T214" s="1624"/>
      <c r="U214" s="1624"/>
      <c r="V214" s="1624"/>
      <c r="W214" s="1624"/>
      <c r="X214" s="1624"/>
    </row>
    <row r="215" spans="1:24" ht="12.75" customHeight="1">
      <c r="A215" s="1646"/>
      <c r="B215" s="1646"/>
      <c r="C215" s="1624"/>
      <c r="D215" s="1624"/>
      <c r="E215" s="1624"/>
      <c r="F215" s="1624"/>
      <c r="G215" s="1624"/>
      <c r="H215" s="1624"/>
      <c r="I215" s="1624"/>
      <c r="J215" s="1624"/>
      <c r="K215" s="1624"/>
      <c r="L215" s="1624"/>
      <c r="M215" s="1624"/>
      <c r="N215" s="1624"/>
      <c r="O215" s="1624"/>
      <c r="P215" s="1624"/>
      <c r="Q215" s="1624"/>
      <c r="R215" s="1624"/>
      <c r="S215" s="1624"/>
      <c r="T215" s="1624"/>
      <c r="U215" s="1624"/>
      <c r="V215" s="1624"/>
      <c r="W215" s="1624"/>
      <c r="X215" s="1624"/>
    </row>
    <row r="216" spans="1:24" ht="12.75" customHeight="1">
      <c r="A216" s="1646"/>
      <c r="B216" s="1646"/>
      <c r="C216" s="1624"/>
      <c r="D216" s="1624"/>
      <c r="E216" s="1624"/>
      <c r="F216" s="1624"/>
      <c r="G216" s="1624"/>
      <c r="H216" s="1624"/>
      <c r="I216" s="1624"/>
      <c r="J216" s="1624"/>
      <c r="K216" s="1624"/>
      <c r="L216" s="1624"/>
      <c r="M216" s="1624"/>
      <c r="N216" s="1624"/>
      <c r="O216" s="1624"/>
      <c r="P216" s="1624"/>
      <c r="Q216" s="1624"/>
      <c r="R216" s="1624"/>
      <c r="S216" s="1624"/>
      <c r="T216" s="1624"/>
      <c r="U216" s="1624"/>
      <c r="V216" s="1624"/>
      <c r="W216" s="1624"/>
      <c r="X216" s="1624"/>
    </row>
    <row r="217" spans="1:24" ht="12.75" customHeight="1">
      <c r="A217" s="1646"/>
      <c r="B217" s="1646"/>
      <c r="C217" s="1624"/>
      <c r="D217" s="1624"/>
      <c r="E217" s="1624"/>
      <c r="F217" s="1624"/>
      <c r="G217" s="1624"/>
      <c r="H217" s="1624"/>
      <c r="I217" s="1624"/>
      <c r="J217" s="1624"/>
      <c r="K217" s="1624"/>
      <c r="L217" s="1624"/>
      <c r="M217" s="1624"/>
      <c r="N217" s="1624"/>
      <c r="O217" s="1624"/>
      <c r="P217" s="1624"/>
      <c r="Q217" s="1624"/>
      <c r="R217" s="1624"/>
      <c r="S217" s="1624"/>
      <c r="T217" s="1624"/>
      <c r="U217" s="1624"/>
      <c r="V217" s="1624"/>
      <c r="W217" s="1624"/>
      <c r="X217" s="1624"/>
    </row>
    <row r="218" spans="1:24" ht="12.75" customHeight="1">
      <c r="A218" s="1646"/>
      <c r="B218" s="1646"/>
      <c r="C218" s="1624"/>
      <c r="D218" s="1624"/>
      <c r="E218" s="1624"/>
      <c r="F218" s="1624"/>
      <c r="G218" s="1624"/>
      <c r="H218" s="1624"/>
      <c r="I218" s="1624"/>
      <c r="J218" s="1624"/>
      <c r="K218" s="1624"/>
      <c r="L218" s="1624"/>
      <c r="M218" s="1624"/>
      <c r="N218" s="1624"/>
      <c r="O218" s="1624"/>
      <c r="P218" s="1624"/>
      <c r="Q218" s="1624"/>
      <c r="R218" s="1624"/>
      <c r="S218" s="1624"/>
      <c r="T218" s="1624"/>
      <c r="U218" s="1624"/>
      <c r="V218" s="1624"/>
      <c r="W218" s="1624"/>
      <c r="X218" s="1624"/>
    </row>
    <row r="219" spans="1:24" ht="12.75" customHeight="1">
      <c r="A219" s="1646"/>
      <c r="B219" s="1646"/>
      <c r="C219" s="1624"/>
      <c r="D219" s="1624"/>
      <c r="E219" s="1624"/>
      <c r="F219" s="1624"/>
      <c r="G219" s="1624"/>
      <c r="H219" s="1624"/>
      <c r="I219" s="1624"/>
      <c r="J219" s="1624"/>
      <c r="K219" s="1624"/>
      <c r="L219" s="1624"/>
      <c r="M219" s="1624"/>
      <c r="N219" s="1624"/>
      <c r="O219" s="1624"/>
      <c r="P219" s="1624"/>
      <c r="Q219" s="1624"/>
      <c r="R219" s="1624"/>
      <c r="S219" s="1624"/>
      <c r="T219" s="1624"/>
      <c r="U219" s="1624"/>
      <c r="V219" s="1624"/>
      <c r="W219" s="1624"/>
      <c r="X219" s="1624"/>
    </row>
    <row r="220" spans="1:24" ht="12.75" customHeight="1">
      <c r="A220" s="1646"/>
      <c r="B220" s="1646"/>
      <c r="C220" s="1624"/>
      <c r="D220" s="1624"/>
      <c r="E220" s="1624"/>
      <c r="F220" s="1624"/>
      <c r="G220" s="1624"/>
      <c r="H220" s="1624"/>
      <c r="I220" s="1624"/>
      <c r="J220" s="1624"/>
      <c r="K220" s="1624"/>
      <c r="L220" s="1624"/>
      <c r="M220" s="1624"/>
      <c r="N220" s="1624"/>
      <c r="O220" s="1624"/>
      <c r="P220" s="1624"/>
      <c r="Q220" s="1624"/>
      <c r="R220" s="1624"/>
      <c r="S220" s="1624"/>
      <c r="T220" s="1624"/>
      <c r="U220" s="1624"/>
      <c r="V220" s="1624"/>
      <c r="W220" s="1624"/>
      <c r="X220" s="1624"/>
    </row>
    <row r="221" spans="1:24" ht="12.75" customHeight="1">
      <c r="A221" s="1646"/>
      <c r="B221" s="1646"/>
      <c r="C221" s="1624"/>
      <c r="D221" s="1624"/>
      <c r="E221" s="1624"/>
      <c r="F221" s="1624"/>
      <c r="G221" s="1624"/>
      <c r="H221" s="1624"/>
      <c r="I221" s="1624"/>
      <c r="J221" s="1624"/>
      <c r="K221" s="1624"/>
      <c r="L221" s="1624"/>
      <c r="M221" s="1624"/>
      <c r="N221" s="1624"/>
      <c r="O221" s="1624"/>
      <c r="P221" s="1624"/>
      <c r="Q221" s="1624"/>
      <c r="R221" s="1624"/>
      <c r="S221" s="1624"/>
      <c r="T221" s="1624"/>
      <c r="U221" s="1624"/>
      <c r="V221" s="1624"/>
      <c r="W221" s="1624"/>
      <c r="X221" s="1624"/>
    </row>
    <row r="222" spans="1:24" ht="12.75" customHeight="1">
      <c r="A222" s="1646"/>
      <c r="B222" s="1646"/>
      <c r="C222" s="1624"/>
      <c r="D222" s="1624"/>
      <c r="E222" s="1624"/>
      <c r="F222" s="1624"/>
      <c r="G222" s="1624"/>
      <c r="H222" s="1624"/>
      <c r="I222" s="1624"/>
      <c r="J222" s="1624"/>
      <c r="K222" s="1624"/>
      <c r="L222" s="1624"/>
      <c r="M222" s="1624"/>
      <c r="N222" s="1624"/>
      <c r="O222" s="1624"/>
      <c r="P222" s="1624"/>
      <c r="Q222" s="1624"/>
      <c r="R222" s="1624"/>
      <c r="S222" s="1624"/>
      <c r="T222" s="1624"/>
      <c r="U222" s="1624"/>
      <c r="V222" s="1624"/>
      <c r="W222" s="1624"/>
      <c r="X222" s="1624"/>
    </row>
    <row r="223" spans="1:24" ht="12.75" customHeight="1">
      <c r="A223" s="1646"/>
      <c r="B223" s="1646"/>
      <c r="C223" s="1624"/>
      <c r="D223" s="1624"/>
      <c r="E223" s="1624"/>
      <c r="F223" s="1624"/>
      <c r="G223" s="1624"/>
      <c r="H223" s="1624"/>
      <c r="I223" s="1624"/>
      <c r="J223" s="1624"/>
      <c r="K223" s="1624"/>
      <c r="L223" s="1624"/>
      <c r="M223" s="1624"/>
      <c r="N223" s="1624"/>
      <c r="O223" s="1624"/>
      <c r="P223" s="1624"/>
      <c r="Q223" s="1624"/>
      <c r="R223" s="1624"/>
      <c r="S223" s="1624"/>
      <c r="T223" s="1624"/>
      <c r="U223" s="1624"/>
      <c r="V223" s="1624"/>
      <c r="W223" s="1624"/>
      <c r="X223" s="1624"/>
    </row>
    <row r="224" spans="1:24" ht="12.75" customHeight="1">
      <c r="A224" s="1646"/>
      <c r="B224" s="1646"/>
      <c r="C224" s="1624"/>
      <c r="D224" s="1624"/>
      <c r="E224" s="1624"/>
      <c r="F224" s="1624"/>
      <c r="G224" s="1624"/>
      <c r="H224" s="1624"/>
      <c r="I224" s="1624"/>
      <c r="J224" s="1624"/>
      <c r="K224" s="1624"/>
      <c r="L224" s="1624"/>
      <c r="M224" s="1624"/>
      <c r="N224" s="1624"/>
      <c r="O224" s="1624"/>
      <c r="P224" s="1624"/>
      <c r="Q224" s="1624"/>
      <c r="R224" s="1624"/>
      <c r="S224" s="1624"/>
      <c r="T224" s="1624"/>
      <c r="U224" s="1624"/>
      <c r="V224" s="1624"/>
      <c r="W224" s="1624"/>
      <c r="X224" s="1624"/>
    </row>
    <row r="225" spans="1:24" ht="12.75" customHeight="1">
      <c r="A225" s="1646"/>
      <c r="B225" s="1646"/>
      <c r="C225" s="1624"/>
      <c r="D225" s="1624"/>
      <c r="E225" s="1624"/>
      <c r="F225" s="1624"/>
      <c r="G225" s="1624"/>
      <c r="H225" s="1624"/>
      <c r="I225" s="1624"/>
      <c r="J225" s="1624"/>
      <c r="K225" s="1624"/>
      <c r="L225" s="1624"/>
      <c r="M225" s="1624"/>
      <c r="N225" s="1624"/>
      <c r="O225" s="1624"/>
      <c r="P225" s="1624"/>
      <c r="Q225" s="1624"/>
      <c r="R225" s="1624"/>
      <c r="S225" s="1624"/>
      <c r="T225" s="1624"/>
      <c r="U225" s="1624"/>
      <c r="V225" s="1624"/>
      <c r="W225" s="1624"/>
      <c r="X225" s="1624"/>
    </row>
    <row r="226" spans="1:24" ht="12.75" customHeight="1">
      <c r="A226" s="1646"/>
      <c r="B226" s="1646"/>
      <c r="C226" s="1624"/>
      <c r="D226" s="1624"/>
      <c r="E226" s="1624"/>
      <c r="F226" s="1624"/>
      <c r="G226" s="1624"/>
      <c r="H226" s="1624"/>
      <c r="I226" s="1624"/>
      <c r="J226" s="1624"/>
      <c r="K226" s="1624"/>
      <c r="L226" s="1624"/>
      <c r="M226" s="1624"/>
      <c r="N226" s="1624"/>
      <c r="O226" s="1624"/>
      <c r="P226" s="1624"/>
      <c r="Q226" s="1624"/>
      <c r="R226" s="1624"/>
      <c r="S226" s="1624"/>
      <c r="T226" s="1624"/>
      <c r="U226" s="1624"/>
      <c r="V226" s="1624"/>
      <c r="W226" s="1624"/>
      <c r="X226" s="1624"/>
    </row>
    <row r="227" spans="1:24" ht="12.75" customHeight="1">
      <c r="A227" s="1646"/>
      <c r="B227" s="1646"/>
      <c r="C227" s="1624"/>
      <c r="D227" s="1624"/>
      <c r="E227" s="1624"/>
      <c r="F227" s="1624"/>
      <c r="G227" s="1624"/>
      <c r="H227" s="1624"/>
      <c r="I227" s="1624"/>
      <c r="J227" s="1624"/>
      <c r="K227" s="1624"/>
      <c r="L227" s="1624"/>
      <c r="M227" s="1624"/>
      <c r="N227" s="1624"/>
      <c r="O227" s="1624"/>
      <c r="P227" s="1624"/>
      <c r="Q227" s="1624"/>
      <c r="R227" s="1624"/>
      <c r="S227" s="1624"/>
      <c r="T227" s="1624"/>
      <c r="U227" s="1624"/>
      <c r="V227" s="1624"/>
      <c r="W227" s="1624"/>
      <c r="X227" s="1624"/>
    </row>
    <row r="228" spans="1:24" ht="12.75" customHeight="1">
      <c r="A228" s="1646"/>
      <c r="B228" s="1646"/>
      <c r="C228" s="1624"/>
      <c r="D228" s="1624"/>
      <c r="E228" s="1624"/>
      <c r="F228" s="1624"/>
      <c r="G228" s="1624"/>
      <c r="H228" s="1624"/>
      <c r="I228" s="1624"/>
      <c r="J228" s="1624"/>
      <c r="K228" s="1624"/>
      <c r="L228" s="1624"/>
      <c r="M228" s="1624"/>
      <c r="N228" s="1624"/>
      <c r="O228" s="1624"/>
      <c r="P228" s="1624"/>
      <c r="Q228" s="1624"/>
      <c r="R228" s="1624"/>
      <c r="S228" s="1624"/>
      <c r="T228" s="1624"/>
      <c r="U228" s="1624"/>
      <c r="V228" s="1624"/>
      <c r="W228" s="1624"/>
      <c r="X228" s="1624"/>
    </row>
    <row r="229" spans="1:24" ht="12.75" customHeight="1">
      <c r="A229" s="1646"/>
      <c r="B229" s="1646"/>
      <c r="C229" s="1624"/>
      <c r="D229" s="1624"/>
      <c r="E229" s="1624"/>
      <c r="F229" s="1624"/>
      <c r="G229" s="1624"/>
      <c r="H229" s="1624"/>
      <c r="I229" s="1624"/>
      <c r="J229" s="1624"/>
      <c r="K229" s="1624"/>
      <c r="L229" s="1624"/>
      <c r="M229" s="1624"/>
      <c r="N229" s="1624"/>
      <c r="O229" s="1624"/>
      <c r="P229" s="1624"/>
      <c r="Q229" s="1624"/>
      <c r="R229" s="1624"/>
      <c r="S229" s="1624"/>
      <c r="T229" s="1624"/>
      <c r="U229" s="1624"/>
      <c r="V229" s="1624"/>
      <c r="W229" s="1624"/>
      <c r="X229" s="1624"/>
    </row>
    <row r="230" spans="1:24" ht="12.75" customHeight="1">
      <c r="A230" s="1646"/>
      <c r="B230" s="1646"/>
      <c r="C230" s="1624"/>
      <c r="D230" s="1624"/>
      <c r="E230" s="1624"/>
      <c r="F230" s="1624"/>
      <c r="G230" s="1624"/>
      <c r="H230" s="1624"/>
      <c r="I230" s="1624"/>
      <c r="J230" s="1624"/>
      <c r="K230" s="1624"/>
      <c r="L230" s="1624"/>
      <c r="M230" s="1624"/>
      <c r="N230" s="1624"/>
      <c r="O230" s="1624"/>
      <c r="P230" s="1624"/>
      <c r="Q230" s="1624"/>
      <c r="R230" s="1624"/>
      <c r="S230" s="1624"/>
      <c r="T230" s="1624"/>
      <c r="U230" s="1624"/>
      <c r="V230" s="1624"/>
      <c r="W230" s="1624"/>
      <c r="X230" s="1624"/>
    </row>
    <row r="231" spans="1:24" ht="12.75" customHeight="1">
      <c r="A231" s="1646"/>
      <c r="B231" s="1646"/>
      <c r="C231" s="1624"/>
      <c r="D231" s="1624"/>
      <c r="E231" s="1624"/>
      <c r="F231" s="1624"/>
      <c r="G231" s="1624"/>
      <c r="H231" s="1624"/>
      <c r="I231" s="1624"/>
      <c r="J231" s="1624"/>
      <c r="K231" s="1624"/>
      <c r="L231" s="1624"/>
      <c r="M231" s="1624"/>
      <c r="N231" s="1624"/>
      <c r="O231" s="1624"/>
      <c r="P231" s="1624"/>
      <c r="Q231" s="1624"/>
      <c r="R231" s="1624"/>
      <c r="S231" s="1624"/>
      <c r="T231" s="1624"/>
      <c r="U231" s="1624"/>
      <c r="V231" s="1624"/>
      <c r="W231" s="1624"/>
      <c r="X231" s="1624"/>
    </row>
    <row r="232" spans="1:24" ht="12.75" customHeight="1">
      <c r="A232" s="1646"/>
      <c r="B232" s="1646"/>
      <c r="C232" s="1624"/>
      <c r="D232" s="1624"/>
      <c r="E232" s="1624"/>
      <c r="F232" s="1624"/>
      <c r="G232" s="1624"/>
      <c r="H232" s="1624"/>
      <c r="I232" s="1624"/>
      <c r="J232" s="1624"/>
      <c r="K232" s="1624"/>
      <c r="L232" s="1624"/>
      <c r="M232" s="1624"/>
      <c r="N232" s="1624"/>
      <c r="O232" s="1624"/>
      <c r="P232" s="1624"/>
      <c r="Q232" s="1624"/>
      <c r="R232" s="1624"/>
      <c r="S232" s="1624"/>
      <c r="T232" s="1624"/>
      <c r="U232" s="1624"/>
      <c r="V232" s="1624"/>
      <c r="W232" s="1624"/>
      <c r="X232" s="1624"/>
    </row>
    <row r="233" spans="1:24" ht="12.75" customHeight="1">
      <c r="A233" s="1646"/>
      <c r="B233" s="1646"/>
      <c r="C233" s="1624"/>
      <c r="D233" s="1624"/>
      <c r="E233" s="1624"/>
      <c r="F233" s="1624"/>
      <c r="G233" s="1624"/>
      <c r="H233" s="1624"/>
      <c r="I233" s="1624"/>
      <c r="J233" s="1624"/>
      <c r="K233" s="1624"/>
      <c r="L233" s="1624"/>
      <c r="M233" s="1624"/>
      <c r="N233" s="1624"/>
      <c r="O233" s="1624"/>
      <c r="P233" s="1624"/>
      <c r="Q233" s="1624"/>
      <c r="R233" s="1624"/>
      <c r="S233" s="1624"/>
      <c r="T233" s="1624"/>
      <c r="U233" s="1624"/>
      <c r="V233" s="1624"/>
      <c r="W233" s="1624"/>
      <c r="X233" s="1624"/>
    </row>
    <row r="234" spans="1:24" ht="12.75" customHeight="1">
      <c r="A234" s="1646"/>
      <c r="B234" s="1646"/>
      <c r="C234" s="1624"/>
      <c r="D234" s="1624"/>
      <c r="E234" s="1624"/>
      <c r="F234" s="1624"/>
      <c r="G234" s="1624"/>
      <c r="H234" s="1624"/>
      <c r="I234" s="1624"/>
      <c r="J234" s="1624"/>
      <c r="K234" s="1624"/>
      <c r="L234" s="1624"/>
      <c r="M234" s="1624"/>
      <c r="N234" s="1624"/>
      <c r="O234" s="1624"/>
      <c r="P234" s="1624"/>
      <c r="Q234" s="1624"/>
      <c r="R234" s="1624"/>
      <c r="S234" s="1624"/>
      <c r="T234" s="1624"/>
      <c r="U234" s="1624"/>
      <c r="V234" s="1624"/>
      <c r="W234" s="1624"/>
      <c r="X234" s="1624"/>
    </row>
    <row r="235" spans="1:24" ht="12.75" customHeight="1">
      <c r="A235" s="1646"/>
      <c r="B235" s="1646"/>
      <c r="C235" s="1624"/>
      <c r="D235" s="1624"/>
      <c r="E235" s="1624"/>
      <c r="F235" s="1624"/>
      <c r="G235" s="1624"/>
      <c r="H235" s="1624"/>
      <c r="I235" s="1624"/>
      <c r="J235" s="1624"/>
      <c r="K235" s="1624"/>
      <c r="L235" s="1624"/>
      <c r="M235" s="1624"/>
      <c r="N235" s="1624"/>
      <c r="O235" s="1624"/>
      <c r="P235" s="1624"/>
      <c r="Q235" s="1624"/>
      <c r="R235" s="1624"/>
      <c r="S235" s="1624"/>
      <c r="T235" s="1624"/>
      <c r="U235" s="1624"/>
      <c r="V235" s="1624"/>
      <c r="W235" s="1624"/>
      <c r="X235" s="1624"/>
    </row>
    <row r="236" spans="1:24" ht="12.75" customHeight="1">
      <c r="A236" s="1646"/>
      <c r="B236" s="1646"/>
      <c r="C236" s="1624"/>
      <c r="D236" s="1624"/>
      <c r="E236" s="1624"/>
      <c r="F236" s="1624"/>
      <c r="G236" s="1624"/>
      <c r="H236" s="1624"/>
      <c r="I236" s="1624"/>
      <c r="J236" s="1624"/>
      <c r="K236" s="1624"/>
      <c r="L236" s="1624"/>
      <c r="M236" s="1624"/>
      <c r="N236" s="1624"/>
      <c r="O236" s="1624"/>
      <c r="P236" s="1624"/>
      <c r="Q236" s="1624"/>
      <c r="R236" s="1624"/>
      <c r="S236" s="1624"/>
      <c r="T236" s="1624"/>
      <c r="U236" s="1624"/>
      <c r="V236" s="1624"/>
      <c r="W236" s="1624"/>
      <c r="X236" s="1624"/>
    </row>
    <row r="237" spans="1:24" ht="12.75" customHeight="1">
      <c r="A237" s="1646"/>
      <c r="B237" s="1646"/>
      <c r="C237" s="1624"/>
      <c r="D237" s="1624"/>
      <c r="E237" s="1624"/>
      <c r="F237" s="1624"/>
      <c r="G237" s="1624"/>
      <c r="H237" s="1624"/>
      <c r="I237" s="1624"/>
      <c r="J237" s="1624"/>
      <c r="K237" s="1624"/>
      <c r="L237" s="1624"/>
      <c r="M237" s="1624"/>
      <c r="N237" s="1624"/>
      <c r="O237" s="1624"/>
      <c r="P237" s="1624"/>
      <c r="Q237" s="1624"/>
      <c r="R237" s="1624"/>
      <c r="S237" s="1624"/>
      <c r="T237" s="1624"/>
      <c r="U237" s="1624"/>
      <c r="V237" s="1624"/>
      <c r="W237" s="1624"/>
      <c r="X237" s="1624"/>
    </row>
    <row r="238" spans="1:24" ht="12.75" customHeight="1">
      <c r="A238" s="1646"/>
      <c r="B238" s="1646"/>
      <c r="C238" s="1624"/>
      <c r="D238" s="1624"/>
      <c r="E238" s="1624"/>
      <c r="F238" s="1624"/>
      <c r="G238" s="1624"/>
      <c r="H238" s="1624"/>
      <c r="I238" s="1624"/>
      <c r="J238" s="1624"/>
      <c r="K238" s="1624"/>
      <c r="L238" s="1624"/>
      <c r="M238" s="1624"/>
      <c r="N238" s="1624"/>
      <c r="O238" s="1624"/>
      <c r="P238" s="1624"/>
      <c r="Q238" s="1624"/>
      <c r="R238" s="1624"/>
      <c r="S238" s="1624"/>
      <c r="T238" s="1624"/>
      <c r="U238" s="1624"/>
      <c r="V238" s="1624"/>
      <c r="W238" s="1624"/>
      <c r="X238" s="1624"/>
    </row>
    <row r="239" spans="1:24" ht="12.75" customHeight="1">
      <c r="A239" s="1646"/>
      <c r="B239" s="1646"/>
      <c r="C239" s="1624"/>
      <c r="D239" s="1624"/>
      <c r="E239" s="1624"/>
      <c r="F239" s="1624"/>
      <c r="G239" s="1624"/>
      <c r="H239" s="1624"/>
      <c r="I239" s="1624"/>
      <c r="J239" s="1624"/>
      <c r="K239" s="1624"/>
      <c r="L239" s="1624"/>
      <c r="M239" s="1624"/>
      <c r="N239" s="1624"/>
      <c r="O239" s="1624"/>
      <c r="P239" s="1624"/>
      <c r="Q239" s="1624"/>
      <c r="R239" s="1624"/>
      <c r="S239" s="1624"/>
      <c r="T239" s="1624"/>
      <c r="U239" s="1624"/>
      <c r="V239" s="1624"/>
      <c r="W239" s="1624"/>
      <c r="X239" s="1624"/>
    </row>
    <row r="240" spans="1:24" ht="12.75" customHeight="1">
      <c r="A240" s="1646"/>
      <c r="B240" s="1646"/>
      <c r="C240" s="1624"/>
      <c r="D240" s="1624"/>
      <c r="E240" s="1624"/>
      <c r="F240" s="1624"/>
      <c r="G240" s="1624"/>
      <c r="H240" s="1624"/>
      <c r="I240" s="1624"/>
      <c r="J240" s="1624"/>
      <c r="K240" s="1624"/>
      <c r="L240" s="1624"/>
      <c r="M240" s="1624"/>
      <c r="N240" s="1624"/>
      <c r="O240" s="1624"/>
      <c r="P240" s="1624"/>
      <c r="Q240" s="1624"/>
      <c r="R240" s="1624"/>
      <c r="S240" s="1624"/>
      <c r="T240" s="1624"/>
      <c r="U240" s="1624"/>
      <c r="V240" s="1624"/>
      <c r="W240" s="1624"/>
      <c r="X240" s="1624"/>
    </row>
    <row r="241" spans="1:24" ht="12.75" customHeight="1">
      <c r="A241" s="1646"/>
      <c r="B241" s="1646"/>
      <c r="C241" s="1624"/>
      <c r="D241" s="1624"/>
      <c r="E241" s="1624"/>
      <c r="F241" s="1624"/>
      <c r="G241" s="1624"/>
      <c r="H241" s="1624"/>
      <c r="I241" s="1624"/>
      <c r="J241" s="1624"/>
      <c r="K241" s="1624"/>
      <c r="L241" s="1624"/>
      <c r="M241" s="1624"/>
      <c r="N241" s="1624"/>
      <c r="O241" s="1624"/>
      <c r="P241" s="1624"/>
      <c r="Q241" s="1624"/>
      <c r="R241" s="1624"/>
      <c r="S241" s="1624"/>
      <c r="T241" s="1624"/>
      <c r="U241" s="1624"/>
      <c r="V241" s="1624"/>
      <c r="W241" s="1624"/>
      <c r="X241" s="1624"/>
    </row>
    <row r="242" spans="1:24" ht="12.75" customHeight="1">
      <c r="A242" s="1646"/>
      <c r="B242" s="1646"/>
      <c r="C242" s="1624"/>
      <c r="D242" s="1624"/>
      <c r="E242" s="1624"/>
      <c r="F242" s="1624"/>
      <c r="G242" s="1624"/>
      <c r="H242" s="1624"/>
      <c r="I242" s="1624"/>
      <c r="J242" s="1624"/>
      <c r="K242" s="1624"/>
      <c r="L242" s="1624"/>
      <c r="M242" s="1624"/>
      <c r="N242" s="1624"/>
      <c r="O242" s="1624"/>
      <c r="P242" s="1624"/>
      <c r="Q242" s="1624"/>
      <c r="R242" s="1624"/>
      <c r="S242" s="1624"/>
      <c r="T242" s="1624"/>
      <c r="U242" s="1624"/>
      <c r="V242" s="1624"/>
      <c r="W242" s="1624"/>
      <c r="X242" s="1624"/>
    </row>
    <row r="243" spans="1:24" ht="12.75" customHeight="1">
      <c r="A243" s="1646"/>
      <c r="B243" s="1646"/>
      <c r="C243" s="1624"/>
      <c r="D243" s="1624"/>
      <c r="E243" s="1624"/>
      <c r="F243" s="1624"/>
      <c r="G243" s="1624"/>
      <c r="H243" s="1624"/>
      <c r="I243" s="1624"/>
      <c r="J243" s="1624"/>
      <c r="K243" s="1624"/>
      <c r="L243" s="1624"/>
      <c r="M243" s="1624"/>
      <c r="N243" s="1624"/>
      <c r="O243" s="1624"/>
      <c r="P243" s="1624"/>
      <c r="Q243" s="1624"/>
      <c r="R243" s="1624"/>
      <c r="S243" s="1624"/>
      <c r="T243" s="1624"/>
      <c r="U243" s="1624"/>
      <c r="V243" s="1624"/>
      <c r="W243" s="1624"/>
      <c r="X243" s="1624"/>
    </row>
    <row r="244" spans="1:24" ht="12.75" customHeight="1">
      <c r="A244" s="1646"/>
      <c r="B244" s="1646"/>
      <c r="C244" s="1624"/>
      <c r="D244" s="1624"/>
      <c r="E244" s="1624"/>
      <c r="F244" s="1624"/>
      <c r="G244" s="1624"/>
      <c r="H244" s="1624"/>
      <c r="I244" s="1624"/>
      <c r="J244" s="1624"/>
      <c r="K244" s="1624"/>
      <c r="L244" s="1624"/>
      <c r="M244" s="1624"/>
      <c r="N244" s="1624"/>
      <c r="O244" s="1624"/>
      <c r="P244" s="1624"/>
      <c r="Q244" s="1624"/>
      <c r="R244" s="1624"/>
      <c r="S244" s="1624"/>
      <c r="T244" s="1624"/>
      <c r="U244" s="1624"/>
      <c r="V244" s="1624"/>
      <c r="W244" s="1624"/>
      <c r="X244" s="1624"/>
    </row>
    <row r="245" spans="1:24" ht="12.75" customHeight="1">
      <c r="A245" s="1646"/>
      <c r="B245" s="1646"/>
      <c r="C245" s="1624"/>
      <c r="D245" s="1624"/>
      <c r="E245" s="1624"/>
      <c r="F245" s="1624"/>
      <c r="G245" s="1624"/>
      <c r="H245" s="1624"/>
      <c r="I245" s="1624"/>
      <c r="J245" s="1624"/>
      <c r="K245" s="1624"/>
      <c r="L245" s="1624"/>
      <c r="M245" s="1624"/>
      <c r="N245" s="1624"/>
      <c r="O245" s="1624"/>
      <c r="P245" s="1624"/>
      <c r="Q245" s="1624"/>
      <c r="R245" s="1624"/>
      <c r="S245" s="1624"/>
      <c r="T245" s="1624"/>
      <c r="U245" s="1624"/>
      <c r="V245" s="1624"/>
      <c r="W245" s="1624"/>
      <c r="X245" s="1624"/>
    </row>
    <row r="246" spans="1:24" ht="12.75" customHeight="1">
      <c r="A246" s="1646"/>
      <c r="B246" s="1646"/>
      <c r="C246" s="1624"/>
      <c r="D246" s="1624"/>
      <c r="E246" s="1624"/>
      <c r="F246" s="1624"/>
      <c r="G246" s="1624"/>
      <c r="H246" s="1624"/>
      <c r="I246" s="1624"/>
      <c r="J246" s="1624"/>
      <c r="K246" s="1624"/>
      <c r="L246" s="1624"/>
      <c r="M246" s="1624"/>
      <c r="N246" s="1624"/>
      <c r="O246" s="1624"/>
      <c r="P246" s="1624"/>
      <c r="Q246" s="1624"/>
      <c r="R246" s="1624"/>
      <c r="S246" s="1624"/>
      <c r="T246" s="1624"/>
      <c r="U246" s="1624"/>
      <c r="V246" s="1624"/>
      <c r="W246" s="1624"/>
      <c r="X246" s="1624"/>
    </row>
    <row r="247" spans="1:24" ht="12.75" customHeight="1">
      <c r="A247" s="1646"/>
      <c r="B247" s="1646"/>
      <c r="C247" s="1624"/>
      <c r="D247" s="1624"/>
      <c r="E247" s="1624"/>
      <c r="F247" s="1624"/>
      <c r="G247" s="1624"/>
      <c r="H247" s="1624"/>
      <c r="I247" s="1624"/>
      <c r="J247" s="1624"/>
      <c r="K247" s="1624"/>
      <c r="L247" s="1624"/>
      <c r="M247" s="1624"/>
      <c r="N247" s="1624"/>
      <c r="O247" s="1624"/>
      <c r="P247" s="1624"/>
      <c r="Q247" s="1624"/>
      <c r="R247" s="1624"/>
      <c r="S247" s="1624"/>
      <c r="T247" s="1624"/>
      <c r="U247" s="1624"/>
      <c r="V247" s="1624"/>
      <c r="W247" s="1624"/>
      <c r="X247" s="1624"/>
    </row>
    <row r="248" spans="1:24" ht="12.75" customHeight="1">
      <c r="A248" s="1646"/>
      <c r="B248" s="1646"/>
      <c r="C248" s="1624"/>
      <c r="D248" s="1624"/>
      <c r="E248" s="1624"/>
      <c r="F248" s="1624"/>
      <c r="G248" s="1624"/>
      <c r="H248" s="1624"/>
      <c r="I248" s="1624"/>
      <c r="J248" s="1624"/>
      <c r="K248" s="1624"/>
      <c r="L248" s="1624"/>
      <c r="M248" s="1624"/>
      <c r="N248" s="1624"/>
      <c r="O248" s="1624"/>
      <c r="P248" s="1624"/>
      <c r="Q248" s="1624"/>
      <c r="R248" s="1624"/>
      <c r="S248" s="1624"/>
      <c r="T248" s="1624"/>
      <c r="U248" s="1624"/>
      <c r="V248" s="1624"/>
      <c r="W248" s="1624"/>
      <c r="X248" s="1624"/>
    </row>
    <row r="249" spans="1:24" ht="12.75" customHeight="1">
      <c r="A249" s="1646"/>
      <c r="B249" s="1646"/>
      <c r="C249" s="1624"/>
      <c r="D249" s="1624"/>
      <c r="E249" s="1624"/>
      <c r="F249" s="1624"/>
      <c r="G249" s="1624"/>
      <c r="H249" s="1624"/>
      <c r="I249" s="1624"/>
      <c r="J249" s="1624"/>
      <c r="K249" s="1624"/>
      <c r="L249" s="1624"/>
      <c r="M249" s="1624"/>
      <c r="N249" s="1624"/>
      <c r="O249" s="1624"/>
      <c r="P249" s="1624"/>
      <c r="Q249" s="1624"/>
      <c r="R249" s="1624"/>
      <c r="S249" s="1624"/>
      <c r="T249" s="1624"/>
      <c r="U249" s="1624"/>
      <c r="V249" s="1624"/>
      <c r="W249" s="1624"/>
      <c r="X249" s="1624"/>
    </row>
    <row r="250" spans="1:24" ht="12.75" customHeight="1">
      <c r="A250" s="1646"/>
      <c r="B250" s="1646"/>
      <c r="C250" s="1624"/>
      <c r="D250" s="1624"/>
      <c r="E250" s="1624"/>
      <c r="F250" s="1624"/>
      <c r="G250" s="1624"/>
      <c r="H250" s="1624"/>
      <c r="I250" s="1624"/>
      <c r="J250" s="1624"/>
      <c r="K250" s="1624"/>
      <c r="L250" s="1624"/>
      <c r="M250" s="1624"/>
      <c r="N250" s="1624"/>
      <c r="O250" s="1624"/>
      <c r="P250" s="1624"/>
      <c r="Q250" s="1624"/>
      <c r="R250" s="1624"/>
      <c r="S250" s="1624"/>
      <c r="T250" s="1624"/>
      <c r="U250" s="1624"/>
      <c r="V250" s="1624"/>
      <c r="W250" s="1624"/>
      <c r="X250" s="1624"/>
    </row>
    <row r="251" spans="1:24" ht="12.75" customHeight="1">
      <c r="A251" s="1646"/>
      <c r="B251" s="1646"/>
      <c r="C251" s="1624"/>
      <c r="D251" s="1624"/>
      <c r="E251" s="1624"/>
      <c r="F251" s="1624"/>
      <c r="G251" s="1624"/>
      <c r="H251" s="1624"/>
      <c r="I251" s="1624"/>
      <c r="J251" s="1624"/>
      <c r="K251" s="1624"/>
      <c r="L251" s="1624"/>
      <c r="M251" s="1624"/>
      <c r="N251" s="1624"/>
      <c r="O251" s="1624"/>
      <c r="P251" s="1624"/>
      <c r="Q251" s="1624"/>
      <c r="R251" s="1624"/>
      <c r="S251" s="1624"/>
      <c r="T251" s="1624"/>
      <c r="U251" s="1624"/>
      <c r="V251" s="1624"/>
      <c r="W251" s="1624"/>
      <c r="X251" s="1624"/>
    </row>
    <row r="252" spans="1:24" ht="12.75" customHeight="1">
      <c r="A252" s="1646"/>
      <c r="B252" s="1646"/>
      <c r="C252" s="1624"/>
      <c r="D252" s="1624"/>
      <c r="E252" s="1624"/>
      <c r="F252" s="1624"/>
      <c r="G252" s="1624"/>
      <c r="H252" s="1624"/>
      <c r="I252" s="1624"/>
      <c r="J252" s="1624"/>
      <c r="K252" s="1624"/>
      <c r="L252" s="1624"/>
      <c r="M252" s="1624"/>
      <c r="N252" s="1624"/>
      <c r="O252" s="1624"/>
      <c r="P252" s="1624"/>
      <c r="Q252" s="1624"/>
      <c r="R252" s="1624"/>
      <c r="S252" s="1624"/>
      <c r="T252" s="1624"/>
      <c r="U252" s="1624"/>
      <c r="V252" s="1624"/>
      <c r="W252" s="1624"/>
      <c r="X252" s="1624"/>
    </row>
    <row r="253" spans="1:24" ht="12.75" customHeight="1">
      <c r="A253" s="1646"/>
      <c r="B253" s="1646"/>
      <c r="C253" s="1624"/>
      <c r="D253" s="1624"/>
      <c r="E253" s="1624"/>
      <c r="F253" s="1624"/>
      <c r="G253" s="1624"/>
      <c r="H253" s="1624"/>
      <c r="I253" s="1624"/>
      <c r="J253" s="1624"/>
      <c r="K253" s="1624"/>
      <c r="L253" s="1624"/>
      <c r="M253" s="1624"/>
      <c r="N253" s="1624"/>
      <c r="O253" s="1624"/>
      <c r="P253" s="1624"/>
      <c r="Q253" s="1624"/>
      <c r="R253" s="1624"/>
      <c r="S253" s="1624"/>
      <c r="T253" s="1624"/>
      <c r="U253" s="1624"/>
      <c r="V253" s="1624"/>
      <c r="W253" s="1624"/>
      <c r="X253" s="1624"/>
    </row>
    <row r="254" spans="1:24" ht="12.75" customHeight="1">
      <c r="A254" s="1646"/>
      <c r="B254" s="1646"/>
      <c r="C254" s="1624"/>
      <c r="D254" s="1624"/>
      <c r="E254" s="1624"/>
      <c r="F254" s="1624"/>
      <c r="G254" s="1624"/>
      <c r="H254" s="1624"/>
      <c r="I254" s="1624"/>
      <c r="J254" s="1624"/>
      <c r="K254" s="1624"/>
      <c r="L254" s="1624"/>
      <c r="M254" s="1624"/>
      <c r="N254" s="1624"/>
      <c r="O254" s="1624"/>
      <c r="P254" s="1624"/>
      <c r="Q254" s="1624"/>
      <c r="R254" s="1624"/>
      <c r="S254" s="1624"/>
      <c r="T254" s="1624"/>
      <c r="U254" s="1624"/>
      <c r="V254" s="1624"/>
      <c r="W254" s="1624"/>
      <c r="X254" s="1624"/>
    </row>
    <row r="255" spans="1:24" ht="12.75" customHeight="1">
      <c r="A255" s="1646"/>
      <c r="B255" s="1646"/>
      <c r="C255" s="1624"/>
      <c r="D255" s="1624"/>
      <c r="E255" s="1624"/>
      <c r="F255" s="1624"/>
      <c r="G255" s="1624"/>
      <c r="H255" s="1624"/>
      <c r="I255" s="1624"/>
      <c r="J255" s="1624"/>
      <c r="K255" s="1624"/>
      <c r="L255" s="1624"/>
      <c r="M255" s="1624"/>
      <c r="N255" s="1624"/>
      <c r="O255" s="1624"/>
      <c r="P255" s="1624"/>
      <c r="Q255" s="1624"/>
      <c r="R255" s="1624"/>
      <c r="S255" s="1624"/>
      <c r="T255" s="1624"/>
      <c r="U255" s="1624"/>
      <c r="V255" s="1624"/>
      <c r="W255" s="1624"/>
      <c r="X255" s="1624"/>
    </row>
    <row r="256" spans="1:24" ht="12.75" customHeight="1">
      <c r="A256" s="1646"/>
      <c r="B256" s="1646"/>
      <c r="C256" s="1624"/>
      <c r="D256" s="1624"/>
      <c r="E256" s="1624"/>
      <c r="F256" s="1624"/>
      <c r="G256" s="1624"/>
      <c r="H256" s="1624"/>
      <c r="I256" s="1624"/>
      <c r="J256" s="1624"/>
      <c r="K256" s="1624"/>
      <c r="L256" s="1624"/>
      <c r="M256" s="1624"/>
      <c r="N256" s="1624"/>
      <c r="O256" s="1624"/>
      <c r="P256" s="1624"/>
      <c r="Q256" s="1624"/>
      <c r="R256" s="1624"/>
      <c r="S256" s="1624"/>
      <c r="T256" s="1624"/>
      <c r="U256" s="1624"/>
      <c r="V256" s="1624"/>
      <c r="W256" s="1624"/>
      <c r="X256" s="1624"/>
    </row>
    <row r="257" spans="1:24" ht="12.75" customHeight="1">
      <c r="A257" s="1646"/>
      <c r="B257" s="1646"/>
      <c r="C257" s="1624"/>
      <c r="D257" s="1624"/>
      <c r="E257" s="1624"/>
      <c r="F257" s="1624"/>
      <c r="G257" s="1624"/>
      <c r="H257" s="1624"/>
      <c r="I257" s="1624"/>
      <c r="J257" s="1624"/>
      <c r="K257" s="1624"/>
      <c r="L257" s="1624"/>
      <c r="M257" s="1624"/>
      <c r="N257" s="1624"/>
      <c r="O257" s="1624"/>
      <c r="P257" s="1624"/>
      <c r="Q257" s="1624"/>
      <c r="R257" s="1624"/>
      <c r="S257" s="1624"/>
      <c r="T257" s="1624"/>
      <c r="U257" s="1624"/>
      <c r="V257" s="1624"/>
      <c r="W257" s="1624"/>
      <c r="X257" s="1624"/>
    </row>
    <row r="258" spans="1:24" ht="12.75" customHeight="1">
      <c r="A258" s="1646"/>
      <c r="B258" s="1646"/>
      <c r="C258" s="1624"/>
      <c r="D258" s="1624"/>
      <c r="E258" s="1624"/>
      <c r="F258" s="1624"/>
      <c r="G258" s="1624"/>
      <c r="H258" s="1624"/>
      <c r="I258" s="1624"/>
      <c r="J258" s="1624"/>
      <c r="K258" s="1624"/>
      <c r="L258" s="1624"/>
      <c r="M258" s="1624"/>
      <c r="N258" s="1624"/>
      <c r="O258" s="1624"/>
      <c r="P258" s="1624"/>
      <c r="Q258" s="1624"/>
      <c r="R258" s="1624"/>
      <c r="S258" s="1624"/>
      <c r="T258" s="1624"/>
      <c r="U258" s="1624"/>
      <c r="V258" s="1624"/>
      <c r="W258" s="1624"/>
      <c r="X258" s="1624"/>
    </row>
    <row r="259" spans="1:24" ht="12.75" customHeight="1">
      <c r="A259" s="1646"/>
      <c r="B259" s="1646"/>
      <c r="C259" s="1624"/>
      <c r="D259" s="1624"/>
      <c r="E259" s="1624"/>
      <c r="F259" s="1624"/>
      <c r="G259" s="1624"/>
      <c r="H259" s="1624"/>
      <c r="I259" s="1624"/>
      <c r="J259" s="1624"/>
      <c r="K259" s="1624"/>
      <c r="L259" s="1624"/>
      <c r="M259" s="1624"/>
      <c r="N259" s="1624"/>
      <c r="O259" s="1624"/>
      <c r="P259" s="1624"/>
      <c r="Q259" s="1624"/>
      <c r="R259" s="1624"/>
      <c r="S259" s="1624"/>
      <c r="T259" s="1624"/>
      <c r="U259" s="1624"/>
      <c r="V259" s="1624"/>
      <c r="W259" s="1624"/>
      <c r="X259" s="1624"/>
    </row>
    <row r="260" spans="1:24" ht="12.75" customHeight="1">
      <c r="A260" s="1646"/>
      <c r="B260" s="1646"/>
      <c r="C260" s="1624"/>
      <c r="D260" s="1624"/>
      <c r="E260" s="1624"/>
      <c r="F260" s="1624"/>
      <c r="G260" s="1624"/>
      <c r="H260" s="1624"/>
      <c r="I260" s="1624"/>
      <c r="J260" s="1624"/>
      <c r="K260" s="1624"/>
      <c r="L260" s="1624"/>
      <c r="M260" s="1624"/>
      <c r="N260" s="1624"/>
      <c r="O260" s="1624"/>
      <c r="P260" s="1624"/>
      <c r="Q260" s="1624"/>
      <c r="R260" s="1624"/>
      <c r="S260" s="1624"/>
      <c r="T260" s="1624"/>
      <c r="U260" s="1624"/>
      <c r="V260" s="1624"/>
      <c r="W260" s="1624"/>
      <c r="X260" s="1624"/>
    </row>
    <row r="261" spans="1:24" ht="12.75" customHeight="1">
      <c r="A261" s="1646"/>
      <c r="B261" s="1646"/>
      <c r="C261" s="1624"/>
      <c r="D261" s="1624"/>
      <c r="E261" s="1624"/>
      <c r="F261" s="1624"/>
      <c r="G261" s="1624"/>
      <c r="H261" s="1624"/>
      <c r="I261" s="1624"/>
      <c r="J261" s="1624"/>
      <c r="K261" s="1624"/>
      <c r="L261" s="1624"/>
      <c r="M261" s="1624"/>
      <c r="N261" s="1624"/>
      <c r="O261" s="1624"/>
      <c r="P261" s="1624"/>
      <c r="Q261" s="1624"/>
      <c r="R261" s="1624"/>
      <c r="S261" s="1624"/>
      <c r="T261" s="1624"/>
      <c r="U261" s="1624"/>
      <c r="V261" s="1624"/>
      <c r="W261" s="1624"/>
      <c r="X261" s="1624"/>
    </row>
    <row r="262" spans="1:24" ht="12.75" customHeight="1">
      <c r="A262" s="1646"/>
      <c r="B262" s="1646"/>
      <c r="C262" s="1624"/>
      <c r="D262" s="1624"/>
      <c r="E262" s="1624"/>
      <c r="F262" s="1624"/>
      <c r="G262" s="1624"/>
      <c r="H262" s="1624"/>
      <c r="I262" s="1624"/>
      <c r="J262" s="1624"/>
      <c r="K262" s="1624"/>
      <c r="L262" s="1624"/>
      <c r="M262" s="1624"/>
      <c r="N262" s="1624"/>
      <c r="O262" s="1624"/>
      <c r="P262" s="1624"/>
      <c r="Q262" s="1624"/>
      <c r="R262" s="1624"/>
      <c r="S262" s="1624"/>
      <c r="T262" s="1624"/>
      <c r="U262" s="1624"/>
      <c r="V262" s="1624"/>
      <c r="W262" s="1624"/>
      <c r="X262" s="1624"/>
    </row>
    <row r="263" spans="1:24" ht="12.75" customHeight="1">
      <c r="A263" s="1646"/>
      <c r="B263" s="1646"/>
      <c r="C263" s="1624"/>
      <c r="D263" s="1624"/>
      <c r="E263" s="1624"/>
      <c r="F263" s="1624"/>
      <c r="G263" s="1624"/>
      <c r="H263" s="1624"/>
      <c r="I263" s="1624"/>
      <c r="J263" s="1624"/>
      <c r="K263" s="1624"/>
      <c r="L263" s="1624"/>
      <c r="M263" s="1624"/>
      <c r="N263" s="1624"/>
      <c r="O263" s="1624"/>
      <c r="P263" s="1624"/>
      <c r="Q263" s="1624"/>
      <c r="R263" s="1624"/>
      <c r="S263" s="1624"/>
      <c r="T263" s="1624"/>
      <c r="U263" s="1624"/>
      <c r="V263" s="1624"/>
      <c r="W263" s="1624"/>
      <c r="X263" s="1624"/>
    </row>
    <row r="264" spans="1:24" ht="12.75" customHeight="1">
      <c r="A264" s="1646"/>
      <c r="B264" s="1646"/>
      <c r="C264" s="1624"/>
      <c r="D264" s="1624"/>
      <c r="E264" s="1624"/>
      <c r="F264" s="1624"/>
      <c r="G264" s="1624"/>
      <c r="H264" s="1624"/>
      <c r="I264" s="1624"/>
      <c r="J264" s="1624"/>
      <c r="K264" s="1624"/>
      <c r="L264" s="1624"/>
      <c r="M264" s="1624"/>
      <c r="N264" s="1624"/>
      <c r="O264" s="1624"/>
      <c r="P264" s="1624"/>
      <c r="Q264" s="1624"/>
      <c r="R264" s="1624"/>
      <c r="S264" s="1624"/>
      <c r="T264" s="1624"/>
      <c r="U264" s="1624"/>
      <c r="V264" s="1624"/>
      <c r="W264" s="1624"/>
      <c r="X264" s="1624"/>
    </row>
    <row r="265" spans="1:24" ht="12.75" customHeight="1">
      <c r="A265" s="1646"/>
      <c r="B265" s="1646"/>
      <c r="C265" s="1624"/>
      <c r="D265" s="1624"/>
      <c r="E265" s="1624"/>
      <c r="F265" s="1624"/>
      <c r="G265" s="1624"/>
      <c r="H265" s="1624"/>
      <c r="I265" s="1624"/>
      <c r="J265" s="1624"/>
      <c r="K265" s="1624"/>
      <c r="L265" s="1624"/>
      <c r="M265" s="1624"/>
      <c r="N265" s="1624"/>
      <c r="O265" s="1624"/>
      <c r="P265" s="1624"/>
      <c r="Q265" s="1624"/>
      <c r="R265" s="1624"/>
      <c r="S265" s="1624"/>
      <c r="T265" s="1624"/>
      <c r="U265" s="1624"/>
      <c r="V265" s="1624"/>
      <c r="W265" s="1624"/>
      <c r="X265" s="1624"/>
    </row>
    <row r="266" spans="1:24" ht="12.75" customHeight="1">
      <c r="A266" s="1646"/>
      <c r="B266" s="1646"/>
      <c r="C266" s="1624"/>
      <c r="D266" s="1624"/>
      <c r="E266" s="1624"/>
      <c r="F266" s="1624"/>
      <c r="G266" s="1624"/>
      <c r="H266" s="1624"/>
      <c r="I266" s="1624"/>
      <c r="J266" s="1624"/>
      <c r="K266" s="1624"/>
      <c r="L266" s="1624"/>
      <c r="M266" s="1624"/>
      <c r="N266" s="1624"/>
      <c r="O266" s="1624"/>
      <c r="P266" s="1624"/>
      <c r="Q266" s="1624"/>
      <c r="R266" s="1624"/>
      <c r="S266" s="1624"/>
      <c r="T266" s="1624"/>
      <c r="U266" s="1624"/>
      <c r="V266" s="1624"/>
      <c r="W266" s="1624"/>
      <c r="X266" s="1624"/>
    </row>
    <row r="267" spans="1:24" ht="12.75" customHeight="1">
      <c r="A267" s="1646"/>
      <c r="B267" s="1646"/>
      <c r="C267" s="1624"/>
      <c r="D267" s="1624"/>
      <c r="E267" s="1624"/>
      <c r="F267" s="1624"/>
      <c r="G267" s="1624"/>
      <c r="H267" s="1624"/>
      <c r="I267" s="1624"/>
      <c r="J267" s="1624"/>
      <c r="K267" s="1624"/>
      <c r="L267" s="1624"/>
      <c r="M267" s="1624"/>
      <c r="N267" s="1624"/>
      <c r="O267" s="1624"/>
      <c r="P267" s="1624"/>
      <c r="Q267" s="1624"/>
      <c r="R267" s="1624"/>
      <c r="S267" s="1624"/>
      <c r="T267" s="1624"/>
      <c r="U267" s="1624"/>
      <c r="V267" s="1624"/>
      <c r="W267" s="1624"/>
      <c r="X267" s="1624"/>
    </row>
    <row r="268" spans="1:24" ht="12.75" customHeight="1">
      <c r="A268" s="1646"/>
      <c r="B268" s="1646"/>
      <c r="C268" s="1624"/>
      <c r="D268" s="1624"/>
      <c r="E268" s="1624"/>
      <c r="F268" s="1624"/>
      <c r="G268" s="1624"/>
      <c r="H268" s="1624"/>
      <c r="I268" s="1624"/>
      <c r="J268" s="1624"/>
      <c r="K268" s="1624"/>
      <c r="L268" s="1624"/>
      <c r="M268" s="1624"/>
      <c r="N268" s="1624"/>
      <c r="O268" s="1624"/>
      <c r="P268" s="1624"/>
      <c r="Q268" s="1624"/>
      <c r="R268" s="1624"/>
      <c r="S268" s="1624"/>
      <c r="T268" s="1624"/>
      <c r="U268" s="1624"/>
      <c r="V268" s="1624"/>
      <c r="W268" s="1624"/>
      <c r="X268" s="1624"/>
    </row>
    <row r="269" spans="1:24" ht="12.75" customHeight="1">
      <c r="A269" s="1646"/>
      <c r="B269" s="1646"/>
      <c r="C269" s="1624"/>
      <c r="D269" s="1624"/>
      <c r="E269" s="1624"/>
      <c r="F269" s="1624"/>
      <c r="G269" s="1624"/>
      <c r="H269" s="1624"/>
      <c r="I269" s="1624"/>
      <c r="J269" s="1624"/>
      <c r="K269" s="1624"/>
      <c r="L269" s="1624"/>
      <c r="M269" s="1624"/>
      <c r="N269" s="1624"/>
      <c r="O269" s="1624"/>
      <c r="P269" s="1624"/>
      <c r="Q269" s="1624"/>
      <c r="R269" s="1624"/>
      <c r="S269" s="1624"/>
      <c r="T269" s="1624"/>
      <c r="U269" s="1624"/>
      <c r="V269" s="1624"/>
      <c r="W269" s="1624"/>
      <c r="X269" s="1624"/>
    </row>
    <row r="270" spans="1:24" ht="12.75" customHeight="1">
      <c r="A270" s="1646"/>
      <c r="B270" s="1646"/>
      <c r="C270" s="1624"/>
      <c r="D270" s="1624"/>
      <c r="E270" s="1624"/>
      <c r="F270" s="1624"/>
      <c r="G270" s="1624"/>
      <c r="H270" s="1624"/>
      <c r="I270" s="1624"/>
      <c r="J270" s="1624"/>
      <c r="K270" s="1624"/>
      <c r="L270" s="1624"/>
      <c r="M270" s="1624"/>
      <c r="N270" s="1624"/>
      <c r="O270" s="1624"/>
      <c r="P270" s="1624"/>
      <c r="Q270" s="1624"/>
      <c r="R270" s="1624"/>
      <c r="S270" s="1624"/>
      <c r="T270" s="1624"/>
      <c r="U270" s="1624"/>
      <c r="V270" s="1624"/>
      <c r="W270" s="1624"/>
      <c r="X270" s="1624"/>
    </row>
    <row r="271" spans="1:24" ht="12.75" customHeight="1">
      <c r="A271" s="1646"/>
      <c r="B271" s="1646"/>
      <c r="C271" s="1624"/>
      <c r="D271" s="1624"/>
      <c r="E271" s="1624"/>
      <c r="F271" s="1624"/>
      <c r="G271" s="1624"/>
      <c r="H271" s="1624"/>
      <c r="I271" s="1624"/>
      <c r="J271" s="1624"/>
      <c r="K271" s="1624"/>
      <c r="L271" s="1624"/>
      <c r="M271" s="1624"/>
      <c r="N271" s="1624"/>
      <c r="O271" s="1624"/>
      <c r="P271" s="1624"/>
      <c r="Q271" s="1624"/>
      <c r="R271" s="1624"/>
      <c r="S271" s="1624"/>
      <c r="T271" s="1624"/>
      <c r="U271" s="1624"/>
      <c r="V271" s="1624"/>
      <c r="W271" s="1624"/>
      <c r="X271" s="1624"/>
    </row>
    <row r="272" spans="1:24" ht="12.75" customHeight="1">
      <c r="A272" s="1646"/>
      <c r="B272" s="1646"/>
      <c r="C272" s="1624"/>
      <c r="D272" s="1624"/>
      <c r="E272" s="1624"/>
      <c r="F272" s="1624"/>
      <c r="G272" s="1624"/>
      <c r="H272" s="1624"/>
      <c r="I272" s="1624"/>
      <c r="J272" s="1624"/>
      <c r="K272" s="1624"/>
      <c r="L272" s="1624"/>
      <c r="M272" s="1624"/>
      <c r="N272" s="1624"/>
      <c r="O272" s="1624"/>
      <c r="P272" s="1624"/>
      <c r="Q272" s="1624"/>
      <c r="R272" s="1624"/>
      <c r="S272" s="1624"/>
      <c r="T272" s="1624"/>
      <c r="U272" s="1624"/>
      <c r="V272" s="1624"/>
      <c r="W272" s="1624"/>
      <c r="X272" s="1624"/>
    </row>
    <row r="273" spans="1:24" ht="12.75" customHeight="1">
      <c r="A273" s="1646"/>
      <c r="B273" s="1646"/>
      <c r="C273" s="1624"/>
      <c r="D273" s="1624"/>
      <c r="E273" s="1624"/>
      <c r="F273" s="1624"/>
      <c r="G273" s="1624"/>
      <c r="H273" s="1624"/>
      <c r="I273" s="1624"/>
      <c r="J273" s="1624"/>
      <c r="K273" s="1624"/>
      <c r="L273" s="1624"/>
      <c r="M273" s="1624"/>
      <c r="N273" s="1624"/>
      <c r="O273" s="1624"/>
      <c r="P273" s="1624"/>
      <c r="Q273" s="1624"/>
      <c r="R273" s="1624"/>
      <c r="S273" s="1624"/>
      <c r="T273" s="1624"/>
      <c r="U273" s="1624"/>
      <c r="V273" s="1624"/>
      <c r="W273" s="1624"/>
      <c r="X273" s="1624"/>
    </row>
    <row r="274" spans="1:24" ht="12.75" customHeight="1">
      <c r="A274" s="1646"/>
      <c r="B274" s="1646"/>
      <c r="C274" s="1624"/>
      <c r="D274" s="1624"/>
      <c r="E274" s="1624"/>
      <c r="F274" s="1624"/>
      <c r="G274" s="1624"/>
      <c r="H274" s="1624"/>
      <c r="I274" s="1624"/>
      <c r="J274" s="1624"/>
      <c r="K274" s="1624"/>
      <c r="L274" s="1624"/>
      <c r="M274" s="1624"/>
      <c r="N274" s="1624"/>
      <c r="O274" s="1624"/>
      <c r="P274" s="1624"/>
      <c r="Q274" s="1624"/>
      <c r="R274" s="1624"/>
      <c r="S274" s="1624"/>
      <c r="T274" s="1624"/>
      <c r="U274" s="1624"/>
      <c r="V274" s="1624"/>
      <c r="W274" s="1624"/>
      <c r="X274" s="1624"/>
    </row>
    <row r="275" spans="1:24" ht="12.75" customHeight="1">
      <c r="A275" s="1646"/>
      <c r="B275" s="1646"/>
      <c r="C275" s="1624"/>
      <c r="D275" s="1624"/>
      <c r="E275" s="1624"/>
      <c r="F275" s="1624"/>
      <c r="G275" s="1624"/>
      <c r="H275" s="1624"/>
      <c r="I275" s="1624"/>
      <c r="J275" s="1624"/>
      <c r="K275" s="1624"/>
      <c r="L275" s="1624"/>
      <c r="M275" s="1624"/>
      <c r="N275" s="1624"/>
      <c r="O275" s="1624"/>
      <c r="P275" s="1624"/>
      <c r="Q275" s="1624"/>
      <c r="R275" s="1624"/>
      <c r="S275" s="1624"/>
      <c r="T275" s="1624"/>
      <c r="U275" s="1624"/>
      <c r="V275" s="1624"/>
      <c r="W275" s="1624"/>
      <c r="X275" s="1624"/>
    </row>
    <row r="276" spans="1:24" ht="12.75" customHeight="1">
      <c r="A276" s="1646"/>
      <c r="B276" s="1646"/>
      <c r="C276" s="1624"/>
      <c r="D276" s="1624"/>
      <c r="E276" s="1624"/>
      <c r="F276" s="1624"/>
      <c r="G276" s="1624"/>
      <c r="H276" s="1624"/>
      <c r="I276" s="1624"/>
      <c r="J276" s="1624"/>
      <c r="K276" s="1624"/>
      <c r="L276" s="1624"/>
      <c r="M276" s="1624"/>
      <c r="N276" s="1624"/>
      <c r="O276" s="1624"/>
      <c r="P276" s="1624"/>
      <c r="Q276" s="1624"/>
      <c r="R276" s="1624"/>
      <c r="S276" s="1624"/>
      <c r="T276" s="1624"/>
      <c r="U276" s="1624"/>
      <c r="V276" s="1624"/>
      <c r="W276" s="1624"/>
      <c r="X276" s="1624"/>
    </row>
    <row r="277" spans="1:24" ht="12.75" customHeight="1">
      <c r="A277" s="1646"/>
      <c r="B277" s="1646"/>
      <c r="C277" s="1624"/>
      <c r="D277" s="1624"/>
      <c r="E277" s="1624"/>
      <c r="F277" s="1624"/>
      <c r="G277" s="1624"/>
      <c r="H277" s="1624"/>
      <c r="I277" s="1624"/>
      <c r="J277" s="1624"/>
      <c r="K277" s="1624"/>
      <c r="L277" s="1624"/>
      <c r="M277" s="1624"/>
      <c r="N277" s="1624"/>
      <c r="O277" s="1624"/>
      <c r="P277" s="1624"/>
      <c r="Q277" s="1624"/>
      <c r="R277" s="1624"/>
      <c r="S277" s="1624"/>
      <c r="T277" s="1624"/>
      <c r="U277" s="1624"/>
      <c r="V277" s="1624"/>
      <c r="W277" s="1624"/>
      <c r="X277" s="1624"/>
    </row>
    <row r="278" spans="1:24" ht="12.75" customHeight="1">
      <c r="A278" s="1646"/>
      <c r="B278" s="1646"/>
      <c r="C278" s="1624"/>
      <c r="D278" s="1624"/>
      <c r="E278" s="1624"/>
      <c r="F278" s="1624"/>
      <c r="G278" s="1624"/>
      <c r="H278" s="1624"/>
      <c r="I278" s="1624"/>
      <c r="J278" s="1624"/>
      <c r="K278" s="1624"/>
      <c r="L278" s="1624"/>
      <c r="M278" s="1624"/>
      <c r="N278" s="1624"/>
      <c r="O278" s="1624"/>
      <c r="P278" s="1624"/>
      <c r="Q278" s="1624"/>
      <c r="R278" s="1624"/>
      <c r="S278" s="1624"/>
      <c r="T278" s="1624"/>
      <c r="U278" s="1624"/>
      <c r="V278" s="1624"/>
      <c r="W278" s="1624"/>
      <c r="X278" s="1624"/>
    </row>
    <row r="279" spans="1:24" ht="12.75" customHeight="1">
      <c r="A279" s="1646"/>
      <c r="B279" s="1646"/>
      <c r="C279" s="1624"/>
      <c r="D279" s="1624"/>
      <c r="E279" s="1624"/>
      <c r="F279" s="1624"/>
      <c r="G279" s="1624"/>
      <c r="H279" s="1624"/>
      <c r="I279" s="1624"/>
      <c r="J279" s="1624"/>
      <c r="K279" s="1624"/>
      <c r="L279" s="1624"/>
      <c r="M279" s="1624"/>
      <c r="N279" s="1624"/>
      <c r="O279" s="1624"/>
      <c r="P279" s="1624"/>
      <c r="Q279" s="1624"/>
      <c r="R279" s="1624"/>
      <c r="S279" s="1624"/>
      <c r="T279" s="1624"/>
      <c r="U279" s="1624"/>
      <c r="V279" s="1624"/>
      <c r="W279" s="1624"/>
      <c r="X279" s="1624"/>
    </row>
    <row r="280" spans="1:24" ht="12.75" customHeight="1">
      <c r="A280" s="1646"/>
      <c r="B280" s="1646"/>
      <c r="C280" s="1624"/>
      <c r="D280" s="1624"/>
      <c r="E280" s="1624"/>
      <c r="F280" s="1624"/>
      <c r="G280" s="1624"/>
      <c r="H280" s="1624"/>
      <c r="I280" s="1624"/>
      <c r="J280" s="1624"/>
      <c r="K280" s="1624"/>
      <c r="L280" s="1624"/>
      <c r="M280" s="1624"/>
      <c r="N280" s="1624"/>
      <c r="O280" s="1624"/>
      <c r="P280" s="1624"/>
      <c r="Q280" s="1624"/>
      <c r="R280" s="1624"/>
      <c r="S280" s="1624"/>
      <c r="T280" s="1624"/>
      <c r="U280" s="1624"/>
      <c r="V280" s="1624"/>
      <c r="W280" s="1624"/>
      <c r="X280" s="1624"/>
    </row>
    <row r="281" spans="1:24" ht="12.75" customHeight="1">
      <c r="A281" s="1646"/>
      <c r="B281" s="1646"/>
      <c r="C281" s="1624"/>
      <c r="D281" s="1624"/>
      <c r="E281" s="1624"/>
      <c r="F281" s="1624"/>
      <c r="G281" s="1624"/>
      <c r="H281" s="1624"/>
      <c r="I281" s="1624"/>
      <c r="J281" s="1624"/>
      <c r="K281" s="1624"/>
      <c r="L281" s="1624"/>
      <c r="M281" s="1624"/>
      <c r="N281" s="1624"/>
      <c r="O281" s="1624"/>
      <c r="P281" s="1624"/>
      <c r="Q281" s="1624"/>
      <c r="R281" s="1624"/>
      <c r="S281" s="1624"/>
      <c r="T281" s="1624"/>
      <c r="U281" s="1624"/>
      <c r="V281" s="1624"/>
      <c r="W281" s="1624"/>
      <c r="X281" s="1624"/>
    </row>
    <row r="282" spans="1:24" ht="12.75" customHeight="1">
      <c r="A282" s="1646"/>
      <c r="B282" s="1646"/>
      <c r="C282" s="1624"/>
      <c r="D282" s="1624"/>
      <c r="E282" s="1624"/>
      <c r="F282" s="1624"/>
      <c r="G282" s="1624"/>
      <c r="H282" s="1624"/>
      <c r="I282" s="1624"/>
      <c r="J282" s="1624"/>
      <c r="K282" s="1624"/>
      <c r="L282" s="1624"/>
      <c r="M282" s="1624"/>
      <c r="N282" s="1624"/>
      <c r="O282" s="1624"/>
      <c r="P282" s="1624"/>
      <c r="Q282" s="1624"/>
      <c r="R282" s="1624"/>
      <c r="S282" s="1624"/>
      <c r="T282" s="1624"/>
      <c r="U282" s="1624"/>
      <c r="V282" s="1624"/>
      <c r="W282" s="1624"/>
      <c r="X282" s="1624"/>
    </row>
    <row r="283" spans="1:24" ht="12.75" customHeight="1">
      <c r="A283" s="1646"/>
      <c r="B283" s="1646"/>
      <c r="C283" s="1624"/>
      <c r="D283" s="1624"/>
      <c r="E283" s="1624"/>
      <c r="F283" s="1624"/>
      <c r="G283" s="1624"/>
      <c r="H283" s="1624"/>
      <c r="I283" s="1624"/>
      <c r="J283" s="1624"/>
      <c r="K283" s="1624"/>
      <c r="L283" s="1624"/>
      <c r="M283" s="1624"/>
      <c r="N283" s="1624"/>
      <c r="O283" s="1624"/>
      <c r="P283" s="1624"/>
      <c r="Q283" s="1624"/>
      <c r="R283" s="1624"/>
      <c r="S283" s="1624"/>
      <c r="T283" s="1624"/>
      <c r="U283" s="1624"/>
      <c r="V283" s="1624"/>
      <c r="W283" s="1624"/>
      <c r="X283" s="1624"/>
    </row>
    <row r="284" spans="1:24" ht="12.75" customHeight="1">
      <c r="A284" s="1646"/>
      <c r="B284" s="1646"/>
      <c r="C284" s="1624"/>
      <c r="D284" s="1624"/>
      <c r="E284" s="1624"/>
      <c r="F284" s="1624"/>
      <c r="G284" s="1624"/>
      <c r="H284" s="1624"/>
      <c r="I284" s="1624"/>
      <c r="J284" s="1624"/>
      <c r="K284" s="1624"/>
      <c r="L284" s="1624"/>
      <c r="M284" s="1624"/>
      <c r="N284" s="1624"/>
      <c r="O284" s="1624"/>
      <c r="P284" s="1624"/>
      <c r="Q284" s="1624"/>
      <c r="R284" s="1624"/>
      <c r="S284" s="1624"/>
      <c r="T284" s="1624"/>
      <c r="U284" s="1624"/>
      <c r="V284" s="1624"/>
      <c r="W284" s="1624"/>
      <c r="X284" s="1624"/>
    </row>
    <row r="285" spans="1:24" ht="12.75" customHeight="1">
      <c r="A285" s="1646"/>
      <c r="B285" s="1646"/>
      <c r="C285" s="1624"/>
      <c r="D285" s="1624"/>
      <c r="E285" s="1624"/>
      <c r="F285" s="1624"/>
      <c r="G285" s="1624"/>
      <c r="H285" s="1624"/>
      <c r="I285" s="1624"/>
      <c r="J285" s="1624"/>
      <c r="K285" s="1624"/>
      <c r="L285" s="1624"/>
      <c r="M285" s="1624"/>
      <c r="N285" s="1624"/>
      <c r="O285" s="1624"/>
      <c r="P285" s="1624"/>
      <c r="Q285" s="1624"/>
      <c r="R285" s="1624"/>
      <c r="S285" s="1624"/>
      <c r="T285" s="1624"/>
      <c r="U285" s="1624"/>
      <c r="V285" s="1624"/>
      <c r="W285" s="1624"/>
      <c r="X285" s="1624"/>
    </row>
    <row r="286" spans="1:24" ht="12.75" customHeight="1">
      <c r="A286" s="1646"/>
      <c r="B286" s="1646"/>
      <c r="C286" s="1624"/>
      <c r="D286" s="1624"/>
      <c r="E286" s="1624"/>
      <c r="F286" s="1624"/>
      <c r="G286" s="1624"/>
      <c r="H286" s="1624"/>
      <c r="I286" s="1624"/>
      <c r="J286" s="1624"/>
      <c r="K286" s="1624"/>
      <c r="L286" s="1624"/>
      <c r="M286" s="1624"/>
      <c r="N286" s="1624"/>
      <c r="O286" s="1624"/>
      <c r="P286" s="1624"/>
      <c r="Q286" s="1624"/>
      <c r="R286" s="1624"/>
      <c r="S286" s="1624"/>
      <c r="T286" s="1624"/>
      <c r="U286" s="1624"/>
      <c r="V286" s="1624"/>
      <c r="W286" s="1624"/>
      <c r="X286" s="1624"/>
    </row>
    <row r="287" spans="1:24" ht="12.75" customHeight="1">
      <c r="A287" s="1646"/>
      <c r="B287" s="1646"/>
      <c r="C287" s="1624"/>
      <c r="D287" s="1624"/>
      <c r="E287" s="1624"/>
      <c r="F287" s="1624"/>
      <c r="G287" s="1624"/>
      <c r="H287" s="1624"/>
      <c r="I287" s="1624"/>
      <c r="J287" s="1624"/>
      <c r="K287" s="1624"/>
      <c r="L287" s="1624"/>
      <c r="M287" s="1624"/>
      <c r="N287" s="1624"/>
      <c r="O287" s="1624"/>
      <c r="P287" s="1624"/>
      <c r="Q287" s="1624"/>
      <c r="R287" s="1624"/>
      <c r="S287" s="1624"/>
      <c r="T287" s="1624"/>
      <c r="U287" s="1624"/>
      <c r="V287" s="1624"/>
      <c r="W287" s="1624"/>
      <c r="X287" s="1624"/>
    </row>
    <row r="288" spans="1:24" ht="12.75" customHeight="1">
      <c r="A288" s="1646"/>
      <c r="B288" s="1646"/>
      <c r="C288" s="1624"/>
      <c r="D288" s="1624"/>
      <c r="E288" s="1624"/>
      <c r="F288" s="1624"/>
      <c r="G288" s="1624"/>
      <c r="H288" s="1624"/>
      <c r="I288" s="1624"/>
      <c r="J288" s="1624"/>
      <c r="K288" s="1624"/>
      <c r="L288" s="1624"/>
      <c r="M288" s="1624"/>
      <c r="N288" s="1624"/>
      <c r="O288" s="1624"/>
      <c r="P288" s="1624"/>
      <c r="Q288" s="1624"/>
      <c r="R288" s="1624"/>
      <c r="S288" s="1624"/>
      <c r="T288" s="1624"/>
      <c r="U288" s="1624"/>
      <c r="V288" s="1624"/>
      <c r="W288" s="1624"/>
      <c r="X288" s="1624"/>
    </row>
    <row r="289" spans="1:24" ht="12.75" customHeight="1">
      <c r="A289" s="1646"/>
      <c r="B289" s="1646"/>
      <c r="C289" s="1624"/>
      <c r="D289" s="1624"/>
      <c r="E289" s="1624"/>
      <c r="F289" s="1624"/>
      <c r="G289" s="1624"/>
      <c r="H289" s="1624"/>
      <c r="I289" s="1624"/>
      <c r="J289" s="1624"/>
      <c r="K289" s="1624"/>
      <c r="L289" s="1624"/>
      <c r="M289" s="1624"/>
      <c r="N289" s="1624"/>
      <c r="O289" s="1624"/>
      <c r="P289" s="1624"/>
      <c r="Q289" s="1624"/>
      <c r="R289" s="1624"/>
      <c r="S289" s="1624"/>
      <c r="T289" s="1624"/>
      <c r="U289" s="1624"/>
      <c r="V289" s="1624"/>
      <c r="W289" s="1624"/>
      <c r="X289" s="1624"/>
    </row>
    <row r="290" spans="1:24" ht="12.75" customHeight="1">
      <c r="A290" s="1646"/>
      <c r="B290" s="1646"/>
      <c r="C290" s="1624"/>
      <c r="D290" s="1624"/>
      <c r="E290" s="1624"/>
      <c r="F290" s="1624"/>
      <c r="G290" s="1624"/>
      <c r="H290" s="1624"/>
      <c r="I290" s="1624"/>
      <c r="J290" s="1624"/>
      <c r="K290" s="1624"/>
      <c r="L290" s="1624"/>
      <c r="M290" s="1624"/>
      <c r="N290" s="1624"/>
      <c r="O290" s="1624"/>
      <c r="P290" s="1624"/>
      <c r="Q290" s="1624"/>
      <c r="R290" s="1624"/>
      <c r="S290" s="1624"/>
      <c r="T290" s="1624"/>
      <c r="U290" s="1624"/>
      <c r="V290" s="1624"/>
      <c r="W290" s="1624"/>
      <c r="X290" s="1624"/>
    </row>
    <row r="291" spans="1:24" ht="12.75" customHeight="1">
      <c r="A291" s="1646"/>
      <c r="B291" s="1646"/>
      <c r="C291" s="1624"/>
      <c r="D291" s="1624"/>
      <c r="E291" s="1624"/>
      <c r="F291" s="1624"/>
      <c r="G291" s="1624"/>
      <c r="H291" s="1624"/>
      <c r="I291" s="1624"/>
      <c r="J291" s="1624"/>
      <c r="K291" s="1624"/>
      <c r="L291" s="1624"/>
      <c r="M291" s="1624"/>
      <c r="N291" s="1624"/>
      <c r="O291" s="1624"/>
      <c r="P291" s="1624"/>
      <c r="Q291" s="1624"/>
      <c r="R291" s="1624"/>
      <c r="S291" s="1624"/>
      <c r="T291" s="1624"/>
      <c r="U291" s="1624"/>
      <c r="V291" s="1624"/>
      <c r="W291" s="1624"/>
      <c r="X291" s="1624"/>
    </row>
    <row r="292" spans="1:24" ht="12.75" customHeight="1">
      <c r="A292" s="1646"/>
      <c r="B292" s="1646"/>
      <c r="C292" s="1624"/>
      <c r="D292" s="1624"/>
      <c r="E292" s="1624"/>
      <c r="F292" s="1624"/>
      <c r="G292" s="1624"/>
      <c r="H292" s="1624"/>
      <c r="I292" s="1624"/>
      <c r="J292" s="1624"/>
      <c r="K292" s="1624"/>
      <c r="L292" s="1624"/>
      <c r="M292" s="1624"/>
      <c r="N292" s="1624"/>
      <c r="O292" s="1624"/>
      <c r="P292" s="1624"/>
      <c r="Q292" s="1624"/>
      <c r="R292" s="1624"/>
      <c r="S292" s="1624"/>
      <c r="T292" s="1624"/>
      <c r="U292" s="1624"/>
      <c r="V292" s="1624"/>
      <c r="W292" s="1624"/>
      <c r="X292" s="1624"/>
    </row>
    <row r="293" spans="1:24" ht="12.75" customHeight="1">
      <c r="A293" s="1646"/>
      <c r="B293" s="1646"/>
      <c r="C293" s="1624"/>
      <c r="D293" s="1624"/>
      <c r="E293" s="1624"/>
      <c r="F293" s="1624"/>
      <c r="G293" s="1624"/>
      <c r="H293" s="1624"/>
      <c r="I293" s="1624"/>
      <c r="J293" s="1624"/>
      <c r="K293" s="1624"/>
      <c r="L293" s="1624"/>
      <c r="M293" s="1624"/>
      <c r="N293" s="1624"/>
      <c r="O293" s="1624"/>
      <c r="P293" s="1624"/>
      <c r="Q293" s="1624"/>
      <c r="R293" s="1624"/>
      <c r="S293" s="1624"/>
      <c r="T293" s="1624"/>
      <c r="U293" s="1624"/>
      <c r="V293" s="1624"/>
      <c r="W293" s="1624"/>
      <c r="X293" s="1624"/>
    </row>
    <row r="294" spans="1:24" ht="12.75" customHeight="1">
      <c r="A294" s="1646"/>
      <c r="B294" s="1646"/>
      <c r="C294" s="1624"/>
      <c r="D294" s="1624"/>
      <c r="E294" s="1624"/>
      <c r="F294" s="1624"/>
      <c r="G294" s="1624"/>
      <c r="H294" s="1624"/>
      <c r="I294" s="1624"/>
      <c r="J294" s="1624"/>
      <c r="K294" s="1624"/>
      <c r="L294" s="1624"/>
      <c r="M294" s="1624"/>
      <c r="N294" s="1624"/>
      <c r="O294" s="1624"/>
      <c r="P294" s="1624"/>
      <c r="Q294" s="1624"/>
      <c r="R294" s="1624"/>
      <c r="S294" s="1624"/>
      <c r="T294" s="1624"/>
      <c r="U294" s="1624"/>
      <c r="V294" s="1624"/>
      <c r="W294" s="1624"/>
      <c r="X294" s="1624"/>
    </row>
    <row r="295" spans="1:24" ht="12.75" customHeight="1">
      <c r="A295" s="1646"/>
      <c r="B295" s="1646"/>
      <c r="C295" s="1624"/>
      <c r="D295" s="1624"/>
      <c r="E295" s="1624"/>
      <c r="F295" s="1624"/>
      <c r="G295" s="1624"/>
      <c r="H295" s="1624"/>
      <c r="I295" s="1624"/>
      <c r="J295" s="1624"/>
      <c r="K295" s="1624"/>
      <c r="L295" s="1624"/>
      <c r="M295" s="1624"/>
      <c r="N295" s="1624"/>
      <c r="O295" s="1624"/>
      <c r="P295" s="1624"/>
      <c r="Q295" s="1624"/>
      <c r="R295" s="1624"/>
      <c r="S295" s="1624"/>
      <c r="T295" s="1624"/>
      <c r="U295" s="1624"/>
      <c r="V295" s="1624"/>
      <c r="W295" s="1624"/>
      <c r="X295" s="1624"/>
    </row>
    <row r="296" spans="1:24" ht="12.75" customHeight="1">
      <c r="A296" s="1646"/>
      <c r="B296" s="1646"/>
      <c r="C296" s="1624"/>
      <c r="D296" s="1624"/>
      <c r="E296" s="1624"/>
      <c r="F296" s="1624"/>
      <c r="G296" s="1624"/>
      <c r="H296" s="1624"/>
      <c r="I296" s="1624"/>
      <c r="J296" s="1624"/>
      <c r="K296" s="1624"/>
      <c r="L296" s="1624"/>
      <c r="M296" s="1624"/>
      <c r="N296" s="1624"/>
      <c r="O296" s="1624"/>
      <c r="P296" s="1624"/>
      <c r="Q296" s="1624"/>
      <c r="R296" s="1624"/>
      <c r="S296" s="1624"/>
      <c r="T296" s="1624"/>
      <c r="U296" s="1624"/>
      <c r="V296" s="1624"/>
      <c r="W296" s="1624"/>
      <c r="X296" s="1624"/>
    </row>
    <row r="297" spans="1:24" ht="12.75" customHeight="1">
      <c r="A297" s="1646"/>
      <c r="B297" s="1646"/>
      <c r="C297" s="1624"/>
      <c r="D297" s="1624"/>
      <c r="E297" s="1624"/>
      <c r="F297" s="1624"/>
      <c r="G297" s="1624"/>
      <c r="H297" s="1624"/>
      <c r="I297" s="1624"/>
      <c r="J297" s="1624"/>
      <c r="K297" s="1624"/>
      <c r="L297" s="1624"/>
      <c r="M297" s="1624"/>
      <c r="N297" s="1624"/>
      <c r="O297" s="1624"/>
      <c r="P297" s="1624"/>
      <c r="Q297" s="1624"/>
      <c r="R297" s="1624"/>
      <c r="S297" s="1624"/>
      <c r="T297" s="1624"/>
      <c r="U297" s="1624"/>
      <c r="V297" s="1624"/>
      <c r="W297" s="1624"/>
      <c r="X297" s="1624"/>
    </row>
    <row r="298" spans="1:24" ht="12.75" customHeight="1">
      <c r="A298" s="1646"/>
      <c r="B298" s="1646"/>
      <c r="C298" s="1624"/>
      <c r="D298" s="1624"/>
      <c r="E298" s="1624"/>
      <c r="F298" s="1624"/>
      <c r="G298" s="1624"/>
      <c r="H298" s="1624"/>
      <c r="I298" s="1624"/>
      <c r="J298" s="1624"/>
      <c r="K298" s="1624"/>
      <c r="L298" s="1624"/>
      <c r="M298" s="1624"/>
      <c r="N298" s="1624"/>
      <c r="O298" s="1624"/>
      <c r="P298" s="1624"/>
      <c r="Q298" s="1624"/>
      <c r="R298" s="1624"/>
      <c r="S298" s="1624"/>
      <c r="T298" s="1624"/>
      <c r="U298" s="1624"/>
      <c r="V298" s="1624"/>
      <c r="W298" s="1624"/>
      <c r="X298" s="1624"/>
    </row>
    <row r="299" spans="1:24" ht="12.75" customHeight="1">
      <c r="A299" s="1646"/>
      <c r="B299" s="1646"/>
      <c r="C299" s="1624"/>
      <c r="D299" s="1624"/>
      <c r="E299" s="1624"/>
      <c r="F299" s="1624"/>
      <c r="G299" s="1624"/>
      <c r="H299" s="1624"/>
      <c r="I299" s="1624"/>
      <c r="J299" s="1624"/>
      <c r="K299" s="1624"/>
      <c r="L299" s="1624"/>
      <c r="M299" s="1624"/>
      <c r="N299" s="1624"/>
      <c r="O299" s="1624"/>
      <c r="P299" s="1624"/>
      <c r="Q299" s="1624"/>
      <c r="R299" s="1624"/>
      <c r="S299" s="1624"/>
      <c r="T299" s="1624"/>
      <c r="U299" s="1624"/>
      <c r="V299" s="1624"/>
      <c r="W299" s="1624"/>
      <c r="X299" s="1624"/>
    </row>
    <row r="300" spans="1:24" ht="12.75" customHeight="1">
      <c r="A300" s="1646"/>
      <c r="B300" s="1646"/>
      <c r="C300" s="1624"/>
      <c r="D300" s="1624"/>
      <c r="E300" s="1624"/>
      <c r="F300" s="1624"/>
      <c r="G300" s="1624"/>
      <c r="H300" s="1624"/>
      <c r="I300" s="1624"/>
      <c r="J300" s="1624"/>
      <c r="K300" s="1624"/>
      <c r="L300" s="1624"/>
      <c r="M300" s="1624"/>
      <c r="N300" s="1624"/>
      <c r="O300" s="1624"/>
      <c r="P300" s="1624"/>
      <c r="Q300" s="1624"/>
      <c r="R300" s="1624"/>
      <c r="S300" s="1624"/>
      <c r="T300" s="1624"/>
      <c r="U300" s="1624"/>
      <c r="V300" s="1624"/>
      <c r="W300" s="1624"/>
      <c r="X300" s="1624"/>
    </row>
    <row r="301" spans="1:24" ht="12.75" customHeight="1">
      <c r="A301" s="1646"/>
      <c r="B301" s="1646"/>
      <c r="C301" s="1624"/>
      <c r="D301" s="1624"/>
      <c r="E301" s="1624"/>
      <c r="F301" s="1624"/>
      <c r="G301" s="1624"/>
      <c r="H301" s="1624"/>
      <c r="I301" s="1624"/>
      <c r="J301" s="1624"/>
      <c r="K301" s="1624"/>
      <c r="L301" s="1624"/>
      <c r="M301" s="1624"/>
      <c r="N301" s="1624"/>
      <c r="O301" s="1624"/>
      <c r="P301" s="1624"/>
      <c r="Q301" s="1624"/>
      <c r="R301" s="1624"/>
      <c r="S301" s="1624"/>
      <c r="T301" s="1624"/>
      <c r="U301" s="1624"/>
      <c r="V301" s="1624"/>
      <c r="W301" s="1624"/>
      <c r="X301" s="1624"/>
    </row>
    <row r="302" spans="1:24" ht="12.75" customHeight="1">
      <c r="A302" s="1646"/>
      <c r="B302" s="1646"/>
      <c r="C302" s="1624"/>
      <c r="D302" s="1624"/>
      <c r="E302" s="1624"/>
      <c r="F302" s="1624"/>
      <c r="G302" s="1624"/>
      <c r="H302" s="1624"/>
      <c r="I302" s="1624"/>
      <c r="J302" s="1624"/>
      <c r="K302" s="1624"/>
      <c r="L302" s="1624"/>
      <c r="M302" s="1624"/>
      <c r="N302" s="1624"/>
      <c r="O302" s="1624"/>
      <c r="P302" s="1624"/>
      <c r="Q302" s="1624"/>
      <c r="R302" s="1624"/>
      <c r="S302" s="1624"/>
      <c r="T302" s="1624"/>
      <c r="U302" s="1624"/>
      <c r="V302" s="1624"/>
      <c r="W302" s="1624"/>
      <c r="X302" s="1624"/>
    </row>
    <row r="303" spans="1:24" ht="12.75" customHeight="1">
      <c r="A303" s="1646"/>
      <c r="B303" s="1646"/>
      <c r="C303" s="1624"/>
      <c r="D303" s="1624"/>
      <c r="E303" s="1624"/>
      <c r="F303" s="1624"/>
      <c r="G303" s="1624"/>
      <c r="H303" s="1624"/>
      <c r="I303" s="1624"/>
      <c r="J303" s="1624"/>
      <c r="K303" s="1624"/>
      <c r="L303" s="1624"/>
      <c r="M303" s="1624"/>
      <c r="N303" s="1624"/>
      <c r="O303" s="1624"/>
      <c r="P303" s="1624"/>
      <c r="Q303" s="1624"/>
      <c r="R303" s="1624"/>
      <c r="S303" s="1624"/>
      <c r="T303" s="1624"/>
      <c r="U303" s="1624"/>
      <c r="V303" s="1624"/>
      <c r="W303" s="1624"/>
      <c r="X303" s="1624"/>
    </row>
    <row r="304" spans="1:24" ht="12.75" customHeight="1">
      <c r="A304" s="1646"/>
      <c r="B304" s="1646"/>
      <c r="C304" s="1624"/>
      <c r="D304" s="1624"/>
      <c r="E304" s="1624"/>
      <c r="F304" s="1624"/>
      <c r="G304" s="1624"/>
      <c r="H304" s="1624"/>
      <c r="I304" s="1624"/>
      <c r="J304" s="1624"/>
      <c r="K304" s="1624"/>
      <c r="L304" s="1624"/>
      <c r="M304" s="1624"/>
      <c r="N304" s="1624"/>
      <c r="O304" s="1624"/>
      <c r="P304" s="1624"/>
      <c r="Q304" s="1624"/>
      <c r="R304" s="1624"/>
      <c r="S304" s="1624"/>
      <c r="T304" s="1624"/>
      <c r="U304" s="1624"/>
      <c r="V304" s="1624"/>
      <c r="W304" s="1624"/>
      <c r="X304" s="1624"/>
    </row>
    <row r="305" spans="1:24" ht="12.75" customHeight="1">
      <c r="A305" s="1646"/>
      <c r="B305" s="1646"/>
      <c r="C305" s="1624"/>
      <c r="D305" s="1624"/>
      <c r="E305" s="1624"/>
      <c r="F305" s="1624"/>
      <c r="G305" s="1624"/>
      <c r="H305" s="1624"/>
      <c r="I305" s="1624"/>
      <c r="J305" s="1624"/>
      <c r="K305" s="1624"/>
      <c r="L305" s="1624"/>
      <c r="M305" s="1624"/>
      <c r="N305" s="1624"/>
      <c r="O305" s="1624"/>
      <c r="P305" s="1624"/>
      <c r="Q305" s="1624"/>
      <c r="R305" s="1624"/>
      <c r="S305" s="1624"/>
      <c r="T305" s="1624"/>
      <c r="U305" s="1624"/>
      <c r="V305" s="1624"/>
      <c r="W305" s="1624"/>
      <c r="X305" s="1624"/>
    </row>
    <row r="306" spans="1:24" ht="12.75" customHeight="1">
      <c r="A306" s="1646"/>
      <c r="B306" s="1646"/>
      <c r="C306" s="1624"/>
      <c r="D306" s="1624"/>
      <c r="E306" s="1624"/>
      <c r="F306" s="1624"/>
      <c r="G306" s="1624"/>
      <c r="H306" s="1624"/>
      <c r="I306" s="1624"/>
      <c r="J306" s="1624"/>
      <c r="K306" s="1624"/>
      <c r="L306" s="1624"/>
      <c r="M306" s="1624"/>
      <c r="N306" s="1624"/>
      <c r="O306" s="1624"/>
      <c r="P306" s="1624"/>
      <c r="Q306" s="1624"/>
      <c r="R306" s="1624"/>
      <c r="S306" s="1624"/>
      <c r="T306" s="1624"/>
      <c r="U306" s="1624"/>
      <c r="V306" s="1624"/>
      <c r="W306" s="1624"/>
      <c r="X306" s="1624"/>
    </row>
    <row r="307" spans="1:24" ht="12.75" customHeight="1">
      <c r="A307" s="1646"/>
      <c r="B307" s="1646"/>
      <c r="C307" s="1624"/>
      <c r="D307" s="1624"/>
      <c r="E307" s="1624"/>
      <c r="F307" s="1624"/>
      <c r="G307" s="1624"/>
      <c r="H307" s="1624"/>
      <c r="I307" s="1624"/>
      <c r="J307" s="1624"/>
      <c r="K307" s="1624"/>
      <c r="L307" s="1624"/>
      <c r="M307" s="1624"/>
      <c r="N307" s="1624"/>
      <c r="O307" s="1624"/>
      <c r="P307" s="1624"/>
      <c r="Q307" s="1624"/>
      <c r="R307" s="1624"/>
      <c r="S307" s="1624"/>
      <c r="T307" s="1624"/>
      <c r="U307" s="1624"/>
      <c r="V307" s="1624"/>
      <c r="W307" s="1624"/>
      <c r="X307" s="1624"/>
    </row>
    <row r="308" spans="1:24" ht="12.75" customHeight="1">
      <c r="A308" s="1646"/>
      <c r="B308" s="1646"/>
      <c r="C308" s="1624"/>
      <c r="D308" s="1624"/>
      <c r="E308" s="1624"/>
      <c r="F308" s="1624"/>
      <c r="G308" s="1624"/>
      <c r="H308" s="1624"/>
      <c r="I308" s="1624"/>
      <c r="J308" s="1624"/>
      <c r="K308" s="1624"/>
      <c r="L308" s="1624"/>
      <c r="M308" s="1624"/>
      <c r="N308" s="1624"/>
      <c r="O308" s="1624"/>
      <c r="P308" s="1624"/>
      <c r="Q308" s="1624"/>
      <c r="R308" s="1624"/>
      <c r="S308" s="1624"/>
      <c r="T308" s="1624"/>
      <c r="U308" s="1624"/>
      <c r="V308" s="1624"/>
      <c r="W308" s="1624"/>
      <c r="X308" s="1624"/>
    </row>
    <row r="309" spans="1:24" ht="12.75" customHeight="1">
      <c r="A309" s="1646"/>
      <c r="B309" s="1646"/>
      <c r="C309" s="1624"/>
      <c r="D309" s="1624"/>
      <c r="E309" s="1624"/>
      <c r="F309" s="1624"/>
      <c r="G309" s="1624"/>
      <c r="H309" s="1624"/>
      <c r="I309" s="1624"/>
      <c r="J309" s="1624"/>
      <c r="K309" s="1624"/>
      <c r="L309" s="1624"/>
      <c r="M309" s="1624"/>
      <c r="N309" s="1624"/>
      <c r="O309" s="1624"/>
      <c r="P309" s="1624"/>
      <c r="Q309" s="1624"/>
      <c r="R309" s="1624"/>
      <c r="S309" s="1624"/>
      <c r="T309" s="1624"/>
      <c r="U309" s="1624"/>
      <c r="V309" s="1624"/>
      <c r="W309" s="1624"/>
      <c r="X309" s="1624"/>
    </row>
    <row r="310" spans="1:24" ht="12.75" customHeight="1">
      <c r="A310" s="1646"/>
      <c r="B310" s="1646"/>
      <c r="C310" s="1624"/>
      <c r="D310" s="1624"/>
      <c r="E310" s="1624"/>
      <c r="F310" s="1624"/>
      <c r="G310" s="1624"/>
      <c r="H310" s="1624"/>
      <c r="I310" s="1624"/>
      <c r="J310" s="1624"/>
      <c r="K310" s="1624"/>
      <c r="L310" s="1624"/>
      <c r="M310" s="1624"/>
      <c r="N310" s="1624"/>
      <c r="O310" s="1624"/>
      <c r="P310" s="1624"/>
      <c r="Q310" s="1624"/>
      <c r="R310" s="1624"/>
      <c r="S310" s="1624"/>
      <c r="T310" s="1624"/>
      <c r="U310" s="1624"/>
      <c r="V310" s="1624"/>
      <c r="W310" s="1624"/>
      <c r="X310" s="1624"/>
    </row>
    <row r="311" spans="1:24" ht="12.75" customHeight="1">
      <c r="A311" s="1646"/>
      <c r="B311" s="1646"/>
      <c r="C311" s="1624"/>
      <c r="D311" s="1624"/>
      <c r="E311" s="1624"/>
      <c r="F311" s="1624"/>
      <c r="G311" s="1624"/>
      <c r="H311" s="1624"/>
      <c r="I311" s="1624"/>
      <c r="J311" s="1624"/>
      <c r="K311" s="1624"/>
      <c r="L311" s="1624"/>
      <c r="M311" s="1624"/>
      <c r="N311" s="1624"/>
      <c r="O311" s="1624"/>
      <c r="P311" s="1624"/>
      <c r="Q311" s="1624"/>
      <c r="R311" s="1624"/>
      <c r="S311" s="1624"/>
      <c r="T311" s="1624"/>
      <c r="U311" s="1624"/>
      <c r="V311" s="1624"/>
      <c r="W311" s="1624"/>
      <c r="X311" s="1624"/>
    </row>
    <row r="312" spans="1:24" ht="12.75" customHeight="1">
      <c r="A312" s="1646"/>
      <c r="B312" s="1646"/>
      <c r="C312" s="1624"/>
      <c r="D312" s="1624"/>
      <c r="E312" s="1624"/>
      <c r="F312" s="1624"/>
      <c r="G312" s="1624"/>
      <c r="H312" s="1624"/>
      <c r="I312" s="1624"/>
      <c r="J312" s="1624"/>
      <c r="K312" s="1624"/>
      <c r="L312" s="1624"/>
      <c r="M312" s="1624"/>
      <c r="N312" s="1624"/>
      <c r="O312" s="1624"/>
      <c r="P312" s="1624"/>
      <c r="Q312" s="1624"/>
      <c r="R312" s="1624"/>
      <c r="S312" s="1624"/>
      <c r="T312" s="1624"/>
      <c r="U312" s="1624"/>
      <c r="V312" s="1624"/>
      <c r="W312" s="1624"/>
      <c r="X312" s="1624"/>
    </row>
    <row r="313" spans="1:24" ht="12.75" customHeight="1">
      <c r="A313" s="1646"/>
      <c r="B313" s="1646"/>
      <c r="C313" s="1624"/>
      <c r="D313" s="1624"/>
      <c r="E313" s="1624"/>
      <c r="F313" s="1624"/>
      <c r="G313" s="1624"/>
      <c r="H313" s="1624"/>
      <c r="I313" s="1624"/>
      <c r="J313" s="1624"/>
      <c r="K313" s="1624"/>
      <c r="L313" s="1624"/>
      <c r="M313" s="1624"/>
      <c r="N313" s="1624"/>
      <c r="O313" s="1624"/>
      <c r="P313" s="1624"/>
      <c r="Q313" s="1624"/>
      <c r="R313" s="1624"/>
      <c r="S313" s="1624"/>
      <c r="T313" s="1624"/>
      <c r="U313" s="1624"/>
      <c r="V313" s="1624"/>
      <c r="W313" s="1624"/>
      <c r="X313" s="1624"/>
    </row>
    <row r="314" spans="1:24" ht="12.75" customHeight="1">
      <c r="A314" s="1646"/>
      <c r="B314" s="1646"/>
      <c r="C314" s="1624"/>
      <c r="D314" s="1624"/>
      <c r="E314" s="1624"/>
      <c r="F314" s="1624"/>
      <c r="G314" s="1624"/>
      <c r="H314" s="1624"/>
      <c r="I314" s="1624"/>
      <c r="J314" s="1624"/>
      <c r="K314" s="1624"/>
      <c r="L314" s="1624"/>
      <c r="M314" s="1624"/>
      <c r="N314" s="1624"/>
      <c r="O314" s="1624"/>
      <c r="P314" s="1624"/>
      <c r="Q314" s="1624"/>
      <c r="R314" s="1624"/>
      <c r="S314" s="1624"/>
      <c r="T314" s="1624"/>
      <c r="U314" s="1624"/>
      <c r="V314" s="1624"/>
      <c r="W314" s="1624"/>
      <c r="X314" s="1624"/>
    </row>
    <row r="315" spans="1:24" ht="12.75" customHeight="1">
      <c r="A315" s="1646"/>
      <c r="B315" s="1646"/>
      <c r="C315" s="1624"/>
      <c r="D315" s="1624"/>
      <c r="E315" s="1624"/>
      <c r="F315" s="1624"/>
      <c r="G315" s="1624"/>
      <c r="H315" s="1624"/>
      <c r="I315" s="1624"/>
      <c r="J315" s="1624"/>
      <c r="K315" s="1624"/>
      <c r="L315" s="1624"/>
      <c r="M315" s="1624"/>
      <c r="N315" s="1624"/>
      <c r="O315" s="1624"/>
      <c r="P315" s="1624"/>
      <c r="Q315" s="1624"/>
      <c r="R315" s="1624"/>
      <c r="S315" s="1624"/>
      <c r="T315" s="1624"/>
      <c r="U315" s="1624"/>
      <c r="V315" s="1624"/>
      <c r="W315" s="1624"/>
      <c r="X315" s="1624"/>
    </row>
    <row r="316" spans="1:24" ht="12.75" customHeight="1">
      <c r="A316" s="1646"/>
      <c r="B316" s="1646"/>
      <c r="C316" s="1624"/>
      <c r="D316" s="1624"/>
      <c r="E316" s="1624"/>
      <c r="F316" s="1624"/>
      <c r="G316" s="1624"/>
      <c r="H316" s="1624"/>
      <c r="I316" s="1624"/>
      <c r="J316" s="1624"/>
      <c r="K316" s="1624"/>
      <c r="L316" s="1624"/>
      <c r="M316" s="1624"/>
      <c r="N316" s="1624"/>
      <c r="O316" s="1624"/>
      <c r="P316" s="1624"/>
      <c r="Q316" s="1624"/>
      <c r="R316" s="1624"/>
      <c r="S316" s="1624"/>
      <c r="T316" s="1624"/>
      <c r="U316" s="1624"/>
      <c r="V316" s="1624"/>
      <c r="W316" s="1624"/>
      <c r="X316" s="1624"/>
    </row>
    <row r="317" spans="1:24" ht="12.75" customHeight="1">
      <c r="A317" s="1646"/>
      <c r="B317" s="1646"/>
      <c r="C317" s="1624"/>
      <c r="D317" s="1624"/>
      <c r="E317" s="1624"/>
      <c r="F317" s="1624"/>
      <c r="G317" s="1624"/>
      <c r="H317" s="1624"/>
      <c r="I317" s="1624"/>
      <c r="J317" s="1624"/>
      <c r="K317" s="1624"/>
      <c r="L317" s="1624"/>
      <c r="M317" s="1624"/>
      <c r="N317" s="1624"/>
      <c r="O317" s="1624"/>
      <c r="P317" s="1624"/>
      <c r="Q317" s="1624"/>
      <c r="R317" s="1624"/>
      <c r="S317" s="1624"/>
      <c r="T317" s="1624"/>
      <c r="U317" s="1624"/>
      <c r="V317" s="1624"/>
      <c r="W317" s="1624"/>
      <c r="X317" s="1624"/>
    </row>
    <row r="318" spans="1:24" ht="12.75" customHeight="1">
      <c r="A318" s="1646"/>
      <c r="B318" s="1646"/>
      <c r="C318" s="1624"/>
      <c r="D318" s="1624"/>
      <c r="E318" s="1624"/>
      <c r="F318" s="1624"/>
      <c r="G318" s="1624"/>
      <c r="H318" s="1624"/>
      <c r="I318" s="1624"/>
      <c r="J318" s="1624"/>
      <c r="K318" s="1624"/>
      <c r="L318" s="1624"/>
      <c r="M318" s="1624"/>
      <c r="N318" s="1624"/>
      <c r="O318" s="1624"/>
      <c r="P318" s="1624"/>
      <c r="Q318" s="1624"/>
      <c r="R318" s="1624"/>
      <c r="S318" s="1624"/>
      <c r="T318" s="1624"/>
      <c r="U318" s="1624"/>
      <c r="V318" s="1624"/>
      <c r="W318" s="1624"/>
      <c r="X318" s="1624"/>
    </row>
    <row r="319" spans="1:24" ht="12.75" customHeight="1">
      <c r="A319" s="1646"/>
      <c r="B319" s="1646"/>
      <c r="C319" s="1624"/>
      <c r="D319" s="1624"/>
      <c r="E319" s="1624"/>
      <c r="F319" s="1624"/>
      <c r="G319" s="1624"/>
      <c r="H319" s="1624"/>
      <c r="I319" s="1624"/>
      <c r="J319" s="1624"/>
      <c r="K319" s="1624"/>
      <c r="L319" s="1624"/>
      <c r="M319" s="1624"/>
      <c r="N319" s="1624"/>
      <c r="O319" s="1624"/>
      <c r="P319" s="1624"/>
      <c r="Q319" s="1624"/>
      <c r="R319" s="1624"/>
      <c r="S319" s="1624"/>
      <c r="T319" s="1624"/>
      <c r="U319" s="1624"/>
      <c r="V319" s="1624"/>
      <c r="W319" s="1624"/>
      <c r="X319" s="1624"/>
    </row>
    <row r="320" spans="1:24" ht="12.75" customHeight="1">
      <c r="A320" s="1646"/>
      <c r="B320" s="1646"/>
      <c r="C320" s="1624"/>
      <c r="D320" s="1624"/>
      <c r="E320" s="1624"/>
      <c r="F320" s="1624"/>
      <c r="G320" s="1624"/>
      <c r="H320" s="1624"/>
      <c r="I320" s="1624"/>
      <c r="J320" s="1624"/>
      <c r="K320" s="1624"/>
      <c r="L320" s="1624"/>
      <c r="M320" s="1624"/>
      <c r="N320" s="1624"/>
      <c r="O320" s="1624"/>
      <c r="P320" s="1624"/>
      <c r="Q320" s="1624"/>
      <c r="R320" s="1624"/>
      <c r="S320" s="1624"/>
      <c r="T320" s="1624"/>
      <c r="U320" s="1624"/>
      <c r="V320" s="1624"/>
      <c r="W320" s="1624"/>
      <c r="X320" s="1624"/>
    </row>
    <row r="321" spans="1:24" ht="12.75" customHeight="1">
      <c r="A321" s="1646"/>
      <c r="B321" s="1646"/>
      <c r="C321" s="1624"/>
      <c r="D321" s="1624"/>
      <c r="E321" s="1624"/>
      <c r="F321" s="1624"/>
      <c r="G321" s="1624"/>
      <c r="H321" s="1624"/>
      <c r="I321" s="1624"/>
      <c r="J321" s="1624"/>
      <c r="K321" s="1624"/>
      <c r="L321" s="1624"/>
      <c r="M321" s="1624"/>
      <c r="N321" s="1624"/>
      <c r="O321" s="1624"/>
      <c r="P321" s="1624"/>
      <c r="Q321" s="1624"/>
      <c r="R321" s="1624"/>
      <c r="S321" s="1624"/>
      <c r="T321" s="1624"/>
      <c r="U321" s="1624"/>
      <c r="V321" s="1624"/>
      <c r="W321" s="1624"/>
      <c r="X321" s="1624"/>
    </row>
    <row r="322" spans="1:24" ht="12.75" customHeight="1">
      <c r="A322" s="1646"/>
      <c r="B322" s="1646"/>
      <c r="C322" s="1624"/>
      <c r="D322" s="1624"/>
      <c r="E322" s="1624"/>
      <c r="F322" s="1624"/>
      <c r="G322" s="1624"/>
      <c r="H322" s="1624"/>
      <c r="I322" s="1624"/>
      <c r="J322" s="1624"/>
      <c r="K322" s="1624"/>
      <c r="L322" s="1624"/>
      <c r="M322" s="1624"/>
      <c r="N322" s="1624"/>
      <c r="O322" s="1624"/>
      <c r="P322" s="1624"/>
      <c r="Q322" s="1624"/>
      <c r="R322" s="1624"/>
      <c r="S322" s="1624"/>
      <c r="T322" s="1624"/>
      <c r="U322" s="1624"/>
      <c r="V322" s="1624"/>
      <c r="W322" s="1624"/>
      <c r="X322" s="1624"/>
    </row>
    <row r="323" spans="1:24" ht="12.75" customHeight="1">
      <c r="A323" s="1646"/>
      <c r="B323" s="1646"/>
      <c r="C323" s="1624"/>
      <c r="D323" s="1624"/>
      <c r="E323" s="1624"/>
      <c r="F323" s="1624"/>
      <c r="G323" s="1624"/>
      <c r="H323" s="1624"/>
      <c r="I323" s="1624"/>
      <c r="J323" s="1624"/>
      <c r="K323" s="1624"/>
      <c r="L323" s="1624"/>
      <c r="M323" s="1624"/>
      <c r="N323" s="1624"/>
      <c r="O323" s="1624"/>
      <c r="P323" s="1624"/>
      <c r="Q323" s="1624"/>
      <c r="R323" s="1624"/>
      <c r="S323" s="1624"/>
      <c r="T323" s="1624"/>
      <c r="U323" s="1624"/>
      <c r="V323" s="1624"/>
      <c r="W323" s="1624"/>
      <c r="X323" s="1624"/>
    </row>
    <row r="324" spans="1:24" ht="12.75" customHeight="1">
      <c r="A324" s="1646"/>
      <c r="B324" s="1646"/>
      <c r="C324" s="1624"/>
      <c r="D324" s="1624"/>
      <c r="E324" s="1624"/>
      <c r="F324" s="1624"/>
      <c r="G324" s="1624"/>
      <c r="H324" s="1624"/>
      <c r="I324" s="1624"/>
      <c r="J324" s="1624"/>
      <c r="K324" s="1624"/>
      <c r="L324" s="1624"/>
      <c r="M324" s="1624"/>
      <c r="N324" s="1624"/>
      <c r="O324" s="1624"/>
      <c r="P324" s="1624"/>
      <c r="Q324" s="1624"/>
      <c r="R324" s="1624"/>
      <c r="S324" s="1624"/>
      <c r="T324" s="1624"/>
      <c r="U324" s="1624"/>
      <c r="V324" s="1624"/>
      <c r="W324" s="1624"/>
      <c r="X324" s="1624"/>
    </row>
    <row r="325" spans="1:24" ht="12.75" customHeight="1">
      <c r="A325" s="1646"/>
      <c r="B325" s="1646"/>
      <c r="C325" s="1624"/>
      <c r="D325" s="1624"/>
      <c r="E325" s="1624"/>
      <c r="F325" s="1624"/>
      <c r="G325" s="1624"/>
      <c r="H325" s="1624"/>
      <c r="I325" s="1624"/>
      <c r="J325" s="1624"/>
      <c r="K325" s="1624"/>
      <c r="L325" s="1624"/>
      <c r="M325" s="1624"/>
      <c r="N325" s="1624"/>
      <c r="O325" s="1624"/>
      <c r="P325" s="1624"/>
      <c r="Q325" s="1624"/>
      <c r="R325" s="1624"/>
      <c r="S325" s="1624"/>
      <c r="T325" s="1624"/>
      <c r="U325" s="1624"/>
      <c r="V325" s="1624"/>
      <c r="W325" s="1624"/>
      <c r="X325" s="1624"/>
    </row>
    <row r="326" spans="1:24" ht="12.75" customHeight="1">
      <c r="A326" s="1646"/>
      <c r="B326" s="1646"/>
      <c r="C326" s="1624"/>
      <c r="D326" s="1624"/>
      <c r="E326" s="1624"/>
      <c r="F326" s="1624"/>
      <c r="G326" s="1624"/>
      <c r="H326" s="1624"/>
      <c r="I326" s="1624"/>
      <c r="J326" s="1624"/>
      <c r="K326" s="1624"/>
      <c r="L326" s="1624"/>
      <c r="M326" s="1624"/>
      <c r="N326" s="1624"/>
      <c r="O326" s="1624"/>
      <c r="P326" s="1624"/>
      <c r="Q326" s="1624"/>
      <c r="R326" s="1624"/>
      <c r="S326" s="1624"/>
      <c r="T326" s="1624"/>
      <c r="U326" s="1624"/>
      <c r="V326" s="1624"/>
      <c r="W326" s="1624"/>
      <c r="X326" s="1624"/>
    </row>
    <row r="327" spans="1:24" ht="12.75" customHeight="1">
      <c r="A327" s="1646"/>
      <c r="B327" s="1646"/>
      <c r="C327" s="1624"/>
      <c r="D327" s="1624"/>
      <c r="E327" s="1624"/>
      <c r="F327" s="1624"/>
      <c r="G327" s="1624"/>
      <c r="H327" s="1624"/>
      <c r="I327" s="1624"/>
      <c r="J327" s="1624"/>
      <c r="K327" s="1624"/>
      <c r="L327" s="1624"/>
      <c r="M327" s="1624"/>
      <c r="N327" s="1624"/>
      <c r="O327" s="1624"/>
      <c r="P327" s="1624"/>
      <c r="Q327" s="1624"/>
      <c r="R327" s="1624"/>
      <c r="S327" s="1624"/>
      <c r="T327" s="1624"/>
      <c r="U327" s="1624"/>
      <c r="V327" s="1624"/>
      <c r="W327" s="1624"/>
      <c r="X327" s="1624"/>
    </row>
    <row r="328" spans="1:24" ht="12.75" customHeight="1">
      <c r="A328" s="1646"/>
      <c r="B328" s="1646"/>
      <c r="C328" s="1624"/>
      <c r="D328" s="1624"/>
      <c r="E328" s="1624"/>
      <c r="F328" s="1624"/>
      <c r="G328" s="1624"/>
      <c r="H328" s="1624"/>
      <c r="I328" s="1624"/>
      <c r="J328" s="1624"/>
      <c r="K328" s="1624"/>
      <c r="L328" s="1624"/>
      <c r="M328" s="1624"/>
      <c r="N328" s="1624"/>
      <c r="O328" s="1624"/>
      <c r="P328" s="1624"/>
      <c r="Q328" s="1624"/>
      <c r="R328" s="1624"/>
      <c r="S328" s="1624"/>
      <c r="T328" s="1624"/>
      <c r="U328" s="1624"/>
      <c r="V328" s="1624"/>
      <c r="W328" s="1624"/>
      <c r="X328" s="1624"/>
    </row>
    <row r="329" spans="1:24" ht="12.75" customHeight="1">
      <c r="A329" s="1646"/>
      <c r="B329" s="1646"/>
      <c r="C329" s="1624"/>
      <c r="D329" s="1624"/>
      <c r="E329" s="1624"/>
      <c r="F329" s="1624"/>
      <c r="G329" s="1624"/>
      <c r="H329" s="1624"/>
      <c r="I329" s="1624"/>
      <c r="J329" s="1624"/>
      <c r="K329" s="1624"/>
      <c r="L329" s="1624"/>
      <c r="M329" s="1624"/>
      <c r="N329" s="1624"/>
      <c r="O329" s="1624"/>
      <c r="P329" s="1624"/>
      <c r="Q329" s="1624"/>
      <c r="R329" s="1624"/>
      <c r="S329" s="1624"/>
      <c r="T329" s="1624"/>
      <c r="U329" s="1624"/>
      <c r="V329" s="1624"/>
      <c r="W329" s="1624"/>
      <c r="X329" s="1624"/>
    </row>
    <row r="330" spans="1:24" ht="12.75" customHeight="1">
      <c r="A330" s="1646"/>
      <c r="B330" s="1646"/>
      <c r="C330" s="1624"/>
      <c r="D330" s="1624"/>
      <c r="E330" s="1624"/>
      <c r="F330" s="1624"/>
      <c r="G330" s="1624"/>
      <c r="H330" s="1624"/>
      <c r="I330" s="1624"/>
      <c r="J330" s="1624"/>
      <c r="K330" s="1624"/>
      <c r="L330" s="1624"/>
      <c r="M330" s="1624"/>
      <c r="N330" s="1624"/>
      <c r="O330" s="1624"/>
      <c r="P330" s="1624"/>
      <c r="Q330" s="1624"/>
      <c r="R330" s="1624"/>
      <c r="S330" s="1624"/>
      <c r="T330" s="1624"/>
      <c r="U330" s="1624"/>
      <c r="V330" s="1624"/>
      <c r="W330" s="1624"/>
      <c r="X330" s="1624"/>
    </row>
    <row r="331" spans="1:24" ht="12.75" customHeight="1">
      <c r="A331" s="1646"/>
      <c r="B331" s="1646"/>
      <c r="C331" s="1624"/>
      <c r="D331" s="1624"/>
      <c r="E331" s="1624"/>
      <c r="F331" s="1624"/>
      <c r="G331" s="1624"/>
      <c r="H331" s="1624"/>
      <c r="I331" s="1624"/>
      <c r="J331" s="1624"/>
      <c r="K331" s="1624"/>
      <c r="L331" s="1624"/>
      <c r="M331" s="1624"/>
      <c r="N331" s="1624"/>
      <c r="O331" s="1624"/>
      <c r="P331" s="1624"/>
      <c r="Q331" s="1624"/>
      <c r="R331" s="1624"/>
      <c r="S331" s="1624"/>
      <c r="T331" s="1624"/>
      <c r="U331" s="1624"/>
      <c r="V331" s="1624"/>
      <c r="W331" s="1624"/>
      <c r="X331" s="1624"/>
    </row>
    <row r="332" spans="1:24" ht="12.75" customHeight="1">
      <c r="A332" s="1646"/>
      <c r="B332" s="1646"/>
      <c r="C332" s="1624"/>
      <c r="D332" s="1624"/>
      <c r="E332" s="1624"/>
      <c r="F332" s="1624"/>
      <c r="G332" s="1624"/>
      <c r="H332" s="1624"/>
      <c r="I332" s="1624"/>
      <c r="J332" s="1624"/>
      <c r="K332" s="1624"/>
      <c r="L332" s="1624"/>
      <c r="M332" s="1624"/>
      <c r="N332" s="1624"/>
      <c r="O332" s="1624"/>
      <c r="P332" s="1624"/>
      <c r="Q332" s="1624"/>
      <c r="R332" s="1624"/>
      <c r="S332" s="1624"/>
      <c r="T332" s="1624"/>
      <c r="U332" s="1624"/>
      <c r="V332" s="1624"/>
      <c r="W332" s="1624"/>
      <c r="X332" s="1624"/>
    </row>
    <row r="333" spans="1:24" ht="12.75" customHeight="1">
      <c r="A333" s="1646"/>
      <c r="B333" s="1646"/>
      <c r="C333" s="1624"/>
      <c r="D333" s="1624"/>
      <c r="E333" s="1624"/>
      <c r="F333" s="1624"/>
      <c r="G333" s="1624"/>
      <c r="H333" s="1624"/>
      <c r="I333" s="1624"/>
      <c r="J333" s="1624"/>
      <c r="K333" s="1624"/>
      <c r="L333" s="1624"/>
      <c r="M333" s="1624"/>
      <c r="N333" s="1624"/>
      <c r="O333" s="1624"/>
      <c r="P333" s="1624"/>
      <c r="Q333" s="1624"/>
      <c r="R333" s="1624"/>
      <c r="S333" s="1624"/>
      <c r="T333" s="1624"/>
      <c r="U333" s="1624"/>
      <c r="V333" s="1624"/>
      <c r="W333" s="1624"/>
      <c r="X333" s="1624"/>
    </row>
    <row r="334" spans="1:24" ht="12.75" customHeight="1">
      <c r="A334" s="1646"/>
      <c r="B334" s="1646"/>
      <c r="C334" s="1624"/>
      <c r="D334" s="1624"/>
      <c r="E334" s="1624"/>
      <c r="F334" s="1624"/>
      <c r="G334" s="1624"/>
      <c r="H334" s="1624"/>
      <c r="I334" s="1624"/>
      <c r="J334" s="1624"/>
      <c r="K334" s="1624"/>
      <c r="L334" s="1624"/>
      <c r="M334" s="1624"/>
      <c r="N334" s="1624"/>
      <c r="O334" s="1624"/>
      <c r="P334" s="1624"/>
      <c r="Q334" s="1624"/>
      <c r="R334" s="1624"/>
      <c r="S334" s="1624"/>
      <c r="T334" s="1624"/>
      <c r="U334" s="1624"/>
      <c r="V334" s="1624"/>
      <c r="W334" s="1624"/>
      <c r="X334" s="1624"/>
    </row>
    <row r="335" spans="1:24" ht="12.75" customHeight="1">
      <c r="A335" s="1646"/>
      <c r="B335" s="1646"/>
      <c r="C335" s="1624"/>
      <c r="D335" s="1624"/>
      <c r="E335" s="1624"/>
      <c r="F335" s="1624"/>
      <c r="G335" s="1624"/>
      <c r="H335" s="1624"/>
      <c r="I335" s="1624"/>
      <c r="J335" s="1624"/>
      <c r="K335" s="1624"/>
      <c r="L335" s="1624"/>
      <c r="M335" s="1624"/>
      <c r="N335" s="1624"/>
      <c r="O335" s="1624"/>
      <c r="P335" s="1624"/>
      <c r="Q335" s="1624"/>
      <c r="R335" s="1624"/>
      <c r="S335" s="1624"/>
      <c r="T335" s="1624"/>
      <c r="U335" s="1624"/>
      <c r="V335" s="1624"/>
      <c r="W335" s="1624"/>
      <c r="X335" s="1624"/>
    </row>
    <row r="336" spans="1:24" ht="12.75" customHeight="1">
      <c r="A336" s="1646"/>
      <c r="B336" s="1646"/>
      <c r="C336" s="1624"/>
      <c r="D336" s="1624"/>
      <c r="E336" s="1624"/>
      <c r="F336" s="1624"/>
      <c r="G336" s="1624"/>
      <c r="H336" s="1624"/>
      <c r="I336" s="1624"/>
      <c r="J336" s="1624"/>
      <c r="K336" s="1624"/>
      <c r="L336" s="1624"/>
      <c r="M336" s="1624"/>
      <c r="N336" s="1624"/>
      <c r="O336" s="1624"/>
      <c r="P336" s="1624"/>
      <c r="Q336" s="1624"/>
      <c r="R336" s="1624"/>
      <c r="S336" s="1624"/>
      <c r="T336" s="1624"/>
      <c r="U336" s="1624"/>
      <c r="V336" s="1624"/>
      <c r="W336" s="1624"/>
      <c r="X336" s="1624"/>
    </row>
    <row r="337" spans="1:24" ht="12.75" customHeight="1">
      <c r="A337" s="1646"/>
      <c r="B337" s="1646"/>
      <c r="C337" s="1624"/>
      <c r="D337" s="1624"/>
      <c r="E337" s="1624"/>
      <c r="F337" s="1624"/>
      <c r="G337" s="1624"/>
      <c r="H337" s="1624"/>
      <c r="I337" s="1624"/>
      <c r="J337" s="1624"/>
      <c r="K337" s="1624"/>
      <c r="L337" s="1624"/>
      <c r="M337" s="1624"/>
      <c r="N337" s="1624"/>
      <c r="O337" s="1624"/>
      <c r="P337" s="1624"/>
      <c r="Q337" s="1624"/>
      <c r="R337" s="1624"/>
      <c r="S337" s="1624"/>
      <c r="T337" s="1624"/>
      <c r="U337" s="1624"/>
      <c r="V337" s="1624"/>
      <c r="W337" s="1624"/>
      <c r="X337" s="1624"/>
    </row>
    <row r="338" spans="1:24" ht="12.75" customHeight="1">
      <c r="A338" s="1646"/>
      <c r="B338" s="1646"/>
      <c r="C338" s="1624"/>
      <c r="D338" s="1624"/>
      <c r="E338" s="1624"/>
      <c r="F338" s="1624"/>
      <c r="G338" s="1624"/>
      <c r="H338" s="1624"/>
      <c r="I338" s="1624"/>
      <c r="J338" s="1624"/>
      <c r="K338" s="1624"/>
      <c r="L338" s="1624"/>
      <c r="M338" s="1624"/>
      <c r="N338" s="1624"/>
      <c r="O338" s="1624"/>
      <c r="P338" s="1624"/>
      <c r="Q338" s="1624"/>
      <c r="R338" s="1624"/>
      <c r="S338" s="1624"/>
      <c r="T338" s="1624"/>
      <c r="U338" s="1624"/>
      <c r="V338" s="1624"/>
      <c r="W338" s="1624"/>
      <c r="X338" s="1624"/>
    </row>
    <row r="339" spans="1:24" ht="12.75" customHeight="1">
      <c r="A339" s="1646"/>
      <c r="B339" s="1646"/>
      <c r="C339" s="1624"/>
      <c r="D339" s="1624"/>
      <c r="E339" s="1624"/>
      <c r="F339" s="1624"/>
      <c r="G339" s="1624"/>
      <c r="H339" s="1624"/>
      <c r="I339" s="1624"/>
      <c r="J339" s="1624"/>
      <c r="K339" s="1624"/>
      <c r="L339" s="1624"/>
      <c r="M339" s="1624"/>
      <c r="N339" s="1624"/>
      <c r="O339" s="1624"/>
      <c r="P339" s="1624"/>
      <c r="Q339" s="1624"/>
      <c r="R339" s="1624"/>
      <c r="S339" s="1624"/>
      <c r="T339" s="1624"/>
      <c r="U339" s="1624"/>
      <c r="V339" s="1624"/>
      <c r="W339" s="1624"/>
      <c r="X339" s="1624"/>
    </row>
    <row r="340" spans="1:24" ht="12.75" customHeight="1">
      <c r="A340" s="1646"/>
      <c r="B340" s="1646"/>
      <c r="C340" s="1624"/>
      <c r="D340" s="1624"/>
      <c r="E340" s="1624"/>
      <c r="F340" s="1624"/>
      <c r="G340" s="1624"/>
      <c r="H340" s="1624"/>
      <c r="I340" s="1624"/>
      <c r="J340" s="1624"/>
      <c r="K340" s="1624"/>
      <c r="L340" s="1624"/>
      <c r="M340" s="1624"/>
      <c r="N340" s="1624"/>
      <c r="O340" s="1624"/>
      <c r="P340" s="1624"/>
      <c r="Q340" s="1624"/>
      <c r="R340" s="1624"/>
      <c r="S340" s="1624"/>
      <c r="T340" s="1624"/>
      <c r="U340" s="1624"/>
      <c r="V340" s="1624"/>
      <c r="W340" s="1624"/>
      <c r="X340" s="1624"/>
    </row>
    <row r="341" spans="1:24" ht="12.75" customHeight="1">
      <c r="A341" s="1646"/>
      <c r="B341" s="1646"/>
      <c r="C341" s="1624"/>
      <c r="D341" s="1624"/>
      <c r="E341" s="1624"/>
      <c r="F341" s="1624"/>
      <c r="G341" s="1624"/>
      <c r="H341" s="1624"/>
      <c r="I341" s="1624"/>
      <c r="J341" s="1624"/>
      <c r="K341" s="1624"/>
      <c r="L341" s="1624"/>
      <c r="M341" s="1624"/>
      <c r="N341" s="1624"/>
      <c r="O341" s="1624"/>
      <c r="P341" s="1624"/>
      <c r="Q341" s="1624"/>
      <c r="R341" s="1624"/>
      <c r="S341" s="1624"/>
      <c r="T341" s="1624"/>
      <c r="U341" s="1624"/>
      <c r="V341" s="1624"/>
      <c r="W341" s="1624"/>
      <c r="X341" s="1624"/>
    </row>
    <row r="342" spans="1:24" ht="12.75" customHeight="1">
      <c r="A342" s="1646"/>
      <c r="B342" s="1646"/>
      <c r="C342" s="1624"/>
      <c r="D342" s="1624"/>
      <c r="E342" s="1624"/>
      <c r="F342" s="1624"/>
      <c r="G342" s="1624"/>
      <c r="H342" s="1624"/>
      <c r="I342" s="1624"/>
      <c r="J342" s="1624"/>
      <c r="K342" s="1624"/>
      <c r="L342" s="1624"/>
      <c r="M342" s="1624"/>
      <c r="N342" s="1624"/>
      <c r="O342" s="1624"/>
      <c r="P342" s="1624"/>
      <c r="Q342" s="1624"/>
      <c r="R342" s="1624"/>
      <c r="S342" s="1624"/>
      <c r="T342" s="1624"/>
      <c r="U342" s="1624"/>
      <c r="V342" s="1624"/>
      <c r="W342" s="1624"/>
      <c r="X342" s="1624"/>
    </row>
    <row r="343" spans="1:24" ht="12.75" customHeight="1">
      <c r="A343" s="1646"/>
      <c r="B343" s="1646"/>
      <c r="C343" s="1624"/>
      <c r="D343" s="1624"/>
      <c r="E343" s="1624"/>
      <c r="F343" s="1624"/>
      <c r="G343" s="1624"/>
      <c r="H343" s="1624"/>
      <c r="I343" s="1624"/>
      <c r="J343" s="1624"/>
      <c r="K343" s="1624"/>
      <c r="L343" s="1624"/>
      <c r="M343" s="1624"/>
      <c r="N343" s="1624"/>
      <c r="O343" s="1624"/>
      <c r="P343" s="1624"/>
      <c r="Q343" s="1624"/>
      <c r="R343" s="1624"/>
      <c r="S343" s="1624"/>
      <c r="T343" s="1624"/>
      <c r="U343" s="1624"/>
      <c r="V343" s="1624"/>
      <c r="W343" s="1624"/>
      <c r="X343" s="1624"/>
    </row>
    <row r="344" spans="1:24" ht="12.75" customHeight="1">
      <c r="A344" s="1646"/>
      <c r="B344" s="1646"/>
      <c r="C344" s="1624"/>
      <c r="D344" s="1624"/>
      <c r="E344" s="1624"/>
      <c r="F344" s="1624"/>
      <c r="G344" s="1624"/>
      <c r="H344" s="1624"/>
      <c r="I344" s="1624"/>
      <c r="J344" s="1624"/>
      <c r="K344" s="1624"/>
      <c r="L344" s="1624"/>
      <c r="M344" s="1624"/>
      <c r="N344" s="1624"/>
      <c r="O344" s="1624"/>
      <c r="P344" s="1624"/>
      <c r="Q344" s="1624"/>
      <c r="R344" s="1624"/>
      <c r="S344" s="1624"/>
      <c r="T344" s="1624"/>
      <c r="U344" s="1624"/>
      <c r="V344" s="1624"/>
      <c r="W344" s="1624"/>
      <c r="X344" s="1624"/>
    </row>
    <row r="345" spans="1:24" ht="12.75" customHeight="1">
      <c r="A345" s="1646"/>
      <c r="B345" s="1646"/>
      <c r="C345" s="1624"/>
      <c r="D345" s="1624"/>
      <c r="E345" s="1624"/>
      <c r="F345" s="1624"/>
      <c r="G345" s="1624"/>
      <c r="H345" s="1624"/>
      <c r="I345" s="1624"/>
      <c r="J345" s="1624"/>
      <c r="K345" s="1624"/>
      <c r="L345" s="1624"/>
      <c r="M345" s="1624"/>
      <c r="N345" s="1624"/>
      <c r="O345" s="1624"/>
      <c r="P345" s="1624"/>
      <c r="Q345" s="1624"/>
      <c r="R345" s="1624"/>
      <c r="S345" s="1624"/>
      <c r="T345" s="1624"/>
      <c r="U345" s="1624"/>
      <c r="V345" s="1624"/>
      <c r="W345" s="1624"/>
      <c r="X345" s="1624"/>
    </row>
    <row r="346" spans="1:24" ht="12.75" customHeight="1">
      <c r="A346" s="1646"/>
      <c r="B346" s="1646"/>
      <c r="C346" s="1624"/>
      <c r="D346" s="1624"/>
      <c r="E346" s="1624"/>
      <c r="F346" s="1624"/>
      <c r="G346" s="1624"/>
      <c r="H346" s="1624"/>
      <c r="I346" s="1624"/>
      <c r="J346" s="1624"/>
      <c r="K346" s="1624"/>
      <c r="L346" s="1624"/>
      <c r="M346" s="1624"/>
      <c r="N346" s="1624"/>
      <c r="O346" s="1624"/>
      <c r="P346" s="1624"/>
      <c r="Q346" s="1624"/>
      <c r="R346" s="1624"/>
      <c r="S346" s="1624"/>
      <c r="T346" s="1624"/>
      <c r="U346" s="1624"/>
      <c r="V346" s="1624"/>
      <c r="W346" s="1624"/>
      <c r="X346" s="1624"/>
    </row>
    <row r="347" spans="1:24" ht="12.75" customHeight="1">
      <c r="A347" s="1646"/>
      <c r="B347" s="1646"/>
      <c r="C347" s="1624"/>
      <c r="D347" s="1624"/>
      <c r="E347" s="1624"/>
      <c r="F347" s="1624"/>
      <c r="G347" s="1624"/>
      <c r="H347" s="1624"/>
      <c r="I347" s="1624"/>
      <c r="J347" s="1624"/>
      <c r="K347" s="1624"/>
      <c r="L347" s="1624"/>
      <c r="M347" s="1624"/>
      <c r="N347" s="1624"/>
      <c r="O347" s="1624"/>
      <c r="P347" s="1624"/>
      <c r="Q347" s="1624"/>
      <c r="R347" s="1624"/>
      <c r="S347" s="1624"/>
      <c r="T347" s="1624"/>
      <c r="U347" s="1624"/>
      <c r="V347" s="1624"/>
      <c r="W347" s="1624"/>
      <c r="X347" s="1624"/>
    </row>
    <row r="348" spans="1:24" ht="12.75" customHeight="1">
      <c r="A348" s="1646"/>
      <c r="B348" s="1646"/>
      <c r="C348" s="1624"/>
      <c r="D348" s="1624"/>
      <c r="E348" s="1624"/>
      <c r="F348" s="1624"/>
      <c r="G348" s="1624"/>
      <c r="H348" s="1624"/>
      <c r="I348" s="1624"/>
      <c r="J348" s="1624"/>
      <c r="K348" s="1624"/>
      <c r="L348" s="1624"/>
      <c r="M348" s="1624"/>
      <c r="N348" s="1624"/>
      <c r="O348" s="1624"/>
      <c r="P348" s="1624"/>
      <c r="Q348" s="1624"/>
      <c r="R348" s="1624"/>
      <c r="S348" s="1624"/>
      <c r="T348" s="1624"/>
      <c r="U348" s="1624"/>
      <c r="V348" s="1624"/>
      <c r="W348" s="1624"/>
      <c r="X348" s="1624"/>
    </row>
    <row r="349" spans="1:24" ht="12.75" customHeight="1">
      <c r="A349" s="1646"/>
      <c r="B349" s="1646"/>
      <c r="C349" s="1624"/>
      <c r="D349" s="1624"/>
      <c r="E349" s="1624"/>
      <c r="F349" s="1624"/>
      <c r="G349" s="1624"/>
      <c r="H349" s="1624"/>
      <c r="I349" s="1624"/>
      <c r="J349" s="1624"/>
      <c r="K349" s="1624"/>
      <c r="L349" s="1624"/>
      <c r="M349" s="1624"/>
      <c r="N349" s="1624"/>
      <c r="O349" s="1624"/>
      <c r="P349" s="1624"/>
      <c r="Q349" s="1624"/>
      <c r="R349" s="1624"/>
      <c r="S349" s="1624"/>
      <c r="T349" s="1624"/>
      <c r="U349" s="1624"/>
      <c r="V349" s="1624"/>
      <c r="W349" s="1624"/>
      <c r="X349" s="1624"/>
    </row>
    <row r="350" spans="1:24" ht="12.75" customHeight="1">
      <c r="A350" s="1646"/>
      <c r="B350" s="1646"/>
      <c r="C350" s="1624"/>
      <c r="D350" s="1624"/>
      <c r="E350" s="1624"/>
      <c r="F350" s="1624"/>
      <c r="G350" s="1624"/>
      <c r="H350" s="1624"/>
      <c r="I350" s="1624"/>
      <c r="J350" s="1624"/>
      <c r="K350" s="1624"/>
      <c r="L350" s="1624"/>
      <c r="M350" s="1624"/>
      <c r="N350" s="1624"/>
      <c r="O350" s="1624"/>
      <c r="P350" s="1624"/>
      <c r="Q350" s="1624"/>
      <c r="R350" s="1624"/>
      <c r="S350" s="1624"/>
      <c r="T350" s="1624"/>
      <c r="U350" s="1624"/>
      <c r="V350" s="1624"/>
      <c r="W350" s="1624"/>
      <c r="X350" s="1624"/>
    </row>
    <row r="351" spans="1:24" ht="12.75" customHeight="1">
      <c r="A351" s="1646"/>
      <c r="B351" s="1646"/>
      <c r="C351" s="1624"/>
      <c r="D351" s="1624"/>
      <c r="E351" s="1624"/>
      <c r="F351" s="1624"/>
      <c r="G351" s="1624"/>
      <c r="H351" s="1624"/>
      <c r="I351" s="1624"/>
      <c r="J351" s="1624"/>
      <c r="K351" s="1624"/>
      <c r="L351" s="1624"/>
      <c r="M351" s="1624"/>
      <c r="N351" s="1624"/>
      <c r="O351" s="1624"/>
      <c r="P351" s="1624"/>
      <c r="Q351" s="1624"/>
      <c r="R351" s="1624"/>
      <c r="S351" s="1624"/>
      <c r="T351" s="1624"/>
      <c r="U351" s="1624"/>
      <c r="V351" s="1624"/>
      <c r="W351" s="1624"/>
      <c r="X351" s="1624"/>
    </row>
    <row r="352" spans="1:24" ht="12.75" customHeight="1">
      <c r="A352" s="1646"/>
      <c r="B352" s="1646"/>
      <c r="C352" s="1624"/>
      <c r="D352" s="1624"/>
      <c r="E352" s="1624"/>
      <c r="F352" s="1624"/>
      <c r="G352" s="1624"/>
      <c r="H352" s="1624"/>
      <c r="I352" s="1624"/>
      <c r="J352" s="1624"/>
      <c r="K352" s="1624"/>
      <c r="L352" s="1624"/>
      <c r="M352" s="1624"/>
      <c r="N352" s="1624"/>
      <c r="O352" s="1624"/>
      <c r="P352" s="1624"/>
      <c r="Q352" s="1624"/>
      <c r="R352" s="1624"/>
      <c r="S352" s="1624"/>
      <c r="T352" s="1624"/>
      <c r="U352" s="1624"/>
      <c r="V352" s="1624"/>
      <c r="W352" s="1624"/>
      <c r="X352" s="1624"/>
    </row>
    <row r="353" spans="1:24" ht="12.75" customHeight="1">
      <c r="A353" s="1646"/>
      <c r="B353" s="1646"/>
      <c r="C353" s="1624"/>
      <c r="D353" s="1624"/>
      <c r="E353" s="1624"/>
      <c r="F353" s="1624"/>
      <c r="G353" s="1624"/>
      <c r="H353" s="1624"/>
      <c r="I353" s="1624"/>
      <c r="J353" s="1624"/>
      <c r="K353" s="1624"/>
      <c r="L353" s="1624"/>
      <c r="M353" s="1624"/>
      <c r="N353" s="1624"/>
      <c r="O353" s="1624"/>
      <c r="P353" s="1624"/>
      <c r="Q353" s="1624"/>
      <c r="R353" s="1624"/>
      <c r="S353" s="1624"/>
      <c r="T353" s="1624"/>
      <c r="U353" s="1624"/>
      <c r="V353" s="1624"/>
      <c r="W353" s="1624"/>
      <c r="X353" s="1624"/>
    </row>
    <row r="354" spans="1:24" ht="12.75" customHeight="1">
      <c r="A354" s="1646"/>
      <c r="B354" s="1646"/>
      <c r="C354" s="1624"/>
      <c r="D354" s="1624"/>
      <c r="E354" s="1624"/>
      <c r="F354" s="1624"/>
      <c r="G354" s="1624"/>
      <c r="H354" s="1624"/>
      <c r="I354" s="1624"/>
      <c r="J354" s="1624"/>
      <c r="K354" s="1624"/>
      <c r="L354" s="1624"/>
      <c r="M354" s="1624"/>
      <c r="N354" s="1624"/>
      <c r="O354" s="1624"/>
      <c r="P354" s="1624"/>
      <c r="Q354" s="1624"/>
      <c r="R354" s="1624"/>
      <c r="S354" s="1624"/>
      <c r="T354" s="1624"/>
      <c r="U354" s="1624"/>
      <c r="V354" s="1624"/>
      <c r="W354" s="1624"/>
      <c r="X354" s="1624"/>
    </row>
    <row r="355" spans="1:24" ht="12.75" customHeight="1">
      <c r="A355" s="1646"/>
      <c r="B355" s="1646"/>
      <c r="C355" s="1624"/>
      <c r="D355" s="1624"/>
      <c r="E355" s="1624"/>
      <c r="F355" s="1624"/>
      <c r="G355" s="1624"/>
      <c r="H355" s="1624"/>
      <c r="I355" s="1624"/>
      <c r="J355" s="1624"/>
      <c r="K355" s="1624"/>
      <c r="L355" s="1624"/>
      <c r="M355" s="1624"/>
      <c r="N355" s="1624"/>
      <c r="O355" s="1624"/>
      <c r="P355" s="1624"/>
      <c r="Q355" s="1624"/>
      <c r="R355" s="1624"/>
      <c r="S355" s="1624"/>
      <c r="T355" s="1624"/>
      <c r="U355" s="1624"/>
      <c r="V355" s="1624"/>
      <c r="W355" s="1624"/>
      <c r="X355" s="1624"/>
    </row>
    <row r="356" spans="1:24" ht="12.75" customHeight="1">
      <c r="A356" s="1646"/>
      <c r="B356" s="1646"/>
      <c r="C356" s="1624"/>
      <c r="D356" s="1624"/>
      <c r="E356" s="1624"/>
      <c r="F356" s="1624"/>
      <c r="G356" s="1624"/>
      <c r="H356" s="1624"/>
      <c r="I356" s="1624"/>
      <c r="J356" s="1624"/>
      <c r="K356" s="1624"/>
      <c r="L356" s="1624"/>
      <c r="M356" s="1624"/>
      <c r="N356" s="1624"/>
      <c r="O356" s="1624"/>
      <c r="P356" s="1624"/>
      <c r="Q356" s="1624"/>
      <c r="R356" s="1624"/>
      <c r="S356" s="1624"/>
      <c r="T356" s="1624"/>
      <c r="U356" s="1624"/>
      <c r="V356" s="1624"/>
      <c r="W356" s="1624"/>
      <c r="X356" s="1624"/>
    </row>
    <row r="357" spans="1:24" ht="12.75" customHeight="1">
      <c r="A357" s="1646"/>
      <c r="B357" s="1646"/>
      <c r="C357" s="1624"/>
      <c r="D357" s="1624"/>
      <c r="E357" s="1624"/>
      <c r="F357" s="1624"/>
      <c r="G357" s="1624"/>
      <c r="H357" s="1624"/>
      <c r="I357" s="1624"/>
      <c r="J357" s="1624"/>
      <c r="K357" s="1624"/>
      <c r="L357" s="1624"/>
      <c r="M357" s="1624"/>
      <c r="N357" s="1624"/>
      <c r="O357" s="1624"/>
      <c r="P357" s="1624"/>
      <c r="Q357" s="1624"/>
      <c r="R357" s="1624"/>
      <c r="S357" s="1624"/>
      <c r="T357" s="1624"/>
      <c r="U357" s="1624"/>
      <c r="V357" s="1624"/>
      <c r="W357" s="1624"/>
      <c r="X357" s="1624"/>
    </row>
    <row r="358" spans="1:24" ht="12.75" customHeight="1">
      <c r="A358" s="1646"/>
      <c r="B358" s="1646"/>
      <c r="C358" s="1624"/>
      <c r="D358" s="1624"/>
      <c r="E358" s="1624"/>
      <c r="F358" s="1624"/>
      <c r="G358" s="1624"/>
      <c r="H358" s="1624"/>
      <c r="I358" s="1624"/>
      <c r="J358" s="1624"/>
      <c r="K358" s="1624"/>
      <c r="L358" s="1624"/>
      <c r="M358" s="1624"/>
      <c r="N358" s="1624"/>
      <c r="O358" s="1624"/>
      <c r="P358" s="1624"/>
      <c r="Q358" s="1624"/>
      <c r="R358" s="1624"/>
      <c r="S358" s="1624"/>
      <c r="T358" s="1624"/>
      <c r="U358" s="1624"/>
      <c r="V358" s="1624"/>
      <c r="W358" s="1624"/>
      <c r="X358" s="1624"/>
    </row>
    <row r="359" spans="1:24" ht="12.75" customHeight="1">
      <c r="A359" s="1646"/>
      <c r="B359" s="1646"/>
      <c r="C359" s="1624"/>
      <c r="D359" s="1624"/>
      <c r="E359" s="1624"/>
      <c r="F359" s="1624"/>
      <c r="G359" s="1624"/>
      <c r="H359" s="1624"/>
      <c r="I359" s="1624"/>
      <c r="J359" s="1624"/>
      <c r="K359" s="1624"/>
      <c r="L359" s="1624"/>
      <c r="M359" s="1624"/>
      <c r="N359" s="1624"/>
      <c r="O359" s="1624"/>
      <c r="P359" s="1624"/>
      <c r="Q359" s="1624"/>
      <c r="R359" s="1624"/>
      <c r="S359" s="1624"/>
      <c r="T359" s="1624"/>
      <c r="U359" s="1624"/>
      <c r="V359" s="1624"/>
      <c r="W359" s="1624"/>
      <c r="X359" s="1624"/>
    </row>
    <row r="360" spans="1:24" ht="12.75" customHeight="1">
      <c r="A360" s="1646"/>
      <c r="B360" s="1646"/>
      <c r="C360" s="1624"/>
      <c r="D360" s="1624"/>
      <c r="E360" s="1624"/>
      <c r="F360" s="1624"/>
      <c r="G360" s="1624"/>
      <c r="H360" s="1624"/>
      <c r="I360" s="1624"/>
      <c r="J360" s="1624"/>
      <c r="K360" s="1624"/>
      <c r="L360" s="1624"/>
      <c r="M360" s="1624"/>
      <c r="N360" s="1624"/>
      <c r="O360" s="1624"/>
      <c r="P360" s="1624"/>
      <c r="Q360" s="1624"/>
      <c r="R360" s="1624"/>
      <c r="S360" s="1624"/>
      <c r="T360" s="1624"/>
      <c r="U360" s="1624"/>
      <c r="V360" s="1624"/>
      <c r="W360" s="1624"/>
      <c r="X360" s="1624"/>
    </row>
    <row r="361" spans="1:24" ht="12.75" customHeight="1">
      <c r="A361" s="1646"/>
      <c r="B361" s="1646"/>
      <c r="C361" s="1624"/>
      <c r="D361" s="1624"/>
      <c r="E361" s="1624"/>
      <c r="F361" s="1624"/>
      <c r="G361" s="1624"/>
      <c r="H361" s="1624"/>
      <c r="I361" s="1624"/>
      <c r="J361" s="1624"/>
      <c r="K361" s="1624"/>
      <c r="L361" s="1624"/>
      <c r="M361" s="1624"/>
      <c r="N361" s="1624"/>
      <c r="O361" s="1624"/>
      <c r="P361" s="1624"/>
      <c r="Q361" s="1624"/>
      <c r="R361" s="1624"/>
      <c r="S361" s="1624"/>
      <c r="T361" s="1624"/>
      <c r="U361" s="1624"/>
      <c r="V361" s="1624"/>
      <c r="W361" s="1624"/>
      <c r="X361" s="1624"/>
    </row>
    <row r="362" spans="1:24" ht="12.75" customHeight="1">
      <c r="A362" s="1646"/>
      <c r="B362" s="1646"/>
      <c r="C362" s="1624"/>
      <c r="D362" s="1624"/>
      <c r="E362" s="1624"/>
      <c r="F362" s="1624"/>
      <c r="G362" s="1624"/>
      <c r="H362" s="1624"/>
      <c r="I362" s="1624"/>
      <c r="J362" s="1624"/>
      <c r="K362" s="1624"/>
      <c r="L362" s="1624"/>
      <c r="M362" s="1624"/>
      <c r="N362" s="1624"/>
      <c r="O362" s="1624"/>
      <c r="P362" s="1624"/>
      <c r="Q362" s="1624"/>
      <c r="R362" s="1624"/>
      <c r="S362" s="1624"/>
      <c r="T362" s="1624"/>
      <c r="U362" s="1624"/>
      <c r="V362" s="1624"/>
      <c r="W362" s="1624"/>
      <c r="X362" s="1624"/>
    </row>
    <row r="363" spans="1:24" ht="12.75" customHeight="1">
      <c r="A363" s="1646"/>
      <c r="B363" s="1646"/>
      <c r="C363" s="1624"/>
      <c r="D363" s="1624"/>
      <c r="E363" s="1624"/>
      <c r="F363" s="1624"/>
      <c r="G363" s="1624"/>
      <c r="H363" s="1624"/>
      <c r="I363" s="1624"/>
      <c r="J363" s="1624"/>
      <c r="K363" s="1624"/>
      <c r="L363" s="1624"/>
      <c r="M363" s="1624"/>
      <c r="N363" s="1624"/>
      <c r="O363" s="1624"/>
      <c r="P363" s="1624"/>
      <c r="Q363" s="1624"/>
      <c r="R363" s="1624"/>
      <c r="S363" s="1624"/>
      <c r="T363" s="1624"/>
      <c r="U363" s="1624"/>
      <c r="V363" s="1624"/>
      <c r="W363" s="1624"/>
      <c r="X363" s="1624"/>
    </row>
    <row r="364" spans="1:24" ht="12.75" customHeight="1">
      <c r="A364" s="1646"/>
      <c r="B364" s="1646"/>
      <c r="C364" s="1624"/>
      <c r="D364" s="1624"/>
      <c r="E364" s="1624"/>
      <c r="F364" s="1624"/>
      <c r="G364" s="1624"/>
      <c r="H364" s="1624"/>
      <c r="I364" s="1624"/>
      <c r="J364" s="1624"/>
      <c r="K364" s="1624"/>
      <c r="L364" s="1624"/>
      <c r="M364" s="1624"/>
      <c r="N364" s="1624"/>
      <c r="O364" s="1624"/>
      <c r="P364" s="1624"/>
      <c r="Q364" s="1624"/>
      <c r="R364" s="1624"/>
      <c r="S364" s="1624"/>
      <c r="T364" s="1624"/>
      <c r="U364" s="1624"/>
      <c r="V364" s="1624"/>
      <c r="W364" s="1624"/>
      <c r="X364" s="1624"/>
    </row>
    <row r="365" spans="1:24" ht="12.75" customHeight="1">
      <c r="A365" s="1646"/>
      <c r="B365" s="1646"/>
      <c r="C365" s="1624"/>
      <c r="D365" s="1624"/>
      <c r="E365" s="1624"/>
      <c r="F365" s="1624"/>
      <c r="G365" s="1624"/>
      <c r="H365" s="1624"/>
      <c r="I365" s="1624"/>
      <c r="J365" s="1624"/>
      <c r="K365" s="1624"/>
      <c r="L365" s="1624"/>
      <c r="M365" s="1624"/>
      <c r="N365" s="1624"/>
      <c r="O365" s="1624"/>
      <c r="P365" s="1624"/>
      <c r="Q365" s="1624"/>
      <c r="R365" s="1624"/>
      <c r="S365" s="1624"/>
      <c r="T365" s="1624"/>
      <c r="U365" s="1624"/>
      <c r="V365" s="1624"/>
      <c r="W365" s="1624"/>
      <c r="X365" s="1624"/>
    </row>
    <row r="366" spans="1:24" ht="12.75" customHeight="1">
      <c r="A366" s="1646"/>
      <c r="B366" s="1646"/>
      <c r="C366" s="1624"/>
      <c r="D366" s="1624"/>
      <c r="E366" s="1624"/>
      <c r="F366" s="1624"/>
      <c r="G366" s="1624"/>
      <c r="H366" s="1624"/>
      <c r="I366" s="1624"/>
      <c r="J366" s="1624"/>
      <c r="K366" s="1624"/>
      <c r="L366" s="1624"/>
      <c r="M366" s="1624"/>
      <c r="N366" s="1624"/>
      <c r="O366" s="1624"/>
      <c r="P366" s="1624"/>
      <c r="Q366" s="1624"/>
      <c r="R366" s="1624"/>
      <c r="S366" s="1624"/>
      <c r="T366" s="1624"/>
      <c r="U366" s="1624"/>
      <c r="V366" s="1624"/>
      <c r="W366" s="1624"/>
      <c r="X366" s="1624"/>
    </row>
    <row r="367" spans="1:24" ht="12.75" customHeight="1">
      <c r="A367" s="1646"/>
      <c r="B367" s="1646"/>
      <c r="C367" s="1624"/>
      <c r="D367" s="1624"/>
      <c r="E367" s="1624"/>
      <c r="F367" s="1624"/>
      <c r="G367" s="1624"/>
      <c r="H367" s="1624"/>
      <c r="I367" s="1624"/>
      <c r="J367" s="1624"/>
      <c r="K367" s="1624"/>
      <c r="L367" s="1624"/>
      <c r="M367" s="1624"/>
      <c r="N367" s="1624"/>
      <c r="O367" s="1624"/>
      <c r="P367" s="1624"/>
      <c r="Q367" s="1624"/>
      <c r="R367" s="1624"/>
      <c r="S367" s="1624"/>
      <c r="T367" s="1624"/>
      <c r="U367" s="1624"/>
      <c r="V367" s="1624"/>
      <c r="W367" s="1624"/>
      <c r="X367" s="1624"/>
    </row>
    <row r="368" spans="1:24" ht="12.75" customHeight="1">
      <c r="A368" s="1646"/>
      <c r="B368" s="1646"/>
      <c r="C368" s="1624"/>
      <c r="D368" s="1624"/>
      <c r="E368" s="1624"/>
      <c r="F368" s="1624"/>
      <c r="G368" s="1624"/>
      <c r="H368" s="1624"/>
      <c r="I368" s="1624"/>
      <c r="J368" s="1624"/>
      <c r="K368" s="1624"/>
      <c r="L368" s="1624"/>
      <c r="M368" s="1624"/>
      <c r="N368" s="1624"/>
      <c r="O368" s="1624"/>
      <c r="P368" s="1624"/>
      <c r="Q368" s="1624"/>
      <c r="R368" s="1624"/>
      <c r="S368" s="1624"/>
      <c r="T368" s="1624"/>
      <c r="U368" s="1624"/>
      <c r="V368" s="1624"/>
      <c r="W368" s="1624"/>
      <c r="X368" s="1624"/>
    </row>
    <row r="369" spans="1:24" ht="12.75" customHeight="1">
      <c r="A369" s="1646"/>
      <c r="B369" s="1646"/>
      <c r="C369" s="1624"/>
      <c r="D369" s="1624"/>
      <c r="E369" s="1624"/>
      <c r="F369" s="1624"/>
      <c r="G369" s="1624"/>
      <c r="H369" s="1624"/>
      <c r="I369" s="1624"/>
      <c r="J369" s="1624"/>
      <c r="K369" s="1624"/>
      <c r="L369" s="1624"/>
      <c r="M369" s="1624"/>
      <c r="N369" s="1624"/>
      <c r="O369" s="1624"/>
      <c r="P369" s="1624"/>
      <c r="Q369" s="1624"/>
      <c r="R369" s="1624"/>
      <c r="S369" s="1624"/>
      <c r="T369" s="1624"/>
      <c r="U369" s="1624"/>
      <c r="V369" s="1624"/>
      <c r="W369" s="1624"/>
      <c r="X369" s="1624"/>
    </row>
    <row r="370" spans="1:24" ht="12.75" customHeight="1">
      <c r="A370" s="1646"/>
      <c r="B370" s="1646"/>
      <c r="C370" s="1624"/>
      <c r="D370" s="1624"/>
      <c r="E370" s="1624"/>
      <c r="F370" s="1624"/>
      <c r="G370" s="1624"/>
      <c r="H370" s="1624"/>
      <c r="I370" s="1624"/>
      <c r="J370" s="1624"/>
      <c r="K370" s="1624"/>
      <c r="L370" s="1624"/>
      <c r="M370" s="1624"/>
      <c r="N370" s="1624"/>
      <c r="O370" s="1624"/>
      <c r="P370" s="1624"/>
      <c r="Q370" s="1624"/>
      <c r="R370" s="1624"/>
      <c r="S370" s="1624"/>
      <c r="T370" s="1624"/>
      <c r="U370" s="1624"/>
      <c r="V370" s="1624"/>
      <c r="W370" s="1624"/>
      <c r="X370" s="1624"/>
    </row>
    <row r="371" spans="1:24" ht="12.75" customHeight="1">
      <c r="A371" s="1646"/>
      <c r="B371" s="1646"/>
      <c r="C371" s="1624"/>
      <c r="D371" s="1624"/>
      <c r="E371" s="1624"/>
      <c r="F371" s="1624"/>
      <c r="G371" s="1624"/>
      <c r="H371" s="1624"/>
      <c r="I371" s="1624"/>
      <c r="J371" s="1624"/>
      <c r="K371" s="1624"/>
      <c r="L371" s="1624"/>
      <c r="M371" s="1624"/>
      <c r="N371" s="1624"/>
      <c r="O371" s="1624"/>
      <c r="P371" s="1624"/>
      <c r="Q371" s="1624"/>
      <c r="R371" s="1624"/>
      <c r="S371" s="1624"/>
      <c r="T371" s="1624"/>
      <c r="U371" s="1624"/>
      <c r="V371" s="1624"/>
      <c r="W371" s="1624"/>
      <c r="X371" s="1624"/>
    </row>
    <row r="372" spans="1:24" ht="12.75" customHeight="1">
      <c r="A372" s="1646"/>
      <c r="B372" s="1646"/>
      <c r="C372" s="1624"/>
      <c r="D372" s="1624"/>
      <c r="E372" s="1624"/>
      <c r="F372" s="1624"/>
      <c r="G372" s="1624"/>
      <c r="H372" s="1624"/>
      <c r="I372" s="1624"/>
      <c r="J372" s="1624"/>
      <c r="K372" s="1624"/>
      <c r="L372" s="1624"/>
      <c r="M372" s="1624"/>
      <c r="N372" s="1624"/>
      <c r="O372" s="1624"/>
      <c r="P372" s="1624"/>
      <c r="Q372" s="1624"/>
      <c r="R372" s="1624"/>
      <c r="S372" s="1624"/>
      <c r="T372" s="1624"/>
      <c r="U372" s="1624"/>
      <c r="V372" s="1624"/>
      <c r="W372" s="1624"/>
      <c r="X372" s="1624"/>
    </row>
    <row r="373" spans="1:24" ht="12.75" customHeight="1">
      <c r="A373" s="1646"/>
      <c r="B373" s="1646"/>
      <c r="C373" s="1624"/>
      <c r="D373" s="1624"/>
      <c r="E373" s="1624"/>
      <c r="F373" s="1624"/>
      <c r="G373" s="1624"/>
      <c r="H373" s="1624"/>
      <c r="I373" s="1624"/>
      <c r="J373" s="1624"/>
      <c r="K373" s="1624"/>
      <c r="L373" s="1624"/>
      <c r="M373" s="1624"/>
      <c r="N373" s="1624"/>
      <c r="O373" s="1624"/>
      <c r="P373" s="1624"/>
      <c r="Q373" s="1624"/>
      <c r="R373" s="1624"/>
      <c r="S373" s="1624"/>
      <c r="T373" s="1624"/>
      <c r="U373" s="1624"/>
      <c r="V373" s="1624"/>
      <c r="W373" s="1624"/>
      <c r="X373" s="1624"/>
    </row>
    <row r="374" spans="1:24" ht="12.75" customHeight="1">
      <c r="A374" s="1646"/>
      <c r="B374" s="1646"/>
      <c r="C374" s="1624"/>
      <c r="D374" s="1624"/>
      <c r="E374" s="1624"/>
      <c r="F374" s="1624"/>
      <c r="G374" s="1624"/>
      <c r="H374" s="1624"/>
      <c r="I374" s="1624"/>
      <c r="J374" s="1624"/>
      <c r="K374" s="1624"/>
      <c r="L374" s="1624"/>
      <c r="M374" s="1624"/>
      <c r="N374" s="1624"/>
      <c r="O374" s="1624"/>
      <c r="P374" s="1624"/>
      <c r="Q374" s="1624"/>
      <c r="R374" s="1624"/>
      <c r="S374" s="1624"/>
      <c r="T374" s="1624"/>
      <c r="U374" s="1624"/>
      <c r="V374" s="1624"/>
      <c r="W374" s="1624"/>
      <c r="X374" s="1624"/>
    </row>
    <row r="375" spans="1:24" ht="12.75" customHeight="1">
      <c r="A375" s="1646"/>
      <c r="B375" s="1646"/>
      <c r="C375" s="1624"/>
      <c r="D375" s="1624"/>
      <c r="E375" s="1624"/>
      <c r="F375" s="1624"/>
      <c r="G375" s="1624"/>
      <c r="H375" s="1624"/>
      <c r="I375" s="1624"/>
      <c r="J375" s="1624"/>
      <c r="K375" s="1624"/>
      <c r="L375" s="1624"/>
      <c r="M375" s="1624"/>
      <c r="N375" s="1624"/>
      <c r="O375" s="1624"/>
      <c r="P375" s="1624"/>
      <c r="Q375" s="1624"/>
      <c r="R375" s="1624"/>
      <c r="S375" s="1624"/>
      <c r="T375" s="1624"/>
      <c r="U375" s="1624"/>
      <c r="V375" s="1624"/>
      <c r="W375" s="1624"/>
      <c r="X375" s="1624"/>
    </row>
    <row r="376" spans="1:24" ht="12.75" customHeight="1">
      <c r="A376" s="1646"/>
      <c r="B376" s="1646"/>
      <c r="C376" s="1624"/>
      <c r="D376" s="1624"/>
      <c r="E376" s="1624"/>
      <c r="F376" s="1624"/>
      <c r="G376" s="1624"/>
      <c r="H376" s="1624"/>
      <c r="I376" s="1624"/>
      <c r="J376" s="1624"/>
      <c r="K376" s="1624"/>
      <c r="L376" s="1624"/>
      <c r="M376" s="1624"/>
      <c r="N376" s="1624"/>
      <c r="O376" s="1624"/>
      <c r="P376" s="1624"/>
      <c r="Q376" s="1624"/>
      <c r="R376" s="1624"/>
      <c r="S376" s="1624"/>
      <c r="T376" s="1624"/>
      <c r="U376" s="1624"/>
      <c r="V376" s="1624"/>
      <c r="W376" s="1624"/>
      <c r="X376" s="1624"/>
    </row>
    <row r="377" spans="1:24" ht="12.75" customHeight="1">
      <c r="A377" s="1646"/>
      <c r="B377" s="1646"/>
      <c r="C377" s="1624"/>
      <c r="D377" s="1624"/>
      <c r="E377" s="1624"/>
      <c r="F377" s="1624"/>
      <c r="G377" s="1624"/>
      <c r="H377" s="1624"/>
      <c r="I377" s="1624"/>
      <c r="J377" s="1624"/>
      <c r="K377" s="1624"/>
      <c r="L377" s="1624"/>
      <c r="M377" s="1624"/>
      <c r="N377" s="1624"/>
      <c r="O377" s="1624"/>
      <c r="P377" s="1624"/>
      <c r="Q377" s="1624"/>
      <c r="R377" s="1624"/>
      <c r="S377" s="1624"/>
      <c r="T377" s="1624"/>
      <c r="U377" s="1624"/>
      <c r="V377" s="1624"/>
      <c r="W377" s="1624"/>
      <c r="X377" s="1624"/>
    </row>
    <row r="378" spans="1:24" ht="12.75" customHeight="1">
      <c r="A378" s="1646"/>
      <c r="B378" s="1646"/>
      <c r="C378" s="1624"/>
      <c r="D378" s="1624"/>
      <c r="E378" s="1624"/>
      <c r="F378" s="1624"/>
      <c r="G378" s="1624"/>
      <c r="H378" s="1624"/>
      <c r="I378" s="1624"/>
      <c r="J378" s="1624"/>
      <c r="K378" s="1624"/>
      <c r="L378" s="1624"/>
      <c r="M378" s="1624"/>
      <c r="N378" s="1624"/>
      <c r="O378" s="1624"/>
      <c r="P378" s="1624"/>
      <c r="Q378" s="1624"/>
      <c r="R378" s="1624"/>
      <c r="S378" s="1624"/>
      <c r="T378" s="1624"/>
      <c r="U378" s="1624"/>
      <c r="V378" s="1624"/>
      <c r="W378" s="1624"/>
      <c r="X378" s="1624"/>
    </row>
    <row r="379" spans="1:24" ht="12.75" customHeight="1">
      <c r="A379" s="1646"/>
      <c r="B379" s="1646"/>
      <c r="C379" s="1624"/>
      <c r="D379" s="1624"/>
      <c r="E379" s="1624"/>
      <c r="F379" s="1624"/>
      <c r="G379" s="1624"/>
      <c r="H379" s="1624"/>
      <c r="I379" s="1624"/>
      <c r="J379" s="1624"/>
      <c r="K379" s="1624"/>
      <c r="L379" s="1624"/>
      <c r="M379" s="1624"/>
      <c r="N379" s="1624"/>
      <c r="O379" s="1624"/>
      <c r="P379" s="1624"/>
      <c r="Q379" s="1624"/>
      <c r="R379" s="1624"/>
      <c r="S379" s="1624"/>
      <c r="T379" s="1624"/>
      <c r="U379" s="1624"/>
      <c r="V379" s="1624"/>
      <c r="W379" s="1624"/>
      <c r="X379" s="1624"/>
    </row>
    <row r="380" spans="1:24" ht="12.75" customHeight="1">
      <c r="A380" s="1646"/>
      <c r="B380" s="1646"/>
      <c r="C380" s="1624"/>
      <c r="D380" s="1624"/>
      <c r="E380" s="1624"/>
      <c r="F380" s="1624"/>
      <c r="G380" s="1624"/>
      <c r="H380" s="1624"/>
      <c r="I380" s="1624"/>
      <c r="J380" s="1624"/>
      <c r="K380" s="1624"/>
      <c r="L380" s="1624"/>
      <c r="M380" s="1624"/>
      <c r="N380" s="1624"/>
      <c r="O380" s="1624"/>
      <c r="P380" s="1624"/>
      <c r="Q380" s="1624"/>
      <c r="R380" s="1624"/>
      <c r="S380" s="1624"/>
      <c r="T380" s="1624"/>
      <c r="U380" s="1624"/>
      <c r="V380" s="1624"/>
      <c r="W380" s="1624"/>
      <c r="X380" s="1624"/>
    </row>
    <row r="381" spans="1:24" ht="12.75" customHeight="1">
      <c r="A381" s="1646"/>
      <c r="B381" s="1646"/>
      <c r="C381" s="1624"/>
      <c r="D381" s="1624"/>
      <c r="E381" s="1624"/>
      <c r="F381" s="1624"/>
      <c r="G381" s="1624"/>
      <c r="H381" s="1624"/>
      <c r="I381" s="1624"/>
      <c r="J381" s="1624"/>
      <c r="K381" s="1624"/>
      <c r="L381" s="1624"/>
      <c r="M381" s="1624"/>
      <c r="N381" s="1624"/>
      <c r="O381" s="1624"/>
      <c r="P381" s="1624"/>
      <c r="Q381" s="1624"/>
      <c r="R381" s="1624"/>
      <c r="S381" s="1624"/>
      <c r="T381" s="1624"/>
      <c r="U381" s="1624"/>
      <c r="V381" s="1624"/>
      <c r="W381" s="1624"/>
      <c r="X381" s="1624"/>
    </row>
    <row r="382" spans="1:24" ht="12.75" customHeight="1">
      <c r="A382" s="1646"/>
      <c r="B382" s="1646"/>
      <c r="C382" s="1624"/>
      <c r="D382" s="1624"/>
      <c r="E382" s="1624"/>
      <c r="F382" s="1624"/>
      <c r="G382" s="1624"/>
      <c r="H382" s="1624"/>
      <c r="I382" s="1624"/>
      <c r="J382" s="1624"/>
      <c r="K382" s="1624"/>
      <c r="L382" s="1624"/>
      <c r="M382" s="1624"/>
      <c r="N382" s="1624"/>
      <c r="O382" s="1624"/>
      <c r="P382" s="1624"/>
      <c r="Q382" s="1624"/>
      <c r="R382" s="1624"/>
      <c r="S382" s="1624"/>
      <c r="T382" s="1624"/>
      <c r="U382" s="1624"/>
      <c r="V382" s="1624"/>
      <c r="W382" s="1624"/>
      <c r="X382" s="1624"/>
    </row>
    <row r="383" spans="1:24" ht="12.75" customHeight="1">
      <c r="A383" s="1646"/>
      <c r="B383" s="1646"/>
      <c r="C383" s="1624"/>
      <c r="D383" s="1624"/>
      <c r="E383" s="1624"/>
      <c r="F383" s="1624"/>
      <c r="G383" s="1624"/>
      <c r="H383" s="1624"/>
      <c r="I383" s="1624"/>
      <c r="J383" s="1624"/>
      <c r="K383" s="1624"/>
      <c r="L383" s="1624"/>
      <c r="M383" s="1624"/>
      <c r="N383" s="1624"/>
      <c r="O383" s="1624"/>
      <c r="P383" s="1624"/>
      <c r="Q383" s="1624"/>
      <c r="R383" s="1624"/>
      <c r="S383" s="1624"/>
      <c r="T383" s="1624"/>
      <c r="U383" s="1624"/>
      <c r="V383" s="1624"/>
      <c r="W383" s="1624"/>
      <c r="X383" s="1624"/>
    </row>
    <row r="384" spans="1:24" ht="12.75" customHeight="1">
      <c r="A384" s="1646"/>
      <c r="B384" s="1646"/>
      <c r="C384" s="1624"/>
      <c r="D384" s="1624"/>
      <c r="E384" s="1624"/>
      <c r="F384" s="1624"/>
      <c r="G384" s="1624"/>
      <c r="H384" s="1624"/>
      <c r="I384" s="1624"/>
      <c r="J384" s="1624"/>
      <c r="K384" s="1624"/>
      <c r="L384" s="1624"/>
      <c r="M384" s="1624"/>
      <c r="N384" s="1624"/>
      <c r="O384" s="1624"/>
      <c r="P384" s="1624"/>
      <c r="Q384" s="1624"/>
      <c r="R384" s="1624"/>
      <c r="S384" s="1624"/>
      <c r="T384" s="1624"/>
      <c r="U384" s="1624"/>
      <c r="V384" s="1624"/>
      <c r="W384" s="1624"/>
      <c r="X384" s="1624"/>
    </row>
    <row r="385" spans="1:24" ht="12.75" customHeight="1">
      <c r="A385" s="1646"/>
      <c r="B385" s="1646"/>
      <c r="C385" s="1624"/>
      <c r="D385" s="1624"/>
      <c r="E385" s="1624"/>
      <c r="F385" s="1624"/>
      <c r="G385" s="1624"/>
      <c r="H385" s="1624"/>
      <c r="I385" s="1624"/>
      <c r="J385" s="1624"/>
      <c r="K385" s="1624"/>
      <c r="L385" s="1624"/>
      <c r="M385" s="1624"/>
      <c r="N385" s="1624"/>
      <c r="O385" s="1624"/>
      <c r="P385" s="1624"/>
      <c r="Q385" s="1624"/>
      <c r="R385" s="1624"/>
      <c r="S385" s="1624"/>
      <c r="T385" s="1624"/>
      <c r="U385" s="1624"/>
      <c r="V385" s="1624"/>
      <c r="W385" s="1624"/>
      <c r="X385" s="1624"/>
    </row>
    <row r="386" spans="1:24" ht="12.75" customHeight="1">
      <c r="A386" s="1646"/>
      <c r="B386" s="1646"/>
      <c r="C386" s="1624"/>
      <c r="D386" s="1624"/>
      <c r="E386" s="1624"/>
      <c r="F386" s="1624"/>
      <c r="G386" s="1624"/>
      <c r="H386" s="1624"/>
      <c r="I386" s="1624"/>
      <c r="J386" s="1624"/>
      <c r="K386" s="1624"/>
      <c r="L386" s="1624"/>
      <c r="M386" s="1624"/>
      <c r="N386" s="1624"/>
      <c r="O386" s="1624"/>
      <c r="P386" s="1624"/>
      <c r="Q386" s="1624"/>
      <c r="R386" s="1624"/>
      <c r="S386" s="1624"/>
      <c r="T386" s="1624"/>
      <c r="U386" s="1624"/>
      <c r="V386" s="1624"/>
      <c r="W386" s="1624"/>
      <c r="X386" s="1624"/>
    </row>
    <row r="387" spans="1:24" ht="12.75" customHeight="1">
      <c r="A387" s="1646"/>
      <c r="B387" s="1646"/>
      <c r="C387" s="1624"/>
      <c r="D387" s="1624"/>
      <c r="E387" s="1624"/>
      <c r="F387" s="1624"/>
      <c r="G387" s="1624"/>
      <c r="H387" s="1624"/>
      <c r="I387" s="1624"/>
      <c r="J387" s="1624"/>
      <c r="K387" s="1624"/>
      <c r="L387" s="1624"/>
      <c r="M387" s="1624"/>
      <c r="N387" s="1624"/>
      <c r="O387" s="1624"/>
      <c r="P387" s="1624"/>
      <c r="Q387" s="1624"/>
      <c r="R387" s="1624"/>
      <c r="S387" s="1624"/>
      <c r="T387" s="1624"/>
      <c r="U387" s="1624"/>
      <c r="V387" s="1624"/>
      <c r="W387" s="1624"/>
      <c r="X387" s="1624"/>
    </row>
    <row r="388" spans="1:24" ht="12.75" customHeight="1">
      <c r="A388" s="1646"/>
      <c r="B388" s="1646"/>
      <c r="C388" s="1624"/>
      <c r="D388" s="1624"/>
      <c r="E388" s="1624"/>
      <c r="F388" s="1624"/>
      <c r="G388" s="1624"/>
      <c r="H388" s="1624"/>
      <c r="I388" s="1624"/>
      <c r="J388" s="1624"/>
      <c r="K388" s="1624"/>
      <c r="L388" s="1624"/>
      <c r="M388" s="1624"/>
      <c r="N388" s="1624"/>
      <c r="O388" s="1624"/>
      <c r="P388" s="1624"/>
      <c r="Q388" s="1624"/>
      <c r="R388" s="1624"/>
      <c r="S388" s="1624"/>
      <c r="T388" s="1624"/>
      <c r="U388" s="1624"/>
      <c r="V388" s="1624"/>
      <c r="W388" s="1624"/>
      <c r="X388" s="1624"/>
    </row>
    <row r="389" spans="1:24" ht="12.75" customHeight="1">
      <c r="A389" s="1646"/>
      <c r="B389" s="1646"/>
      <c r="C389" s="1624"/>
      <c r="D389" s="1624"/>
      <c r="E389" s="1624"/>
      <c r="F389" s="1624"/>
      <c r="G389" s="1624"/>
      <c r="H389" s="1624"/>
      <c r="I389" s="1624"/>
      <c r="J389" s="1624"/>
      <c r="K389" s="1624"/>
      <c r="L389" s="1624"/>
      <c r="M389" s="1624"/>
      <c r="N389" s="1624"/>
      <c r="O389" s="1624"/>
      <c r="P389" s="1624"/>
      <c r="Q389" s="1624"/>
      <c r="R389" s="1624"/>
      <c r="S389" s="1624"/>
      <c r="T389" s="1624"/>
      <c r="U389" s="1624"/>
      <c r="V389" s="1624"/>
      <c r="W389" s="1624"/>
      <c r="X389" s="1624"/>
    </row>
    <row r="390" spans="1:24" ht="12.75" customHeight="1">
      <c r="A390" s="1646"/>
      <c r="B390" s="1646"/>
      <c r="C390" s="1624"/>
      <c r="D390" s="1624"/>
      <c r="E390" s="1624"/>
      <c r="F390" s="1624"/>
      <c r="G390" s="1624"/>
      <c r="H390" s="1624"/>
      <c r="I390" s="1624"/>
      <c r="J390" s="1624"/>
      <c r="K390" s="1624"/>
      <c r="L390" s="1624"/>
      <c r="M390" s="1624"/>
      <c r="N390" s="1624"/>
      <c r="O390" s="1624"/>
      <c r="P390" s="1624"/>
      <c r="Q390" s="1624"/>
      <c r="R390" s="1624"/>
      <c r="S390" s="1624"/>
      <c r="T390" s="1624"/>
      <c r="U390" s="1624"/>
      <c r="V390" s="1624"/>
      <c r="W390" s="1624"/>
      <c r="X390" s="1624"/>
    </row>
    <row r="391" spans="1:24" ht="12.75" customHeight="1">
      <c r="A391" s="1646"/>
      <c r="B391" s="1646"/>
      <c r="C391" s="1624"/>
      <c r="D391" s="1624"/>
      <c r="E391" s="1624"/>
      <c r="F391" s="1624"/>
      <c r="G391" s="1624"/>
      <c r="H391" s="1624"/>
      <c r="I391" s="1624"/>
      <c r="J391" s="1624"/>
      <c r="K391" s="1624"/>
      <c r="L391" s="1624"/>
      <c r="M391" s="1624"/>
      <c r="N391" s="1624"/>
      <c r="O391" s="1624"/>
      <c r="P391" s="1624"/>
      <c r="Q391" s="1624"/>
      <c r="R391" s="1624"/>
      <c r="S391" s="1624"/>
      <c r="T391" s="1624"/>
      <c r="U391" s="1624"/>
      <c r="V391" s="1624"/>
      <c r="W391" s="1624"/>
      <c r="X391" s="1624"/>
    </row>
    <row r="392" spans="1:24" ht="12.75" customHeight="1">
      <c r="A392" s="1646"/>
      <c r="B392" s="1646"/>
      <c r="C392" s="1624"/>
      <c r="D392" s="1624"/>
      <c r="E392" s="1624"/>
      <c r="F392" s="1624"/>
      <c r="G392" s="1624"/>
      <c r="H392" s="1624"/>
      <c r="I392" s="1624"/>
      <c r="J392" s="1624"/>
      <c r="K392" s="1624"/>
      <c r="L392" s="1624"/>
      <c r="M392" s="1624"/>
      <c r="N392" s="1624"/>
      <c r="O392" s="1624"/>
      <c r="P392" s="1624"/>
      <c r="Q392" s="1624"/>
      <c r="R392" s="1624"/>
      <c r="S392" s="1624"/>
      <c r="T392" s="1624"/>
      <c r="U392" s="1624"/>
      <c r="V392" s="1624"/>
      <c r="W392" s="1624"/>
      <c r="X392" s="1624"/>
    </row>
    <row r="393" spans="1:24" ht="12.75" customHeight="1">
      <c r="A393" s="1646"/>
      <c r="B393" s="1646"/>
      <c r="C393" s="1624"/>
      <c r="D393" s="1624"/>
      <c r="E393" s="1624"/>
      <c r="F393" s="1624"/>
      <c r="G393" s="1624"/>
      <c r="H393" s="1624"/>
      <c r="I393" s="1624"/>
      <c r="J393" s="1624"/>
      <c r="K393" s="1624"/>
      <c r="L393" s="1624"/>
      <c r="M393" s="1624"/>
      <c r="N393" s="1624"/>
      <c r="O393" s="1624"/>
      <c r="P393" s="1624"/>
      <c r="Q393" s="1624"/>
      <c r="R393" s="1624"/>
      <c r="S393" s="1624"/>
      <c r="T393" s="1624"/>
      <c r="U393" s="1624"/>
      <c r="V393" s="1624"/>
      <c r="W393" s="1624"/>
      <c r="X393" s="1624"/>
    </row>
    <row r="394" spans="1:24" ht="12.75" customHeight="1">
      <c r="A394" s="1646"/>
      <c r="B394" s="1646"/>
      <c r="C394" s="1624"/>
      <c r="D394" s="1624"/>
      <c r="E394" s="1624"/>
      <c r="F394" s="1624"/>
      <c r="G394" s="1624"/>
      <c r="H394" s="1624"/>
      <c r="I394" s="1624"/>
      <c r="J394" s="1624"/>
      <c r="K394" s="1624"/>
      <c r="L394" s="1624"/>
      <c r="M394" s="1624"/>
      <c r="N394" s="1624"/>
      <c r="O394" s="1624"/>
      <c r="P394" s="1624"/>
      <c r="Q394" s="1624"/>
      <c r="R394" s="1624"/>
      <c r="S394" s="1624"/>
      <c r="T394" s="1624"/>
      <c r="U394" s="1624"/>
      <c r="V394" s="1624"/>
      <c r="W394" s="1624"/>
      <c r="X394" s="1624"/>
    </row>
    <row r="395" spans="1:24" ht="12.75" customHeight="1">
      <c r="A395" s="1646"/>
      <c r="B395" s="1646"/>
      <c r="C395" s="1624"/>
      <c r="D395" s="1624"/>
      <c r="E395" s="1624"/>
      <c r="F395" s="1624"/>
      <c r="G395" s="1624"/>
      <c r="H395" s="1624"/>
      <c r="I395" s="1624"/>
      <c r="J395" s="1624"/>
      <c r="K395" s="1624"/>
      <c r="L395" s="1624"/>
      <c r="M395" s="1624"/>
      <c r="N395" s="1624"/>
      <c r="O395" s="1624"/>
      <c r="P395" s="1624"/>
      <c r="Q395" s="1624"/>
      <c r="R395" s="1624"/>
      <c r="S395" s="1624"/>
      <c r="T395" s="1624"/>
      <c r="U395" s="1624"/>
      <c r="V395" s="1624"/>
      <c r="W395" s="1624"/>
      <c r="X395" s="1624"/>
    </row>
    <row r="396" spans="1:24" ht="12.75" customHeight="1">
      <c r="A396" s="1646"/>
      <c r="B396" s="1646"/>
      <c r="C396" s="1624"/>
      <c r="D396" s="1624"/>
      <c r="E396" s="1624"/>
      <c r="F396" s="1624"/>
      <c r="G396" s="1624"/>
      <c r="H396" s="1624"/>
      <c r="I396" s="1624"/>
      <c r="J396" s="1624"/>
      <c r="K396" s="1624"/>
      <c r="L396" s="1624"/>
      <c r="M396" s="1624"/>
      <c r="N396" s="1624"/>
      <c r="O396" s="1624"/>
      <c r="P396" s="1624"/>
      <c r="Q396" s="1624"/>
      <c r="R396" s="1624"/>
      <c r="S396" s="1624"/>
      <c r="T396" s="1624"/>
      <c r="U396" s="1624"/>
      <c r="V396" s="1624"/>
      <c r="W396" s="1624"/>
      <c r="X396" s="1624"/>
    </row>
    <row r="397" spans="1:24" ht="12.75" customHeight="1">
      <c r="A397" s="1646"/>
      <c r="B397" s="1646"/>
      <c r="C397" s="1624"/>
      <c r="D397" s="1624"/>
      <c r="E397" s="1624"/>
      <c r="F397" s="1624"/>
      <c r="G397" s="1624"/>
      <c r="H397" s="1624"/>
      <c r="I397" s="1624"/>
      <c r="J397" s="1624"/>
      <c r="K397" s="1624"/>
      <c r="L397" s="1624"/>
      <c r="M397" s="1624"/>
      <c r="N397" s="1624"/>
      <c r="O397" s="1624"/>
      <c r="P397" s="1624"/>
      <c r="Q397" s="1624"/>
      <c r="R397" s="1624"/>
      <c r="S397" s="1624"/>
      <c r="T397" s="1624"/>
      <c r="U397" s="1624"/>
      <c r="V397" s="1624"/>
      <c r="W397" s="1624"/>
      <c r="X397" s="1624"/>
    </row>
    <row r="398" spans="1:24" ht="12.75" customHeight="1">
      <c r="A398" s="1646"/>
      <c r="B398" s="1646"/>
      <c r="C398" s="1624"/>
      <c r="D398" s="1624"/>
      <c r="E398" s="1624"/>
      <c r="F398" s="1624"/>
      <c r="G398" s="1624"/>
      <c r="H398" s="1624"/>
      <c r="I398" s="1624"/>
      <c r="J398" s="1624"/>
      <c r="K398" s="1624"/>
      <c r="L398" s="1624"/>
      <c r="M398" s="1624"/>
      <c r="N398" s="1624"/>
      <c r="O398" s="1624"/>
      <c r="P398" s="1624"/>
      <c r="Q398" s="1624"/>
      <c r="R398" s="1624"/>
      <c r="S398" s="1624"/>
      <c r="T398" s="1624"/>
      <c r="U398" s="1624"/>
      <c r="V398" s="1624"/>
      <c r="W398" s="1624"/>
      <c r="X398" s="1624"/>
    </row>
    <row r="399" spans="1:24" ht="12.75" customHeight="1">
      <c r="A399" s="1646"/>
      <c r="B399" s="1646"/>
      <c r="C399" s="1624"/>
      <c r="D399" s="1624"/>
      <c r="E399" s="1624"/>
      <c r="F399" s="1624"/>
      <c r="G399" s="1624"/>
      <c r="H399" s="1624"/>
      <c r="I399" s="1624"/>
      <c r="J399" s="1624"/>
      <c r="K399" s="1624"/>
      <c r="L399" s="1624"/>
      <c r="M399" s="1624"/>
      <c r="N399" s="1624"/>
      <c r="O399" s="1624"/>
      <c r="P399" s="1624"/>
      <c r="Q399" s="1624"/>
      <c r="R399" s="1624"/>
      <c r="S399" s="1624"/>
      <c r="T399" s="1624"/>
      <c r="U399" s="1624"/>
      <c r="V399" s="1624"/>
      <c r="W399" s="1624"/>
      <c r="X399" s="1624"/>
    </row>
    <row r="400" spans="1:24" ht="12.75" customHeight="1">
      <c r="A400" s="1646"/>
      <c r="B400" s="1646"/>
      <c r="C400" s="1624"/>
      <c r="D400" s="1624"/>
      <c r="E400" s="1624"/>
      <c r="F400" s="1624"/>
      <c r="G400" s="1624"/>
      <c r="H400" s="1624"/>
      <c r="I400" s="1624"/>
      <c r="J400" s="1624"/>
      <c r="K400" s="1624"/>
      <c r="L400" s="1624"/>
      <c r="M400" s="1624"/>
      <c r="N400" s="1624"/>
      <c r="O400" s="1624"/>
      <c r="P400" s="1624"/>
      <c r="Q400" s="1624"/>
      <c r="R400" s="1624"/>
      <c r="S400" s="1624"/>
      <c r="T400" s="1624"/>
      <c r="U400" s="1624"/>
      <c r="V400" s="1624"/>
      <c r="W400" s="1624"/>
      <c r="X400" s="1624"/>
    </row>
    <row r="401" spans="1:24" ht="12.75" customHeight="1">
      <c r="A401" s="1646"/>
      <c r="B401" s="1646"/>
      <c r="C401" s="1624"/>
      <c r="D401" s="1624"/>
      <c r="E401" s="1624"/>
      <c r="F401" s="1624"/>
      <c r="G401" s="1624"/>
      <c r="H401" s="1624"/>
      <c r="I401" s="1624"/>
      <c r="J401" s="1624"/>
      <c r="K401" s="1624"/>
      <c r="L401" s="1624"/>
      <c r="M401" s="1624"/>
      <c r="N401" s="1624"/>
      <c r="O401" s="1624"/>
      <c r="P401" s="1624"/>
      <c r="Q401" s="1624"/>
      <c r="R401" s="1624"/>
      <c r="S401" s="1624"/>
      <c r="T401" s="1624"/>
      <c r="U401" s="1624"/>
      <c r="V401" s="1624"/>
      <c r="W401" s="1624"/>
      <c r="X401" s="1624"/>
    </row>
    <row r="402" spans="1:24" ht="12.75" customHeight="1">
      <c r="A402" s="1646"/>
      <c r="B402" s="1646"/>
      <c r="C402" s="1624"/>
      <c r="D402" s="1624"/>
      <c r="E402" s="1624"/>
      <c r="F402" s="1624"/>
      <c r="G402" s="1624"/>
      <c r="H402" s="1624"/>
      <c r="I402" s="1624"/>
      <c r="J402" s="1624"/>
      <c r="K402" s="1624"/>
      <c r="L402" s="1624"/>
      <c r="M402" s="1624"/>
      <c r="N402" s="1624"/>
      <c r="O402" s="1624"/>
      <c r="P402" s="1624"/>
      <c r="Q402" s="1624"/>
      <c r="R402" s="1624"/>
      <c r="S402" s="1624"/>
      <c r="T402" s="1624"/>
      <c r="U402" s="1624"/>
      <c r="V402" s="1624"/>
      <c r="W402" s="1624"/>
      <c r="X402" s="1624"/>
    </row>
    <row r="403" spans="1:24" ht="12.75" customHeight="1">
      <c r="A403" s="1646"/>
      <c r="B403" s="1646"/>
      <c r="C403" s="1624"/>
      <c r="D403" s="1624"/>
      <c r="E403" s="1624"/>
      <c r="F403" s="1624"/>
      <c r="G403" s="1624"/>
      <c r="H403" s="1624"/>
      <c r="I403" s="1624"/>
      <c r="J403" s="1624"/>
      <c r="K403" s="1624"/>
      <c r="L403" s="1624"/>
      <c r="M403" s="1624"/>
      <c r="N403" s="1624"/>
      <c r="O403" s="1624"/>
      <c r="P403" s="1624"/>
      <c r="Q403" s="1624"/>
      <c r="R403" s="1624"/>
      <c r="S403" s="1624"/>
      <c r="T403" s="1624"/>
      <c r="U403" s="1624"/>
      <c r="V403" s="1624"/>
      <c r="W403" s="1624"/>
      <c r="X403" s="1624"/>
    </row>
    <row r="404" spans="1:24" ht="12.75" customHeight="1">
      <c r="A404" s="1646"/>
      <c r="B404" s="1646"/>
      <c r="C404" s="1624"/>
      <c r="D404" s="1624"/>
      <c r="E404" s="1624"/>
      <c r="F404" s="1624"/>
      <c r="G404" s="1624"/>
      <c r="H404" s="1624"/>
      <c r="I404" s="1624"/>
      <c r="J404" s="1624"/>
      <c r="K404" s="1624"/>
      <c r="L404" s="1624"/>
      <c r="M404" s="1624"/>
      <c r="N404" s="1624"/>
      <c r="O404" s="1624"/>
      <c r="P404" s="1624"/>
      <c r="Q404" s="1624"/>
      <c r="R404" s="1624"/>
      <c r="S404" s="1624"/>
      <c r="T404" s="1624"/>
      <c r="U404" s="1624"/>
      <c r="V404" s="1624"/>
      <c r="W404" s="1624"/>
      <c r="X404" s="1624"/>
    </row>
    <row r="405" spans="1:24" ht="12.75" customHeight="1">
      <c r="A405" s="1646"/>
      <c r="B405" s="1646"/>
      <c r="C405" s="1624"/>
      <c r="D405" s="1624"/>
      <c r="E405" s="1624"/>
      <c r="F405" s="1624"/>
      <c r="G405" s="1624"/>
      <c r="H405" s="1624"/>
      <c r="I405" s="1624"/>
      <c r="J405" s="1624"/>
      <c r="K405" s="1624"/>
      <c r="L405" s="1624"/>
      <c r="M405" s="1624"/>
      <c r="N405" s="1624"/>
      <c r="O405" s="1624"/>
      <c r="P405" s="1624"/>
      <c r="Q405" s="1624"/>
      <c r="R405" s="1624"/>
      <c r="S405" s="1624"/>
      <c r="T405" s="1624"/>
      <c r="U405" s="1624"/>
      <c r="V405" s="1624"/>
      <c r="W405" s="1624"/>
      <c r="X405" s="1624"/>
    </row>
    <row r="406" spans="1:24" ht="12.75" customHeight="1">
      <c r="A406" s="1646"/>
      <c r="B406" s="1646"/>
      <c r="C406" s="1624"/>
      <c r="D406" s="1624"/>
      <c r="E406" s="1624"/>
      <c r="F406" s="1624"/>
      <c r="G406" s="1624"/>
      <c r="H406" s="1624"/>
      <c r="I406" s="1624"/>
      <c r="J406" s="1624"/>
      <c r="K406" s="1624"/>
      <c r="L406" s="1624"/>
      <c r="M406" s="1624"/>
      <c r="N406" s="1624"/>
      <c r="O406" s="1624"/>
      <c r="P406" s="1624"/>
      <c r="Q406" s="1624"/>
      <c r="R406" s="1624"/>
      <c r="S406" s="1624"/>
      <c r="T406" s="1624"/>
      <c r="U406" s="1624"/>
      <c r="V406" s="1624"/>
      <c r="W406" s="1624"/>
      <c r="X406" s="1624"/>
    </row>
    <row r="407" spans="1:24" ht="12.75" customHeight="1">
      <c r="A407" s="1646"/>
      <c r="B407" s="1646"/>
      <c r="C407" s="1624"/>
      <c r="D407" s="1624"/>
      <c r="E407" s="1624"/>
      <c r="F407" s="1624"/>
      <c r="G407" s="1624"/>
      <c r="H407" s="1624"/>
      <c r="I407" s="1624"/>
      <c r="J407" s="1624"/>
      <c r="K407" s="1624"/>
      <c r="L407" s="1624"/>
      <c r="M407" s="1624"/>
      <c r="N407" s="1624"/>
      <c r="O407" s="1624"/>
      <c r="P407" s="1624"/>
      <c r="Q407" s="1624"/>
      <c r="R407" s="1624"/>
      <c r="S407" s="1624"/>
      <c r="T407" s="1624"/>
      <c r="U407" s="1624"/>
      <c r="V407" s="1624"/>
      <c r="W407" s="1624"/>
      <c r="X407" s="1624"/>
    </row>
    <row r="408" spans="1:24" ht="12.75" customHeight="1">
      <c r="A408" s="1646"/>
      <c r="B408" s="1646"/>
      <c r="C408" s="1624"/>
      <c r="D408" s="1624"/>
      <c r="E408" s="1624"/>
      <c r="F408" s="1624"/>
      <c r="G408" s="1624"/>
      <c r="H408" s="1624"/>
      <c r="I408" s="1624"/>
      <c r="J408" s="1624"/>
      <c r="K408" s="1624"/>
      <c r="L408" s="1624"/>
      <c r="M408" s="1624"/>
      <c r="N408" s="1624"/>
      <c r="O408" s="1624"/>
      <c r="P408" s="1624"/>
      <c r="Q408" s="1624"/>
      <c r="R408" s="1624"/>
      <c r="S408" s="1624"/>
      <c r="T408" s="1624"/>
      <c r="U408" s="1624"/>
      <c r="V408" s="1624"/>
      <c r="W408" s="1624"/>
      <c r="X408" s="1624"/>
    </row>
    <row r="409" spans="1:24" ht="12.75" customHeight="1">
      <c r="A409" s="1646"/>
      <c r="B409" s="1646"/>
      <c r="C409" s="1624"/>
      <c r="D409" s="1624"/>
      <c r="E409" s="1624"/>
      <c r="F409" s="1624"/>
      <c r="G409" s="1624"/>
      <c r="H409" s="1624"/>
      <c r="I409" s="1624"/>
      <c r="J409" s="1624"/>
      <c r="K409" s="1624"/>
      <c r="L409" s="1624"/>
      <c r="M409" s="1624"/>
      <c r="N409" s="1624"/>
      <c r="O409" s="1624"/>
      <c r="P409" s="1624"/>
      <c r="Q409" s="1624"/>
      <c r="R409" s="1624"/>
      <c r="S409" s="1624"/>
      <c r="T409" s="1624"/>
      <c r="U409" s="1624"/>
      <c r="V409" s="1624"/>
      <c r="W409" s="1624"/>
      <c r="X409" s="1624"/>
    </row>
    <row r="410" spans="1:24" ht="12.75" customHeight="1">
      <c r="A410" s="1646"/>
      <c r="B410" s="1646"/>
      <c r="C410" s="1624"/>
      <c r="D410" s="1624"/>
      <c r="E410" s="1624"/>
      <c r="F410" s="1624"/>
      <c r="G410" s="1624"/>
      <c r="H410" s="1624"/>
      <c r="I410" s="1624"/>
      <c r="J410" s="1624"/>
      <c r="K410" s="1624"/>
      <c r="L410" s="1624"/>
      <c r="M410" s="1624"/>
      <c r="N410" s="1624"/>
      <c r="O410" s="1624"/>
      <c r="P410" s="1624"/>
      <c r="Q410" s="1624"/>
      <c r="R410" s="1624"/>
      <c r="S410" s="1624"/>
      <c r="T410" s="1624"/>
      <c r="U410" s="1624"/>
      <c r="V410" s="1624"/>
      <c r="W410" s="1624"/>
      <c r="X410" s="1624"/>
    </row>
    <row r="411" spans="1:24" ht="12.75" customHeight="1">
      <c r="A411" s="1646"/>
      <c r="B411" s="1646"/>
      <c r="C411" s="1624"/>
      <c r="D411" s="1624"/>
      <c r="E411" s="1624"/>
      <c r="F411" s="1624"/>
      <c r="G411" s="1624"/>
      <c r="H411" s="1624"/>
      <c r="I411" s="1624"/>
      <c r="J411" s="1624"/>
      <c r="K411" s="1624"/>
      <c r="L411" s="1624"/>
      <c r="M411" s="1624"/>
      <c r="N411" s="1624"/>
      <c r="O411" s="1624"/>
      <c r="P411" s="1624"/>
      <c r="Q411" s="1624"/>
      <c r="R411" s="1624"/>
      <c r="S411" s="1624"/>
      <c r="T411" s="1624"/>
      <c r="U411" s="1624"/>
      <c r="V411" s="1624"/>
      <c r="W411" s="1624"/>
      <c r="X411" s="1624"/>
    </row>
    <row r="412" spans="1:24" ht="12.75" customHeight="1">
      <c r="A412" s="1646"/>
      <c r="B412" s="1646"/>
      <c r="C412" s="1624"/>
      <c r="D412" s="1624"/>
      <c r="E412" s="1624"/>
      <c r="F412" s="1624"/>
      <c r="G412" s="1624"/>
      <c r="H412" s="1624"/>
      <c r="I412" s="1624"/>
      <c r="J412" s="1624"/>
      <c r="K412" s="1624"/>
      <c r="L412" s="1624"/>
      <c r="M412" s="1624"/>
      <c r="N412" s="1624"/>
      <c r="O412" s="1624"/>
      <c r="P412" s="1624"/>
      <c r="Q412" s="1624"/>
      <c r="R412" s="1624"/>
      <c r="S412" s="1624"/>
      <c r="T412" s="1624"/>
      <c r="U412" s="1624"/>
      <c r="V412" s="1624"/>
      <c r="W412" s="1624"/>
      <c r="X412" s="1624"/>
    </row>
    <row r="413" spans="1:24" ht="12.75" customHeight="1">
      <c r="A413" s="1646"/>
      <c r="B413" s="1646"/>
      <c r="C413" s="1624"/>
      <c r="D413" s="1624"/>
      <c r="E413" s="1624"/>
      <c r="F413" s="1624"/>
      <c r="G413" s="1624"/>
      <c r="H413" s="1624"/>
      <c r="I413" s="1624"/>
      <c r="J413" s="1624"/>
      <c r="K413" s="1624"/>
      <c r="L413" s="1624"/>
      <c r="M413" s="1624"/>
      <c r="N413" s="1624"/>
      <c r="O413" s="1624"/>
      <c r="P413" s="1624"/>
      <c r="Q413" s="1624"/>
      <c r="R413" s="1624"/>
      <c r="S413" s="1624"/>
      <c r="T413" s="1624"/>
      <c r="U413" s="1624"/>
      <c r="V413" s="1624"/>
      <c r="W413" s="1624"/>
      <c r="X413" s="1624"/>
    </row>
    <row r="414" spans="1:24" ht="12.75" customHeight="1">
      <c r="A414" s="1646"/>
      <c r="B414" s="1646"/>
      <c r="C414" s="1624"/>
      <c r="D414" s="1624"/>
      <c r="E414" s="1624"/>
      <c r="F414" s="1624"/>
      <c r="G414" s="1624"/>
      <c r="H414" s="1624"/>
      <c r="I414" s="1624"/>
      <c r="J414" s="1624"/>
      <c r="K414" s="1624"/>
      <c r="L414" s="1624"/>
      <c r="M414" s="1624"/>
      <c r="N414" s="1624"/>
      <c r="O414" s="1624"/>
      <c r="P414" s="1624"/>
      <c r="Q414" s="1624"/>
      <c r="R414" s="1624"/>
      <c r="S414" s="1624"/>
      <c r="T414" s="1624"/>
      <c r="U414" s="1624"/>
      <c r="V414" s="1624"/>
      <c r="W414" s="1624"/>
      <c r="X414" s="1624"/>
    </row>
    <row r="415" spans="1:24" ht="12.75" customHeight="1">
      <c r="A415" s="1646"/>
      <c r="B415" s="1646"/>
      <c r="C415" s="1624"/>
      <c r="D415" s="1624"/>
      <c r="E415" s="1624"/>
      <c r="F415" s="1624"/>
      <c r="G415" s="1624"/>
      <c r="H415" s="1624"/>
      <c r="I415" s="1624"/>
      <c r="J415" s="1624"/>
      <c r="K415" s="1624"/>
      <c r="L415" s="1624"/>
      <c r="M415" s="1624"/>
      <c r="N415" s="1624"/>
      <c r="O415" s="1624"/>
      <c r="P415" s="1624"/>
      <c r="Q415" s="1624"/>
      <c r="R415" s="1624"/>
      <c r="S415" s="1624"/>
      <c r="T415" s="1624"/>
      <c r="U415" s="1624"/>
      <c r="V415" s="1624"/>
      <c r="W415" s="1624"/>
      <c r="X415" s="1624"/>
    </row>
    <row r="416" spans="1:24" ht="12.75" customHeight="1">
      <c r="A416" s="1646"/>
      <c r="B416" s="1646"/>
      <c r="C416" s="1624"/>
      <c r="D416" s="1624"/>
      <c r="E416" s="1624"/>
      <c r="F416" s="1624"/>
      <c r="G416" s="1624"/>
      <c r="H416" s="1624"/>
      <c r="I416" s="1624"/>
      <c r="J416" s="1624"/>
      <c r="K416" s="1624"/>
      <c r="L416" s="1624"/>
      <c r="M416" s="1624"/>
      <c r="N416" s="1624"/>
      <c r="O416" s="1624"/>
      <c r="P416" s="1624"/>
      <c r="Q416" s="1624"/>
      <c r="R416" s="1624"/>
      <c r="S416" s="1624"/>
      <c r="T416" s="1624"/>
      <c r="U416" s="1624"/>
      <c r="V416" s="1624"/>
      <c r="W416" s="1624"/>
      <c r="X416" s="1624"/>
    </row>
    <row r="417" spans="1:24" ht="12.75" customHeight="1">
      <c r="A417" s="1646"/>
      <c r="B417" s="1646"/>
      <c r="C417" s="1624"/>
      <c r="D417" s="1624"/>
      <c r="E417" s="1624"/>
      <c r="F417" s="1624"/>
      <c r="G417" s="1624"/>
      <c r="H417" s="1624"/>
      <c r="I417" s="1624"/>
      <c r="J417" s="1624"/>
      <c r="K417" s="1624"/>
      <c r="L417" s="1624"/>
      <c r="M417" s="1624"/>
      <c r="N417" s="1624"/>
      <c r="O417" s="1624"/>
      <c r="P417" s="1624"/>
      <c r="Q417" s="1624"/>
      <c r="R417" s="1624"/>
      <c r="S417" s="1624"/>
      <c r="T417" s="1624"/>
      <c r="U417" s="1624"/>
      <c r="V417" s="1624"/>
      <c r="W417" s="1624"/>
      <c r="X417" s="1624"/>
    </row>
    <row r="418" spans="1:24" ht="12.75" customHeight="1">
      <c r="A418" s="1646"/>
      <c r="B418" s="1646"/>
      <c r="C418" s="1624"/>
      <c r="D418" s="1624"/>
      <c r="E418" s="1624"/>
      <c r="F418" s="1624"/>
      <c r="G418" s="1624"/>
      <c r="H418" s="1624"/>
      <c r="I418" s="1624"/>
      <c r="J418" s="1624"/>
      <c r="K418" s="1624"/>
      <c r="L418" s="1624"/>
      <c r="M418" s="1624"/>
      <c r="N418" s="1624"/>
      <c r="O418" s="1624"/>
      <c r="P418" s="1624"/>
      <c r="Q418" s="1624"/>
      <c r="R418" s="1624"/>
      <c r="S418" s="1624"/>
      <c r="T418" s="1624"/>
      <c r="U418" s="1624"/>
      <c r="V418" s="1624"/>
      <c r="W418" s="1624"/>
      <c r="X418" s="1624"/>
    </row>
    <row r="419" spans="1:24" ht="12.75" customHeight="1">
      <c r="A419" s="1646"/>
      <c r="B419" s="1646"/>
      <c r="C419" s="1624"/>
      <c r="D419" s="1624"/>
      <c r="E419" s="1624"/>
      <c r="F419" s="1624"/>
      <c r="G419" s="1624"/>
      <c r="H419" s="1624"/>
      <c r="I419" s="1624"/>
      <c r="J419" s="1624"/>
      <c r="K419" s="1624"/>
      <c r="L419" s="1624"/>
      <c r="M419" s="1624"/>
      <c r="N419" s="1624"/>
      <c r="O419" s="1624"/>
      <c r="P419" s="1624"/>
      <c r="Q419" s="1624"/>
      <c r="R419" s="1624"/>
      <c r="S419" s="1624"/>
      <c r="T419" s="1624"/>
      <c r="U419" s="1624"/>
      <c r="V419" s="1624"/>
      <c r="W419" s="1624"/>
      <c r="X419" s="1624"/>
    </row>
    <row r="420" spans="1:24" ht="12.75" customHeight="1">
      <c r="A420" s="1646"/>
      <c r="B420" s="1646"/>
      <c r="C420" s="1624"/>
      <c r="D420" s="1624"/>
      <c r="E420" s="1624"/>
      <c r="F420" s="1624"/>
      <c r="G420" s="1624"/>
      <c r="H420" s="1624"/>
      <c r="I420" s="1624"/>
      <c r="J420" s="1624"/>
      <c r="K420" s="1624"/>
      <c r="L420" s="1624"/>
      <c r="M420" s="1624"/>
      <c r="N420" s="1624"/>
      <c r="O420" s="1624"/>
      <c r="P420" s="1624"/>
      <c r="Q420" s="1624"/>
      <c r="R420" s="1624"/>
      <c r="S420" s="1624"/>
      <c r="T420" s="1624"/>
      <c r="U420" s="1624"/>
      <c r="V420" s="1624"/>
      <c r="W420" s="1624"/>
      <c r="X420" s="1624"/>
    </row>
    <row r="421" spans="1:24" ht="12.75" customHeight="1">
      <c r="A421" s="1646"/>
      <c r="B421" s="1646"/>
      <c r="C421" s="1624"/>
      <c r="D421" s="1624"/>
      <c r="E421" s="1624"/>
      <c r="F421" s="1624"/>
      <c r="G421" s="1624"/>
      <c r="H421" s="1624"/>
      <c r="I421" s="1624"/>
      <c r="J421" s="1624"/>
      <c r="K421" s="1624"/>
      <c r="L421" s="1624"/>
      <c r="M421" s="1624"/>
      <c r="N421" s="1624"/>
      <c r="O421" s="1624"/>
      <c r="P421" s="1624"/>
      <c r="Q421" s="1624"/>
      <c r="R421" s="1624"/>
      <c r="S421" s="1624"/>
      <c r="T421" s="1624"/>
      <c r="U421" s="1624"/>
      <c r="V421" s="1624"/>
      <c r="W421" s="1624"/>
      <c r="X421" s="1624"/>
    </row>
    <row r="422" spans="1:24" ht="12.75" customHeight="1">
      <c r="A422" s="1646"/>
      <c r="B422" s="1646"/>
      <c r="C422" s="1624"/>
      <c r="D422" s="1624"/>
      <c r="E422" s="1624"/>
      <c r="F422" s="1624"/>
      <c r="G422" s="1624"/>
      <c r="H422" s="1624"/>
      <c r="I422" s="1624"/>
      <c r="J422" s="1624"/>
      <c r="K422" s="1624"/>
      <c r="L422" s="1624"/>
      <c r="M422" s="1624"/>
      <c r="N422" s="1624"/>
      <c r="O422" s="1624"/>
      <c r="P422" s="1624"/>
      <c r="Q422" s="1624"/>
      <c r="R422" s="1624"/>
      <c r="S422" s="1624"/>
      <c r="T422" s="1624"/>
      <c r="U422" s="1624"/>
      <c r="V422" s="1624"/>
      <c r="W422" s="1624"/>
      <c r="X422" s="1624"/>
    </row>
    <row r="423" spans="1:24" ht="12.75" customHeight="1">
      <c r="A423" s="1646"/>
      <c r="B423" s="1646"/>
      <c r="C423" s="1624"/>
      <c r="D423" s="1624"/>
      <c r="E423" s="1624"/>
      <c r="F423" s="1624"/>
      <c r="G423" s="1624"/>
      <c r="H423" s="1624"/>
      <c r="I423" s="1624"/>
      <c r="J423" s="1624"/>
      <c r="K423" s="1624"/>
      <c r="L423" s="1624"/>
      <c r="M423" s="1624"/>
      <c r="N423" s="1624"/>
      <c r="O423" s="1624"/>
      <c r="P423" s="1624"/>
      <c r="Q423" s="1624"/>
      <c r="R423" s="1624"/>
      <c r="S423" s="1624"/>
      <c r="T423" s="1624"/>
      <c r="U423" s="1624"/>
      <c r="V423" s="1624"/>
      <c r="W423" s="1624"/>
      <c r="X423" s="1624"/>
    </row>
    <row r="424" spans="1:24" ht="12.75" customHeight="1">
      <c r="A424" s="1646"/>
      <c r="B424" s="1646"/>
      <c r="C424" s="1624"/>
      <c r="D424" s="1624"/>
      <c r="E424" s="1624"/>
      <c r="F424" s="1624"/>
      <c r="G424" s="1624"/>
      <c r="H424" s="1624"/>
      <c r="I424" s="1624"/>
      <c r="J424" s="1624"/>
      <c r="K424" s="1624"/>
      <c r="L424" s="1624"/>
      <c r="M424" s="1624"/>
      <c r="N424" s="1624"/>
      <c r="O424" s="1624"/>
      <c r="P424" s="1624"/>
      <c r="Q424" s="1624"/>
      <c r="R424" s="1624"/>
      <c r="S424" s="1624"/>
      <c r="T424" s="1624"/>
      <c r="U424" s="1624"/>
      <c r="V424" s="1624"/>
      <c r="W424" s="1624"/>
      <c r="X424" s="1624"/>
    </row>
    <row r="425" spans="1:24" ht="12.75" customHeight="1">
      <c r="A425" s="1646"/>
      <c r="B425" s="1646"/>
      <c r="C425" s="1624"/>
      <c r="D425" s="1624"/>
      <c r="E425" s="1624"/>
      <c r="F425" s="1624"/>
      <c r="G425" s="1624"/>
      <c r="H425" s="1624"/>
      <c r="I425" s="1624"/>
      <c r="J425" s="1624"/>
      <c r="K425" s="1624"/>
      <c r="L425" s="1624"/>
      <c r="M425" s="1624"/>
      <c r="N425" s="1624"/>
      <c r="O425" s="1624"/>
      <c r="P425" s="1624"/>
      <c r="Q425" s="1624"/>
      <c r="R425" s="1624"/>
      <c r="S425" s="1624"/>
      <c r="T425" s="1624"/>
      <c r="U425" s="1624"/>
      <c r="V425" s="1624"/>
      <c r="W425" s="1624"/>
      <c r="X425" s="1624"/>
    </row>
    <row r="426" spans="1:24" ht="12.75" customHeight="1">
      <c r="A426" s="1646"/>
      <c r="B426" s="1646"/>
      <c r="C426" s="1624"/>
      <c r="D426" s="1624"/>
      <c r="E426" s="1624"/>
      <c r="F426" s="1624"/>
      <c r="G426" s="1624"/>
      <c r="H426" s="1624"/>
      <c r="I426" s="1624"/>
      <c r="J426" s="1624"/>
      <c r="K426" s="1624"/>
      <c r="L426" s="1624"/>
      <c r="M426" s="1624"/>
      <c r="N426" s="1624"/>
      <c r="O426" s="1624"/>
      <c r="P426" s="1624"/>
      <c r="Q426" s="1624"/>
      <c r="R426" s="1624"/>
      <c r="S426" s="1624"/>
      <c r="T426" s="1624"/>
      <c r="U426" s="1624"/>
      <c r="V426" s="1624"/>
      <c r="W426" s="1624"/>
      <c r="X426" s="1624"/>
    </row>
    <row r="427" spans="1:24" ht="12.75" customHeight="1">
      <c r="A427" s="1646"/>
      <c r="B427" s="1646"/>
      <c r="C427" s="1624"/>
      <c r="D427" s="1624"/>
      <c r="E427" s="1624"/>
      <c r="F427" s="1624"/>
      <c r="G427" s="1624"/>
      <c r="H427" s="1624"/>
      <c r="I427" s="1624"/>
      <c r="J427" s="1624"/>
      <c r="K427" s="1624"/>
      <c r="L427" s="1624"/>
      <c r="M427" s="1624"/>
      <c r="N427" s="1624"/>
      <c r="O427" s="1624"/>
      <c r="P427" s="1624"/>
      <c r="Q427" s="1624"/>
      <c r="R427" s="1624"/>
      <c r="S427" s="1624"/>
      <c r="T427" s="1624"/>
      <c r="U427" s="1624"/>
      <c r="V427" s="1624"/>
      <c r="W427" s="1624"/>
      <c r="X427" s="1624"/>
    </row>
    <row r="428" spans="1:24" ht="12.75" customHeight="1">
      <c r="A428" s="1646"/>
      <c r="B428" s="1646"/>
      <c r="C428" s="1624"/>
      <c r="D428" s="1624"/>
      <c r="E428" s="1624"/>
      <c r="F428" s="1624"/>
      <c r="G428" s="1624"/>
      <c r="H428" s="1624"/>
      <c r="I428" s="1624"/>
      <c r="J428" s="1624"/>
      <c r="K428" s="1624"/>
      <c r="L428" s="1624"/>
      <c r="M428" s="1624"/>
      <c r="N428" s="1624"/>
      <c r="O428" s="1624"/>
      <c r="P428" s="1624"/>
      <c r="Q428" s="1624"/>
      <c r="R428" s="1624"/>
      <c r="S428" s="1624"/>
      <c r="T428" s="1624"/>
      <c r="U428" s="1624"/>
      <c r="V428" s="1624"/>
      <c r="W428" s="1624"/>
      <c r="X428" s="1624"/>
    </row>
    <row r="429" spans="1:24" ht="12.75" customHeight="1">
      <c r="A429" s="1646"/>
      <c r="B429" s="1646"/>
      <c r="C429" s="1624"/>
      <c r="D429" s="1624"/>
      <c r="E429" s="1624"/>
      <c r="F429" s="1624"/>
      <c r="G429" s="1624"/>
      <c r="H429" s="1624"/>
      <c r="I429" s="1624"/>
      <c r="J429" s="1624"/>
      <c r="K429" s="1624"/>
      <c r="L429" s="1624"/>
      <c r="M429" s="1624"/>
      <c r="N429" s="1624"/>
      <c r="O429" s="1624"/>
      <c r="P429" s="1624"/>
      <c r="Q429" s="1624"/>
      <c r="R429" s="1624"/>
      <c r="S429" s="1624"/>
      <c r="T429" s="1624"/>
      <c r="U429" s="1624"/>
      <c r="V429" s="1624"/>
      <c r="W429" s="1624"/>
      <c r="X429" s="1624"/>
    </row>
    <row r="430" spans="1:24" ht="12.75" customHeight="1">
      <c r="A430" s="1646"/>
      <c r="B430" s="1646"/>
      <c r="C430" s="1624"/>
      <c r="D430" s="1624"/>
      <c r="E430" s="1624"/>
      <c r="F430" s="1624"/>
      <c r="G430" s="1624"/>
      <c r="H430" s="1624"/>
      <c r="I430" s="1624"/>
      <c r="J430" s="1624"/>
      <c r="K430" s="1624"/>
      <c r="L430" s="1624"/>
      <c r="M430" s="1624"/>
      <c r="N430" s="1624"/>
      <c r="O430" s="1624"/>
      <c r="P430" s="1624"/>
      <c r="Q430" s="1624"/>
      <c r="R430" s="1624"/>
      <c r="S430" s="1624"/>
      <c r="T430" s="1624"/>
      <c r="U430" s="1624"/>
      <c r="V430" s="1624"/>
      <c r="W430" s="1624"/>
      <c r="X430" s="1624"/>
    </row>
    <row r="431" spans="1:24" ht="12.75" customHeight="1">
      <c r="A431" s="1646"/>
      <c r="B431" s="1646"/>
      <c r="C431" s="1624"/>
      <c r="D431" s="1624"/>
      <c r="E431" s="1624"/>
      <c r="F431" s="1624"/>
      <c r="G431" s="1624"/>
      <c r="H431" s="1624"/>
      <c r="I431" s="1624"/>
      <c r="J431" s="1624"/>
      <c r="K431" s="1624"/>
      <c r="L431" s="1624"/>
      <c r="M431" s="1624"/>
      <c r="N431" s="1624"/>
      <c r="O431" s="1624"/>
      <c r="P431" s="1624"/>
      <c r="Q431" s="1624"/>
      <c r="R431" s="1624"/>
      <c r="S431" s="1624"/>
      <c r="T431" s="1624"/>
      <c r="U431" s="1624"/>
      <c r="V431" s="1624"/>
      <c r="W431" s="1624"/>
      <c r="X431" s="1624"/>
    </row>
    <row r="432" spans="1:24" ht="12.75" customHeight="1">
      <c r="A432" s="1646"/>
      <c r="B432" s="1646"/>
      <c r="C432" s="1624"/>
      <c r="D432" s="1624"/>
      <c r="E432" s="1624"/>
      <c r="F432" s="1624"/>
      <c r="G432" s="1624"/>
      <c r="H432" s="1624"/>
      <c r="I432" s="1624"/>
      <c r="J432" s="1624"/>
      <c r="K432" s="1624"/>
      <c r="L432" s="1624"/>
      <c r="M432" s="1624"/>
      <c r="N432" s="1624"/>
      <c r="O432" s="1624"/>
      <c r="P432" s="1624"/>
      <c r="Q432" s="1624"/>
      <c r="R432" s="1624"/>
      <c r="S432" s="1624"/>
      <c r="T432" s="1624"/>
      <c r="U432" s="1624"/>
      <c r="V432" s="1624"/>
      <c r="W432" s="1624"/>
      <c r="X432" s="1624"/>
    </row>
    <row r="433" spans="1:24" ht="12.75" customHeight="1">
      <c r="A433" s="1646"/>
      <c r="B433" s="1646"/>
      <c r="C433" s="1624"/>
      <c r="D433" s="1624"/>
      <c r="E433" s="1624"/>
      <c r="F433" s="1624"/>
      <c r="G433" s="1624"/>
      <c r="H433" s="1624"/>
      <c r="I433" s="1624"/>
      <c r="J433" s="1624"/>
      <c r="K433" s="1624"/>
      <c r="L433" s="1624"/>
      <c r="M433" s="1624"/>
      <c r="N433" s="1624"/>
      <c r="O433" s="1624"/>
      <c r="P433" s="1624"/>
      <c r="Q433" s="1624"/>
      <c r="R433" s="1624"/>
      <c r="S433" s="1624"/>
      <c r="T433" s="1624"/>
      <c r="U433" s="1624"/>
      <c r="V433" s="1624"/>
      <c r="W433" s="1624"/>
      <c r="X433" s="1624"/>
    </row>
    <row r="434" spans="1:24" ht="12.75" customHeight="1">
      <c r="A434" s="1646"/>
      <c r="B434" s="1646"/>
      <c r="C434" s="1624"/>
      <c r="D434" s="1624"/>
      <c r="E434" s="1624"/>
      <c r="F434" s="1624"/>
      <c r="G434" s="1624"/>
      <c r="H434" s="1624"/>
      <c r="I434" s="1624"/>
      <c r="J434" s="1624"/>
      <c r="K434" s="1624"/>
      <c r="L434" s="1624"/>
      <c r="M434" s="1624"/>
      <c r="N434" s="1624"/>
      <c r="O434" s="1624"/>
      <c r="P434" s="1624"/>
      <c r="Q434" s="1624"/>
      <c r="R434" s="1624"/>
      <c r="S434" s="1624"/>
      <c r="T434" s="1624"/>
      <c r="U434" s="1624"/>
      <c r="V434" s="1624"/>
      <c r="W434" s="1624"/>
      <c r="X434" s="1624"/>
    </row>
    <row r="435" spans="1:24" ht="12.75" customHeight="1">
      <c r="A435" s="1646"/>
      <c r="B435" s="1646"/>
      <c r="C435" s="1624"/>
      <c r="D435" s="1624"/>
      <c r="E435" s="1624"/>
      <c r="F435" s="1624"/>
      <c r="G435" s="1624"/>
      <c r="H435" s="1624"/>
      <c r="I435" s="1624"/>
      <c r="J435" s="1624"/>
      <c r="K435" s="1624"/>
      <c r="L435" s="1624"/>
      <c r="M435" s="1624"/>
      <c r="N435" s="1624"/>
      <c r="O435" s="1624"/>
      <c r="P435" s="1624"/>
      <c r="Q435" s="1624"/>
      <c r="R435" s="1624"/>
      <c r="S435" s="1624"/>
      <c r="T435" s="1624"/>
      <c r="U435" s="1624"/>
      <c r="V435" s="1624"/>
      <c r="W435" s="1624"/>
      <c r="X435" s="1624"/>
    </row>
    <row r="436" spans="1:24" ht="12.75" customHeight="1">
      <c r="A436" s="1646"/>
      <c r="B436" s="1646"/>
      <c r="C436" s="1624"/>
      <c r="D436" s="1624"/>
      <c r="E436" s="1624"/>
      <c r="F436" s="1624"/>
      <c r="G436" s="1624"/>
      <c r="H436" s="1624"/>
      <c r="I436" s="1624"/>
      <c r="J436" s="1624"/>
      <c r="K436" s="1624"/>
      <c r="L436" s="1624"/>
      <c r="M436" s="1624"/>
      <c r="N436" s="1624"/>
      <c r="O436" s="1624"/>
      <c r="P436" s="1624"/>
      <c r="Q436" s="1624"/>
      <c r="R436" s="1624"/>
      <c r="S436" s="1624"/>
      <c r="T436" s="1624"/>
      <c r="U436" s="1624"/>
      <c r="V436" s="1624"/>
      <c r="W436" s="1624"/>
      <c r="X436" s="1624"/>
    </row>
    <row r="437" spans="1:24" ht="12.75" customHeight="1">
      <c r="A437" s="1646"/>
      <c r="B437" s="1646"/>
      <c r="C437" s="1624"/>
      <c r="D437" s="1624"/>
      <c r="E437" s="1624"/>
      <c r="F437" s="1624"/>
      <c r="G437" s="1624"/>
      <c r="H437" s="1624"/>
      <c r="I437" s="1624"/>
      <c r="J437" s="1624"/>
      <c r="K437" s="1624"/>
      <c r="L437" s="1624"/>
      <c r="M437" s="1624"/>
      <c r="N437" s="1624"/>
      <c r="O437" s="1624"/>
      <c r="P437" s="1624"/>
      <c r="Q437" s="1624"/>
      <c r="R437" s="1624"/>
      <c r="S437" s="1624"/>
      <c r="T437" s="1624"/>
      <c r="U437" s="1624"/>
      <c r="V437" s="1624"/>
      <c r="W437" s="1624"/>
      <c r="X437" s="1624"/>
    </row>
    <row r="438" spans="1:24" ht="12.75" customHeight="1">
      <c r="A438" s="1646"/>
      <c r="B438" s="1646"/>
      <c r="C438" s="1624"/>
      <c r="D438" s="1624"/>
      <c r="E438" s="1624"/>
      <c r="F438" s="1624"/>
      <c r="G438" s="1624"/>
      <c r="H438" s="1624"/>
      <c r="I438" s="1624"/>
      <c r="J438" s="1624"/>
      <c r="K438" s="1624"/>
      <c r="L438" s="1624"/>
      <c r="M438" s="1624"/>
      <c r="N438" s="1624"/>
      <c r="O438" s="1624"/>
      <c r="P438" s="1624"/>
      <c r="Q438" s="1624"/>
      <c r="R438" s="1624"/>
      <c r="S438" s="1624"/>
      <c r="T438" s="1624"/>
      <c r="U438" s="1624"/>
      <c r="V438" s="1624"/>
      <c r="W438" s="1624"/>
      <c r="X438" s="1624"/>
    </row>
    <row r="439" spans="1:24" ht="12.75" customHeight="1">
      <c r="A439" s="1646"/>
      <c r="B439" s="1646"/>
      <c r="C439" s="1624"/>
      <c r="D439" s="1624"/>
      <c r="E439" s="1624"/>
      <c r="F439" s="1624"/>
      <c r="G439" s="1624"/>
      <c r="H439" s="1624"/>
      <c r="I439" s="1624"/>
      <c r="J439" s="1624"/>
      <c r="K439" s="1624"/>
      <c r="L439" s="1624"/>
      <c r="M439" s="1624"/>
      <c r="N439" s="1624"/>
      <c r="O439" s="1624"/>
      <c r="P439" s="1624"/>
      <c r="Q439" s="1624"/>
      <c r="R439" s="1624"/>
      <c r="S439" s="1624"/>
      <c r="T439" s="1624"/>
      <c r="U439" s="1624"/>
      <c r="V439" s="1624"/>
      <c r="W439" s="1624"/>
      <c r="X439" s="1624"/>
    </row>
    <row r="440" spans="1:24" ht="12.75" customHeight="1">
      <c r="A440" s="1646"/>
      <c r="B440" s="1646"/>
      <c r="C440" s="1624"/>
      <c r="D440" s="1624"/>
      <c r="E440" s="1624"/>
      <c r="F440" s="1624"/>
      <c r="G440" s="1624"/>
      <c r="H440" s="1624"/>
      <c r="I440" s="1624"/>
      <c r="J440" s="1624"/>
      <c r="K440" s="1624"/>
      <c r="L440" s="1624"/>
      <c r="M440" s="1624"/>
      <c r="N440" s="1624"/>
      <c r="O440" s="1624"/>
      <c r="P440" s="1624"/>
      <c r="Q440" s="1624"/>
      <c r="R440" s="1624"/>
      <c r="S440" s="1624"/>
      <c r="T440" s="1624"/>
      <c r="U440" s="1624"/>
      <c r="V440" s="1624"/>
      <c r="W440" s="1624"/>
      <c r="X440" s="1624"/>
    </row>
    <row r="441" spans="1:24" ht="12.75" customHeight="1">
      <c r="A441" s="1646"/>
      <c r="B441" s="1646"/>
      <c r="C441" s="1624"/>
      <c r="D441" s="1624"/>
      <c r="E441" s="1624"/>
      <c r="F441" s="1624"/>
      <c r="G441" s="1624"/>
      <c r="H441" s="1624"/>
      <c r="I441" s="1624"/>
      <c r="J441" s="1624"/>
      <c r="K441" s="1624"/>
      <c r="L441" s="1624"/>
      <c r="M441" s="1624"/>
      <c r="N441" s="1624"/>
      <c r="O441" s="1624"/>
      <c r="P441" s="1624"/>
      <c r="Q441" s="1624"/>
      <c r="R441" s="1624"/>
      <c r="S441" s="1624"/>
      <c r="T441" s="1624"/>
      <c r="U441" s="1624"/>
      <c r="V441" s="1624"/>
      <c r="W441" s="1624"/>
      <c r="X441" s="1624"/>
    </row>
    <row r="442" spans="1:24" ht="12.75" customHeight="1">
      <c r="A442" s="1646"/>
      <c r="B442" s="1646"/>
      <c r="C442" s="1624"/>
      <c r="D442" s="1624"/>
      <c r="E442" s="1624"/>
      <c r="F442" s="1624"/>
      <c r="G442" s="1624"/>
      <c r="H442" s="1624"/>
      <c r="I442" s="1624"/>
      <c r="J442" s="1624"/>
      <c r="K442" s="1624"/>
      <c r="L442" s="1624"/>
      <c r="M442" s="1624"/>
      <c r="N442" s="1624"/>
      <c r="O442" s="1624"/>
      <c r="P442" s="1624"/>
      <c r="Q442" s="1624"/>
      <c r="R442" s="1624"/>
      <c r="S442" s="1624"/>
      <c r="T442" s="1624"/>
      <c r="U442" s="1624"/>
      <c r="V442" s="1624"/>
      <c r="W442" s="1624"/>
      <c r="X442" s="1624"/>
    </row>
    <row r="443" spans="1:24" ht="12.75" customHeight="1">
      <c r="A443" s="1646"/>
      <c r="B443" s="1646"/>
      <c r="C443" s="1624"/>
      <c r="D443" s="1624"/>
      <c r="E443" s="1624"/>
      <c r="F443" s="1624"/>
      <c r="G443" s="1624"/>
      <c r="H443" s="1624"/>
      <c r="I443" s="1624"/>
      <c r="J443" s="1624"/>
      <c r="K443" s="1624"/>
      <c r="L443" s="1624"/>
      <c r="M443" s="1624"/>
      <c r="N443" s="1624"/>
      <c r="O443" s="1624"/>
      <c r="P443" s="1624"/>
      <c r="Q443" s="1624"/>
      <c r="R443" s="1624"/>
      <c r="S443" s="1624"/>
      <c r="T443" s="1624"/>
      <c r="U443" s="1624"/>
      <c r="V443" s="1624"/>
      <c r="W443" s="1624"/>
      <c r="X443" s="1624"/>
    </row>
    <row r="444" spans="1:24" ht="12.75" customHeight="1">
      <c r="A444" s="1646"/>
      <c r="B444" s="1646"/>
      <c r="C444" s="1624"/>
      <c r="D444" s="1624"/>
      <c r="E444" s="1624"/>
      <c r="F444" s="1624"/>
      <c r="G444" s="1624"/>
      <c r="H444" s="1624"/>
      <c r="I444" s="1624"/>
      <c r="J444" s="1624"/>
      <c r="K444" s="1624"/>
      <c r="L444" s="1624"/>
      <c r="M444" s="1624"/>
      <c r="N444" s="1624"/>
      <c r="O444" s="1624"/>
      <c r="P444" s="1624"/>
      <c r="Q444" s="1624"/>
      <c r="R444" s="1624"/>
      <c r="S444" s="1624"/>
      <c r="T444" s="1624"/>
      <c r="U444" s="1624"/>
      <c r="V444" s="1624"/>
      <c r="W444" s="1624"/>
      <c r="X444" s="1624"/>
    </row>
    <row r="445" spans="1:24" ht="12.75" customHeight="1">
      <c r="A445" s="1646"/>
      <c r="B445" s="1646"/>
      <c r="C445" s="1624"/>
      <c r="D445" s="1624"/>
      <c r="E445" s="1624"/>
      <c r="F445" s="1624"/>
      <c r="G445" s="1624"/>
      <c r="H445" s="1624"/>
      <c r="I445" s="1624"/>
      <c r="J445" s="1624"/>
      <c r="K445" s="1624"/>
      <c r="L445" s="1624"/>
      <c r="M445" s="1624"/>
      <c r="N445" s="1624"/>
      <c r="O445" s="1624"/>
      <c r="P445" s="1624"/>
      <c r="Q445" s="1624"/>
      <c r="R445" s="1624"/>
      <c r="S445" s="1624"/>
      <c r="T445" s="1624"/>
      <c r="U445" s="1624"/>
      <c r="V445" s="1624"/>
      <c r="W445" s="1624"/>
      <c r="X445" s="1624"/>
    </row>
    <row r="446" spans="1:24" ht="12.75" customHeight="1">
      <c r="A446" s="1646"/>
      <c r="B446" s="1646"/>
      <c r="C446" s="1624"/>
      <c r="D446" s="1624"/>
      <c r="E446" s="1624"/>
      <c r="F446" s="1624"/>
      <c r="G446" s="1624"/>
      <c r="H446" s="1624"/>
      <c r="I446" s="1624"/>
      <c r="J446" s="1624"/>
      <c r="K446" s="1624"/>
      <c r="L446" s="1624"/>
      <c r="M446" s="1624"/>
      <c r="N446" s="1624"/>
      <c r="O446" s="1624"/>
      <c r="P446" s="1624"/>
      <c r="Q446" s="1624"/>
      <c r="R446" s="1624"/>
      <c r="S446" s="1624"/>
      <c r="T446" s="1624"/>
      <c r="U446" s="1624"/>
      <c r="V446" s="1624"/>
      <c r="W446" s="1624"/>
      <c r="X446" s="1624"/>
    </row>
    <row r="447" spans="1:24" ht="12.75" customHeight="1">
      <c r="A447" s="1646"/>
      <c r="B447" s="1646"/>
      <c r="C447" s="1624"/>
      <c r="D447" s="1624"/>
      <c r="E447" s="1624"/>
      <c r="F447" s="1624"/>
      <c r="G447" s="1624"/>
      <c r="H447" s="1624"/>
      <c r="I447" s="1624"/>
      <c r="J447" s="1624"/>
      <c r="K447" s="1624"/>
      <c r="L447" s="1624"/>
      <c r="M447" s="1624"/>
      <c r="N447" s="1624"/>
      <c r="O447" s="1624"/>
      <c r="P447" s="1624"/>
      <c r="Q447" s="1624"/>
      <c r="R447" s="1624"/>
      <c r="S447" s="1624"/>
      <c r="T447" s="1624"/>
      <c r="U447" s="1624"/>
      <c r="V447" s="1624"/>
      <c r="W447" s="1624"/>
      <c r="X447" s="1624"/>
    </row>
    <row r="448" spans="1:24" ht="12.75" customHeight="1">
      <c r="A448" s="1646"/>
      <c r="B448" s="1646"/>
      <c r="C448" s="1624"/>
      <c r="D448" s="1624"/>
      <c r="E448" s="1624"/>
      <c r="F448" s="1624"/>
      <c r="G448" s="1624"/>
      <c r="H448" s="1624"/>
      <c r="I448" s="1624"/>
      <c r="J448" s="1624"/>
      <c r="K448" s="1624"/>
      <c r="L448" s="1624"/>
      <c r="M448" s="1624"/>
      <c r="N448" s="1624"/>
      <c r="O448" s="1624"/>
      <c r="P448" s="1624"/>
      <c r="Q448" s="1624"/>
      <c r="R448" s="1624"/>
      <c r="S448" s="1624"/>
      <c r="T448" s="1624"/>
      <c r="U448" s="1624"/>
      <c r="V448" s="1624"/>
      <c r="W448" s="1624"/>
      <c r="X448" s="1624"/>
    </row>
    <row r="449" spans="1:24" ht="12.75" customHeight="1">
      <c r="A449" s="1646"/>
      <c r="B449" s="1646"/>
      <c r="C449" s="1624"/>
      <c r="D449" s="1624"/>
      <c r="E449" s="1624"/>
      <c r="F449" s="1624"/>
      <c r="G449" s="1624"/>
      <c r="H449" s="1624"/>
      <c r="I449" s="1624"/>
      <c r="J449" s="1624"/>
      <c r="K449" s="1624"/>
      <c r="L449" s="1624"/>
      <c r="M449" s="1624"/>
      <c r="N449" s="1624"/>
      <c r="O449" s="1624"/>
      <c r="P449" s="1624"/>
      <c r="Q449" s="1624"/>
      <c r="R449" s="1624"/>
      <c r="S449" s="1624"/>
      <c r="T449" s="1624"/>
      <c r="U449" s="1624"/>
      <c r="V449" s="1624"/>
      <c r="W449" s="1624"/>
      <c r="X449" s="1624"/>
    </row>
    <row r="450" spans="1:24" ht="12.75" customHeight="1">
      <c r="A450" s="1646"/>
      <c r="B450" s="1646"/>
      <c r="C450" s="1624"/>
      <c r="D450" s="1624"/>
      <c r="E450" s="1624"/>
      <c r="F450" s="1624"/>
      <c r="G450" s="1624"/>
      <c r="H450" s="1624"/>
      <c r="I450" s="1624"/>
      <c r="J450" s="1624"/>
      <c r="K450" s="1624"/>
      <c r="L450" s="1624"/>
      <c r="M450" s="1624"/>
      <c r="N450" s="1624"/>
      <c r="O450" s="1624"/>
      <c r="P450" s="1624"/>
      <c r="Q450" s="1624"/>
      <c r="R450" s="1624"/>
      <c r="S450" s="1624"/>
      <c r="T450" s="1624"/>
      <c r="U450" s="1624"/>
      <c r="V450" s="1624"/>
      <c r="W450" s="1624"/>
      <c r="X450" s="1624"/>
    </row>
    <row r="451" spans="1:24" ht="12.75" customHeight="1">
      <c r="A451" s="1646"/>
      <c r="B451" s="1646"/>
      <c r="C451" s="1624"/>
      <c r="D451" s="1624"/>
      <c r="E451" s="1624"/>
      <c r="F451" s="1624"/>
      <c r="G451" s="1624"/>
      <c r="H451" s="1624"/>
      <c r="I451" s="1624"/>
      <c r="J451" s="1624"/>
      <c r="K451" s="1624"/>
      <c r="L451" s="1624"/>
      <c r="M451" s="1624"/>
      <c r="N451" s="1624"/>
      <c r="O451" s="1624"/>
      <c r="P451" s="1624"/>
      <c r="Q451" s="1624"/>
      <c r="R451" s="1624"/>
      <c r="S451" s="1624"/>
      <c r="T451" s="1624"/>
      <c r="U451" s="1624"/>
      <c r="V451" s="1624"/>
      <c r="W451" s="1624"/>
      <c r="X451" s="1624"/>
    </row>
    <row r="452" spans="1:24" ht="12.75" customHeight="1">
      <c r="A452" s="1646"/>
      <c r="B452" s="1646"/>
      <c r="C452" s="1624"/>
      <c r="D452" s="1624"/>
      <c r="E452" s="1624"/>
      <c r="F452" s="1624"/>
      <c r="G452" s="1624"/>
      <c r="H452" s="1624"/>
      <c r="I452" s="1624"/>
      <c r="J452" s="1624"/>
      <c r="K452" s="1624"/>
      <c r="L452" s="1624"/>
      <c r="M452" s="1624"/>
      <c r="N452" s="1624"/>
      <c r="O452" s="1624"/>
      <c r="P452" s="1624"/>
      <c r="Q452" s="1624"/>
      <c r="R452" s="1624"/>
      <c r="S452" s="1624"/>
      <c r="T452" s="1624"/>
      <c r="U452" s="1624"/>
      <c r="V452" s="1624"/>
      <c r="W452" s="1624"/>
      <c r="X452" s="1624"/>
    </row>
    <row r="453" spans="1:24" ht="12.75" customHeight="1">
      <c r="A453" s="1646"/>
      <c r="B453" s="1646"/>
      <c r="C453" s="1624"/>
      <c r="D453" s="1624"/>
      <c r="E453" s="1624"/>
      <c r="F453" s="1624"/>
      <c r="G453" s="1624"/>
      <c r="H453" s="1624"/>
      <c r="I453" s="1624"/>
      <c r="J453" s="1624"/>
      <c r="K453" s="1624"/>
      <c r="L453" s="1624"/>
      <c r="M453" s="1624"/>
      <c r="N453" s="1624"/>
      <c r="O453" s="1624"/>
      <c r="P453" s="1624"/>
      <c r="Q453" s="1624"/>
      <c r="R453" s="1624"/>
      <c r="S453" s="1624"/>
      <c r="T453" s="1624"/>
      <c r="U453" s="1624"/>
      <c r="V453" s="1624"/>
      <c r="W453" s="1624"/>
      <c r="X453" s="1624"/>
    </row>
    <row r="454" spans="1:24" ht="12.75" customHeight="1">
      <c r="A454" s="1646"/>
      <c r="B454" s="1646"/>
      <c r="C454" s="1624"/>
      <c r="D454" s="1624"/>
      <c r="E454" s="1624"/>
      <c r="F454" s="1624"/>
      <c r="G454" s="1624"/>
      <c r="H454" s="1624"/>
      <c r="I454" s="1624"/>
      <c r="J454" s="1624"/>
      <c r="K454" s="1624"/>
      <c r="L454" s="1624"/>
      <c r="M454" s="1624"/>
      <c r="N454" s="1624"/>
      <c r="O454" s="1624"/>
      <c r="P454" s="1624"/>
      <c r="Q454" s="1624"/>
      <c r="R454" s="1624"/>
      <c r="S454" s="1624"/>
      <c r="T454" s="1624"/>
      <c r="U454" s="1624"/>
      <c r="V454" s="1624"/>
      <c r="W454" s="1624"/>
      <c r="X454" s="1624"/>
    </row>
    <row r="455" spans="1:24" ht="12.75" customHeight="1">
      <c r="A455" s="1646"/>
      <c r="B455" s="1646"/>
      <c r="C455" s="1624"/>
      <c r="D455" s="1624"/>
      <c r="E455" s="1624"/>
      <c r="F455" s="1624"/>
      <c r="G455" s="1624"/>
      <c r="H455" s="1624"/>
      <c r="I455" s="1624"/>
      <c r="J455" s="1624"/>
      <c r="K455" s="1624"/>
      <c r="L455" s="1624"/>
      <c r="M455" s="1624"/>
      <c r="N455" s="1624"/>
      <c r="O455" s="1624"/>
      <c r="P455" s="1624"/>
      <c r="Q455" s="1624"/>
      <c r="R455" s="1624"/>
      <c r="S455" s="1624"/>
      <c r="T455" s="1624"/>
      <c r="U455" s="1624"/>
      <c r="V455" s="1624"/>
      <c r="W455" s="1624"/>
      <c r="X455" s="1624"/>
    </row>
    <row r="456" spans="1:24" ht="12.75" customHeight="1">
      <c r="A456" s="1646"/>
      <c r="B456" s="1646"/>
      <c r="C456" s="1624"/>
      <c r="D456" s="1624"/>
      <c r="E456" s="1624"/>
      <c r="F456" s="1624"/>
      <c r="G456" s="1624"/>
      <c r="H456" s="1624"/>
      <c r="I456" s="1624"/>
      <c r="J456" s="1624"/>
      <c r="K456" s="1624"/>
      <c r="L456" s="1624"/>
      <c r="M456" s="1624"/>
      <c r="N456" s="1624"/>
      <c r="O456" s="1624"/>
      <c r="P456" s="1624"/>
      <c r="Q456" s="1624"/>
      <c r="R456" s="1624"/>
      <c r="S456" s="1624"/>
      <c r="T456" s="1624"/>
      <c r="U456" s="1624"/>
      <c r="V456" s="1624"/>
      <c r="W456" s="1624"/>
      <c r="X456" s="1624"/>
    </row>
    <row r="457" spans="1:24" ht="12.75" customHeight="1">
      <c r="A457" s="1646"/>
      <c r="B457" s="1646"/>
      <c r="C457" s="1624"/>
      <c r="D457" s="1624"/>
      <c r="E457" s="1624"/>
      <c r="F457" s="1624"/>
      <c r="G457" s="1624"/>
      <c r="H457" s="1624"/>
      <c r="I457" s="1624"/>
      <c r="J457" s="1624"/>
      <c r="K457" s="1624"/>
      <c r="L457" s="1624"/>
      <c r="M457" s="1624"/>
      <c r="N457" s="1624"/>
      <c r="O457" s="1624"/>
      <c r="P457" s="1624"/>
      <c r="Q457" s="1624"/>
      <c r="R457" s="1624"/>
      <c r="S457" s="1624"/>
      <c r="T457" s="1624"/>
      <c r="U457" s="1624"/>
      <c r="V457" s="1624"/>
      <c r="W457" s="1624"/>
      <c r="X457" s="1624"/>
    </row>
    <row r="458" spans="1:24" ht="12.75" customHeight="1">
      <c r="A458" s="1646"/>
      <c r="B458" s="1646"/>
      <c r="C458" s="1624"/>
      <c r="D458" s="1624"/>
      <c r="E458" s="1624"/>
      <c r="F458" s="1624"/>
      <c r="G458" s="1624"/>
      <c r="H458" s="1624"/>
      <c r="I458" s="1624"/>
      <c r="J458" s="1624"/>
      <c r="K458" s="1624"/>
      <c r="L458" s="1624"/>
      <c r="M458" s="1624"/>
      <c r="N458" s="1624"/>
      <c r="O458" s="1624"/>
      <c r="P458" s="1624"/>
      <c r="Q458" s="1624"/>
      <c r="R458" s="1624"/>
      <c r="S458" s="1624"/>
      <c r="T458" s="1624"/>
      <c r="U458" s="1624"/>
      <c r="V458" s="1624"/>
      <c r="W458" s="1624"/>
      <c r="X458" s="1624"/>
    </row>
    <row r="459" spans="1:24" ht="12.75" customHeight="1">
      <c r="A459" s="1646"/>
      <c r="B459" s="1646"/>
      <c r="C459" s="1624"/>
      <c r="D459" s="1624"/>
      <c r="E459" s="1624"/>
      <c r="F459" s="1624"/>
      <c r="G459" s="1624"/>
      <c r="H459" s="1624"/>
      <c r="I459" s="1624"/>
      <c r="J459" s="1624"/>
      <c r="K459" s="1624"/>
      <c r="L459" s="1624"/>
      <c r="M459" s="1624"/>
      <c r="N459" s="1624"/>
      <c r="O459" s="1624"/>
      <c r="P459" s="1624"/>
      <c r="Q459" s="1624"/>
      <c r="R459" s="1624"/>
      <c r="S459" s="1624"/>
      <c r="T459" s="1624"/>
      <c r="U459" s="1624"/>
      <c r="V459" s="1624"/>
      <c r="W459" s="1624"/>
      <c r="X459" s="1624"/>
    </row>
    <row r="460" spans="1:24" ht="12.75" customHeight="1">
      <c r="A460" s="1646"/>
      <c r="B460" s="1646"/>
      <c r="C460" s="1624"/>
      <c r="D460" s="1624"/>
      <c r="E460" s="1624"/>
      <c r="F460" s="1624"/>
      <c r="G460" s="1624"/>
      <c r="H460" s="1624"/>
      <c r="I460" s="1624"/>
      <c r="J460" s="1624"/>
      <c r="K460" s="1624"/>
      <c r="L460" s="1624"/>
      <c r="M460" s="1624"/>
      <c r="N460" s="1624"/>
      <c r="O460" s="1624"/>
      <c r="P460" s="1624"/>
      <c r="Q460" s="1624"/>
      <c r="R460" s="1624"/>
      <c r="S460" s="1624"/>
      <c r="T460" s="1624"/>
      <c r="U460" s="1624"/>
      <c r="V460" s="1624"/>
      <c r="W460" s="1624"/>
      <c r="X460" s="1624"/>
    </row>
    <row r="461" spans="1:24" ht="12.75" customHeight="1">
      <c r="A461" s="1646"/>
      <c r="B461" s="1646"/>
      <c r="C461" s="1624"/>
      <c r="D461" s="1624"/>
      <c r="E461" s="1624"/>
      <c r="F461" s="1624"/>
      <c r="G461" s="1624"/>
      <c r="H461" s="1624"/>
      <c r="I461" s="1624"/>
      <c r="J461" s="1624"/>
      <c r="K461" s="1624"/>
      <c r="L461" s="1624"/>
      <c r="M461" s="1624"/>
      <c r="N461" s="1624"/>
      <c r="O461" s="1624"/>
      <c r="P461" s="1624"/>
      <c r="Q461" s="1624"/>
      <c r="R461" s="1624"/>
      <c r="S461" s="1624"/>
      <c r="T461" s="1624"/>
      <c r="U461" s="1624"/>
      <c r="V461" s="1624"/>
      <c r="W461" s="1624"/>
      <c r="X461" s="1624"/>
    </row>
    <row r="462" spans="1:24" ht="12.75" customHeight="1">
      <c r="A462" s="1646"/>
      <c r="B462" s="1646"/>
      <c r="C462" s="1624"/>
      <c r="D462" s="1624"/>
      <c r="E462" s="1624"/>
      <c r="F462" s="1624"/>
      <c r="G462" s="1624"/>
      <c r="H462" s="1624"/>
      <c r="I462" s="1624"/>
      <c r="J462" s="1624"/>
      <c r="K462" s="1624"/>
      <c r="L462" s="1624"/>
      <c r="M462" s="1624"/>
      <c r="N462" s="1624"/>
      <c r="O462" s="1624"/>
      <c r="P462" s="1624"/>
      <c r="Q462" s="1624"/>
      <c r="R462" s="1624"/>
      <c r="S462" s="1624"/>
      <c r="T462" s="1624"/>
      <c r="U462" s="1624"/>
      <c r="V462" s="1624"/>
      <c r="W462" s="1624"/>
      <c r="X462" s="1624"/>
    </row>
    <row r="463" spans="1:24" ht="12.75" customHeight="1">
      <c r="A463" s="1646"/>
      <c r="B463" s="1646"/>
      <c r="C463" s="1624"/>
      <c r="D463" s="1624"/>
      <c r="E463" s="1624"/>
      <c r="F463" s="1624"/>
      <c r="G463" s="1624"/>
      <c r="H463" s="1624"/>
      <c r="I463" s="1624"/>
      <c r="J463" s="1624"/>
      <c r="K463" s="1624"/>
      <c r="L463" s="1624"/>
      <c r="M463" s="1624"/>
      <c r="N463" s="1624"/>
      <c r="O463" s="1624"/>
      <c r="P463" s="1624"/>
      <c r="Q463" s="1624"/>
      <c r="R463" s="1624"/>
      <c r="S463" s="1624"/>
      <c r="T463" s="1624"/>
      <c r="U463" s="1624"/>
      <c r="V463" s="1624"/>
      <c r="W463" s="1624"/>
      <c r="X463" s="1624"/>
    </row>
    <row r="464" spans="1:24" ht="12.75" customHeight="1">
      <c r="A464" s="1646"/>
      <c r="B464" s="1646"/>
      <c r="C464" s="1624"/>
      <c r="D464" s="1624"/>
      <c r="E464" s="1624"/>
      <c r="F464" s="1624"/>
      <c r="G464" s="1624"/>
      <c r="H464" s="1624"/>
      <c r="I464" s="1624"/>
      <c r="J464" s="1624"/>
      <c r="K464" s="1624"/>
      <c r="L464" s="1624"/>
      <c r="M464" s="1624"/>
      <c r="N464" s="1624"/>
      <c r="O464" s="1624"/>
      <c r="P464" s="1624"/>
      <c r="Q464" s="1624"/>
      <c r="R464" s="1624"/>
      <c r="S464" s="1624"/>
      <c r="T464" s="1624"/>
      <c r="U464" s="1624"/>
      <c r="V464" s="1624"/>
      <c r="W464" s="1624"/>
      <c r="X464" s="1624"/>
    </row>
    <row r="465" spans="1:24" ht="12.75" customHeight="1">
      <c r="A465" s="1646"/>
      <c r="B465" s="1646"/>
      <c r="C465" s="1624"/>
      <c r="D465" s="1624"/>
      <c r="E465" s="1624"/>
      <c r="F465" s="1624"/>
      <c r="G465" s="1624"/>
      <c r="H465" s="1624"/>
      <c r="I465" s="1624"/>
      <c r="J465" s="1624"/>
      <c r="K465" s="1624"/>
      <c r="L465" s="1624"/>
      <c r="M465" s="1624"/>
      <c r="N465" s="1624"/>
      <c r="O465" s="1624"/>
      <c r="P465" s="1624"/>
      <c r="Q465" s="1624"/>
      <c r="R465" s="1624"/>
      <c r="S465" s="1624"/>
      <c r="T465" s="1624"/>
      <c r="U465" s="1624"/>
      <c r="V465" s="1624"/>
      <c r="W465" s="1624"/>
      <c r="X465" s="1624"/>
    </row>
    <row r="466" spans="1:24" ht="12.75" customHeight="1">
      <c r="A466" s="1646"/>
      <c r="B466" s="1646"/>
      <c r="C466" s="1624"/>
      <c r="D466" s="1624"/>
      <c r="E466" s="1624"/>
      <c r="F466" s="1624"/>
      <c r="G466" s="1624"/>
      <c r="H466" s="1624"/>
      <c r="I466" s="1624"/>
      <c r="J466" s="1624"/>
      <c r="K466" s="1624"/>
      <c r="L466" s="1624"/>
      <c r="M466" s="1624"/>
      <c r="N466" s="1624"/>
      <c r="O466" s="1624"/>
      <c r="P466" s="1624"/>
      <c r="Q466" s="1624"/>
      <c r="R466" s="1624"/>
      <c r="S466" s="1624"/>
      <c r="T466" s="1624"/>
      <c r="U466" s="1624"/>
      <c r="V466" s="1624"/>
      <c r="W466" s="1624"/>
      <c r="X466" s="1624"/>
    </row>
    <row r="467" spans="1:24" ht="12.75" customHeight="1">
      <c r="A467" s="1646"/>
      <c r="B467" s="1646"/>
      <c r="C467" s="1624"/>
      <c r="D467" s="1624"/>
      <c r="E467" s="1624"/>
      <c r="F467" s="1624"/>
      <c r="G467" s="1624"/>
      <c r="H467" s="1624"/>
      <c r="I467" s="1624"/>
      <c r="J467" s="1624"/>
      <c r="K467" s="1624"/>
      <c r="L467" s="1624"/>
      <c r="M467" s="1624"/>
      <c r="N467" s="1624"/>
      <c r="O467" s="1624"/>
      <c r="P467" s="1624"/>
      <c r="Q467" s="1624"/>
      <c r="R467" s="1624"/>
      <c r="S467" s="1624"/>
      <c r="T467" s="1624"/>
      <c r="U467" s="1624"/>
      <c r="V467" s="1624"/>
      <c r="W467" s="1624"/>
      <c r="X467" s="1624"/>
    </row>
    <row r="468" spans="1:24" ht="12.75" customHeight="1">
      <c r="A468" s="1646"/>
      <c r="B468" s="1646"/>
      <c r="C468" s="1624"/>
      <c r="D468" s="1624"/>
      <c r="E468" s="1624"/>
      <c r="F468" s="1624"/>
      <c r="G468" s="1624"/>
      <c r="H468" s="1624"/>
      <c r="I468" s="1624"/>
      <c r="J468" s="1624"/>
      <c r="K468" s="1624"/>
      <c r="L468" s="1624"/>
      <c r="M468" s="1624"/>
      <c r="N468" s="1624"/>
      <c r="O468" s="1624"/>
      <c r="P468" s="1624"/>
      <c r="Q468" s="1624"/>
      <c r="R468" s="1624"/>
      <c r="S468" s="1624"/>
      <c r="T468" s="1624"/>
      <c r="U468" s="1624"/>
      <c r="V468" s="1624"/>
      <c r="W468" s="1624"/>
      <c r="X468" s="1624"/>
    </row>
    <row r="469" spans="1:24" ht="12.75" customHeight="1">
      <c r="A469" s="1646"/>
      <c r="B469" s="1646"/>
      <c r="C469" s="1624"/>
      <c r="D469" s="1624"/>
      <c r="E469" s="1624"/>
      <c r="F469" s="1624"/>
      <c r="G469" s="1624"/>
      <c r="H469" s="1624"/>
      <c r="I469" s="1624"/>
      <c r="J469" s="1624"/>
      <c r="K469" s="1624"/>
      <c r="L469" s="1624"/>
      <c r="M469" s="1624"/>
      <c r="N469" s="1624"/>
      <c r="O469" s="1624"/>
      <c r="P469" s="1624"/>
      <c r="Q469" s="1624"/>
      <c r="R469" s="1624"/>
      <c r="S469" s="1624"/>
      <c r="T469" s="1624"/>
      <c r="U469" s="1624"/>
      <c r="V469" s="1624"/>
      <c r="W469" s="1624"/>
      <c r="X469" s="1624"/>
    </row>
    <row r="470" spans="1:24" ht="12.75" customHeight="1">
      <c r="A470" s="1646"/>
      <c r="B470" s="1646"/>
      <c r="C470" s="1624"/>
      <c r="D470" s="1624"/>
      <c r="E470" s="1624"/>
      <c r="F470" s="1624"/>
      <c r="G470" s="1624"/>
      <c r="H470" s="1624"/>
      <c r="I470" s="1624"/>
      <c r="J470" s="1624"/>
      <c r="K470" s="1624"/>
      <c r="L470" s="1624"/>
      <c r="M470" s="1624"/>
      <c r="N470" s="1624"/>
      <c r="O470" s="1624"/>
      <c r="P470" s="1624"/>
      <c r="Q470" s="1624"/>
      <c r="R470" s="1624"/>
      <c r="S470" s="1624"/>
      <c r="T470" s="1624"/>
      <c r="U470" s="1624"/>
      <c r="V470" s="1624"/>
      <c r="W470" s="1624"/>
      <c r="X470" s="1624"/>
    </row>
    <row r="471" spans="1:24" ht="12.75" customHeight="1">
      <c r="A471" s="1646"/>
      <c r="B471" s="1646"/>
      <c r="C471" s="1624"/>
      <c r="D471" s="1624"/>
      <c r="E471" s="1624"/>
      <c r="F471" s="1624"/>
      <c r="G471" s="1624"/>
      <c r="H471" s="1624"/>
      <c r="I471" s="1624"/>
      <c r="J471" s="1624"/>
      <c r="K471" s="1624"/>
      <c r="L471" s="1624"/>
      <c r="M471" s="1624"/>
      <c r="N471" s="1624"/>
      <c r="O471" s="1624"/>
      <c r="P471" s="1624"/>
      <c r="Q471" s="1624"/>
      <c r="R471" s="1624"/>
      <c r="S471" s="1624"/>
      <c r="T471" s="1624"/>
      <c r="U471" s="1624"/>
      <c r="V471" s="1624"/>
      <c r="W471" s="1624"/>
      <c r="X471" s="1624"/>
    </row>
    <row r="472" spans="1:24" ht="12.75" customHeight="1">
      <c r="A472" s="1646"/>
      <c r="B472" s="1646"/>
      <c r="C472" s="1624"/>
      <c r="D472" s="1624"/>
      <c r="E472" s="1624"/>
      <c r="F472" s="1624"/>
      <c r="G472" s="1624"/>
      <c r="H472" s="1624"/>
      <c r="I472" s="1624"/>
      <c r="J472" s="1624"/>
      <c r="K472" s="1624"/>
      <c r="L472" s="1624"/>
      <c r="M472" s="1624"/>
      <c r="N472" s="1624"/>
      <c r="O472" s="1624"/>
      <c r="P472" s="1624"/>
      <c r="Q472" s="1624"/>
      <c r="R472" s="1624"/>
      <c r="S472" s="1624"/>
      <c r="T472" s="1624"/>
      <c r="U472" s="1624"/>
      <c r="V472" s="1624"/>
      <c r="W472" s="1624"/>
      <c r="X472" s="1624"/>
    </row>
    <row r="473" spans="1:24" ht="12.75" customHeight="1">
      <c r="A473" s="1646"/>
      <c r="B473" s="1646"/>
      <c r="C473" s="1624"/>
      <c r="D473" s="1624"/>
      <c r="E473" s="1624"/>
      <c r="F473" s="1624"/>
      <c r="G473" s="1624"/>
      <c r="H473" s="1624"/>
      <c r="I473" s="1624"/>
      <c r="J473" s="1624"/>
      <c r="K473" s="1624"/>
      <c r="L473" s="1624"/>
      <c r="M473" s="1624"/>
      <c r="N473" s="1624"/>
      <c r="O473" s="1624"/>
      <c r="P473" s="1624"/>
      <c r="Q473" s="1624"/>
      <c r="R473" s="1624"/>
      <c r="S473" s="1624"/>
      <c r="T473" s="1624"/>
      <c r="U473" s="1624"/>
      <c r="V473" s="1624"/>
      <c r="W473" s="1624"/>
      <c r="X473" s="1624"/>
    </row>
    <row r="474" spans="1:24" ht="12.75" customHeight="1">
      <c r="A474" s="1646"/>
      <c r="B474" s="1646"/>
      <c r="C474" s="1624"/>
      <c r="D474" s="1624"/>
      <c r="E474" s="1624"/>
      <c r="F474" s="1624"/>
      <c r="G474" s="1624"/>
      <c r="H474" s="1624"/>
      <c r="I474" s="1624"/>
      <c r="J474" s="1624"/>
      <c r="K474" s="1624"/>
      <c r="L474" s="1624"/>
      <c r="M474" s="1624"/>
      <c r="N474" s="1624"/>
      <c r="O474" s="1624"/>
      <c r="P474" s="1624"/>
      <c r="Q474" s="1624"/>
      <c r="R474" s="1624"/>
      <c r="S474" s="1624"/>
      <c r="T474" s="1624"/>
      <c r="U474" s="1624"/>
      <c r="V474" s="1624"/>
      <c r="W474" s="1624"/>
      <c r="X474" s="1624"/>
    </row>
    <row r="475" spans="1:24" ht="12.75" customHeight="1">
      <c r="A475" s="1646"/>
      <c r="B475" s="1646"/>
      <c r="C475" s="1624"/>
      <c r="D475" s="1624"/>
      <c r="E475" s="1624"/>
      <c r="F475" s="1624"/>
      <c r="G475" s="1624"/>
      <c r="H475" s="1624"/>
      <c r="I475" s="1624"/>
      <c r="J475" s="1624"/>
      <c r="K475" s="1624"/>
      <c r="L475" s="1624"/>
      <c r="M475" s="1624"/>
      <c r="N475" s="1624"/>
      <c r="O475" s="1624"/>
      <c r="P475" s="1624"/>
      <c r="Q475" s="1624"/>
      <c r="R475" s="1624"/>
      <c r="S475" s="1624"/>
      <c r="T475" s="1624"/>
      <c r="U475" s="1624"/>
      <c r="V475" s="1624"/>
      <c r="W475" s="1624"/>
      <c r="X475" s="1624"/>
    </row>
    <row r="476" spans="1:24" ht="12.75" customHeight="1">
      <c r="A476" s="1646"/>
      <c r="B476" s="1646"/>
      <c r="C476" s="1624"/>
      <c r="D476" s="1624"/>
      <c r="E476" s="1624"/>
      <c r="F476" s="1624"/>
      <c r="G476" s="1624"/>
      <c r="H476" s="1624"/>
      <c r="I476" s="1624"/>
      <c r="J476" s="1624"/>
      <c r="K476" s="1624"/>
      <c r="L476" s="1624"/>
      <c r="M476" s="1624"/>
      <c r="N476" s="1624"/>
      <c r="O476" s="1624"/>
      <c r="P476" s="1624"/>
      <c r="Q476" s="1624"/>
      <c r="R476" s="1624"/>
      <c r="S476" s="1624"/>
      <c r="T476" s="1624"/>
      <c r="U476" s="1624"/>
      <c r="V476" s="1624"/>
      <c r="W476" s="1624"/>
      <c r="X476" s="1624"/>
    </row>
    <row r="477" spans="1:24" ht="12.75" customHeight="1">
      <c r="A477" s="1646"/>
      <c r="B477" s="1646"/>
      <c r="C477" s="1624"/>
      <c r="D477" s="1624"/>
      <c r="E477" s="1624"/>
      <c r="F477" s="1624"/>
      <c r="G477" s="1624"/>
      <c r="H477" s="1624"/>
      <c r="I477" s="1624"/>
      <c r="J477" s="1624"/>
      <c r="K477" s="1624"/>
      <c r="L477" s="1624"/>
      <c r="M477" s="1624"/>
      <c r="N477" s="1624"/>
      <c r="O477" s="1624"/>
      <c r="P477" s="1624"/>
      <c r="Q477" s="1624"/>
      <c r="R477" s="1624"/>
      <c r="S477" s="1624"/>
      <c r="T477" s="1624"/>
      <c r="U477" s="1624"/>
      <c r="V477" s="1624"/>
      <c r="W477" s="1624"/>
      <c r="X477" s="1624"/>
    </row>
    <row r="478" spans="1:24" ht="12.75" customHeight="1">
      <c r="A478" s="1646"/>
      <c r="B478" s="1646"/>
      <c r="C478" s="1624"/>
      <c r="D478" s="1624"/>
      <c r="E478" s="1624"/>
      <c r="F478" s="1624"/>
      <c r="G478" s="1624"/>
      <c r="H478" s="1624"/>
      <c r="I478" s="1624"/>
      <c r="J478" s="1624"/>
      <c r="K478" s="1624"/>
      <c r="L478" s="1624"/>
      <c r="M478" s="1624"/>
      <c r="N478" s="1624"/>
      <c r="O478" s="1624"/>
      <c r="P478" s="1624"/>
      <c r="Q478" s="1624"/>
      <c r="R478" s="1624"/>
      <c r="S478" s="1624"/>
      <c r="T478" s="1624"/>
      <c r="U478" s="1624"/>
      <c r="V478" s="1624"/>
      <c r="W478" s="1624"/>
      <c r="X478" s="1624"/>
    </row>
    <row r="479" spans="1:24" ht="12.75" customHeight="1">
      <c r="A479" s="1646"/>
      <c r="B479" s="1646"/>
      <c r="C479" s="1624"/>
      <c r="D479" s="1624"/>
      <c r="E479" s="1624"/>
      <c r="F479" s="1624"/>
      <c r="G479" s="1624"/>
      <c r="H479" s="1624"/>
      <c r="I479" s="1624"/>
      <c r="J479" s="1624"/>
      <c r="K479" s="1624"/>
      <c r="L479" s="1624"/>
      <c r="M479" s="1624"/>
      <c r="N479" s="1624"/>
      <c r="O479" s="1624"/>
      <c r="P479" s="1624"/>
      <c r="Q479" s="1624"/>
      <c r="R479" s="1624"/>
      <c r="S479" s="1624"/>
      <c r="T479" s="1624"/>
      <c r="U479" s="1624"/>
      <c r="V479" s="1624"/>
      <c r="W479" s="1624"/>
      <c r="X479" s="1624"/>
    </row>
    <row r="480" spans="1:24" ht="12.75" customHeight="1">
      <c r="A480" s="1646"/>
      <c r="B480" s="1646"/>
      <c r="C480" s="1624"/>
      <c r="D480" s="1624"/>
      <c r="E480" s="1624"/>
      <c r="F480" s="1624"/>
      <c r="G480" s="1624"/>
      <c r="H480" s="1624"/>
      <c r="I480" s="1624"/>
      <c r="J480" s="1624"/>
      <c r="K480" s="1624"/>
      <c r="L480" s="1624"/>
      <c r="M480" s="1624"/>
      <c r="N480" s="1624"/>
      <c r="O480" s="1624"/>
      <c r="P480" s="1624"/>
      <c r="Q480" s="1624"/>
      <c r="R480" s="1624"/>
      <c r="S480" s="1624"/>
      <c r="T480" s="1624"/>
      <c r="U480" s="1624"/>
      <c r="V480" s="1624"/>
      <c r="W480" s="1624"/>
      <c r="X480" s="1624"/>
    </row>
    <row r="481" spans="1:24" ht="12.75" customHeight="1">
      <c r="A481" s="1646"/>
      <c r="B481" s="1646"/>
      <c r="C481" s="1624"/>
      <c r="D481" s="1624"/>
      <c r="E481" s="1624"/>
      <c r="F481" s="1624"/>
      <c r="G481" s="1624"/>
      <c r="H481" s="1624"/>
      <c r="I481" s="1624"/>
      <c r="J481" s="1624"/>
      <c r="K481" s="1624"/>
      <c r="L481" s="1624"/>
      <c r="M481" s="1624"/>
      <c r="N481" s="1624"/>
      <c r="O481" s="1624"/>
      <c r="P481" s="1624"/>
      <c r="Q481" s="1624"/>
      <c r="R481" s="1624"/>
      <c r="S481" s="1624"/>
      <c r="T481" s="1624"/>
      <c r="U481" s="1624"/>
      <c r="V481" s="1624"/>
      <c r="W481" s="1624"/>
      <c r="X481" s="1624"/>
    </row>
    <row r="482" spans="1:24" ht="12.75" customHeight="1">
      <c r="A482" s="1646"/>
      <c r="B482" s="1646"/>
      <c r="C482" s="1624"/>
      <c r="D482" s="1624"/>
      <c r="E482" s="1624"/>
      <c r="F482" s="1624"/>
      <c r="G482" s="1624"/>
      <c r="H482" s="1624"/>
      <c r="I482" s="1624"/>
      <c r="J482" s="1624"/>
      <c r="K482" s="1624"/>
      <c r="L482" s="1624"/>
      <c r="M482" s="1624"/>
      <c r="N482" s="1624"/>
      <c r="O482" s="1624"/>
      <c r="P482" s="1624"/>
      <c r="Q482" s="1624"/>
      <c r="R482" s="1624"/>
      <c r="S482" s="1624"/>
      <c r="T482" s="1624"/>
      <c r="U482" s="1624"/>
      <c r="V482" s="1624"/>
      <c r="W482" s="1624"/>
      <c r="X482" s="1624"/>
    </row>
    <row r="483" spans="1:24" ht="12.75" customHeight="1">
      <c r="A483" s="1646"/>
      <c r="B483" s="1646"/>
      <c r="C483" s="1624"/>
      <c r="D483" s="1624"/>
      <c r="E483" s="1624"/>
      <c r="F483" s="1624"/>
      <c r="G483" s="1624"/>
      <c r="H483" s="1624"/>
      <c r="I483" s="1624"/>
      <c r="J483" s="1624"/>
      <c r="K483" s="1624"/>
      <c r="L483" s="1624"/>
      <c r="M483" s="1624"/>
      <c r="N483" s="1624"/>
      <c r="O483" s="1624"/>
      <c r="P483" s="1624"/>
      <c r="Q483" s="1624"/>
      <c r="R483" s="1624"/>
      <c r="S483" s="1624"/>
      <c r="T483" s="1624"/>
      <c r="U483" s="1624"/>
      <c r="V483" s="1624"/>
      <c r="W483" s="1624"/>
      <c r="X483" s="1624"/>
    </row>
    <row r="484" spans="1:24" ht="12.75" customHeight="1">
      <c r="A484" s="1646"/>
      <c r="B484" s="1646"/>
      <c r="C484" s="1624"/>
      <c r="D484" s="1624"/>
      <c r="E484" s="1624"/>
      <c r="F484" s="1624"/>
      <c r="G484" s="1624"/>
      <c r="H484" s="1624"/>
      <c r="I484" s="1624"/>
      <c r="J484" s="1624"/>
      <c r="K484" s="1624"/>
      <c r="L484" s="1624"/>
      <c r="M484" s="1624"/>
      <c r="N484" s="1624"/>
      <c r="O484" s="1624"/>
      <c r="P484" s="1624"/>
      <c r="Q484" s="1624"/>
      <c r="R484" s="1624"/>
      <c r="S484" s="1624"/>
      <c r="T484" s="1624"/>
      <c r="U484" s="1624"/>
      <c r="V484" s="1624"/>
      <c r="W484" s="1624"/>
      <c r="X484" s="1624"/>
    </row>
    <row r="485" spans="1:24" ht="12.75" customHeight="1">
      <c r="A485" s="1646"/>
      <c r="B485" s="1646"/>
      <c r="C485" s="1624"/>
      <c r="D485" s="1624"/>
      <c r="E485" s="1624"/>
      <c r="F485" s="1624"/>
      <c r="G485" s="1624"/>
      <c r="H485" s="1624"/>
      <c r="I485" s="1624"/>
      <c r="J485" s="1624"/>
      <c r="K485" s="1624"/>
      <c r="L485" s="1624"/>
      <c r="M485" s="1624"/>
      <c r="N485" s="1624"/>
      <c r="O485" s="1624"/>
      <c r="P485" s="1624"/>
      <c r="Q485" s="1624"/>
      <c r="R485" s="1624"/>
      <c r="S485" s="1624"/>
      <c r="T485" s="1624"/>
      <c r="U485" s="1624"/>
      <c r="V485" s="1624"/>
      <c r="W485" s="1624"/>
      <c r="X485" s="1624"/>
    </row>
    <row r="486" spans="1:24" ht="12.75" customHeight="1">
      <c r="A486" s="1646"/>
      <c r="B486" s="1646"/>
      <c r="C486" s="1624"/>
      <c r="D486" s="1624"/>
      <c r="E486" s="1624"/>
      <c r="F486" s="1624"/>
      <c r="G486" s="1624"/>
      <c r="H486" s="1624"/>
      <c r="I486" s="1624"/>
      <c r="J486" s="1624"/>
      <c r="K486" s="1624"/>
      <c r="L486" s="1624"/>
      <c r="M486" s="1624"/>
      <c r="N486" s="1624"/>
      <c r="O486" s="1624"/>
      <c r="P486" s="1624"/>
      <c r="Q486" s="1624"/>
      <c r="R486" s="1624"/>
      <c r="S486" s="1624"/>
      <c r="T486" s="1624"/>
      <c r="U486" s="1624"/>
      <c r="V486" s="1624"/>
      <c r="W486" s="1624"/>
      <c r="X486" s="1624"/>
    </row>
    <row r="487" spans="1:24" ht="12.75" customHeight="1">
      <c r="A487" s="1646"/>
      <c r="B487" s="1646"/>
      <c r="C487" s="1624"/>
      <c r="D487" s="1624"/>
      <c r="E487" s="1624"/>
      <c r="F487" s="1624"/>
      <c r="G487" s="1624"/>
      <c r="H487" s="1624"/>
      <c r="I487" s="1624"/>
      <c r="J487" s="1624"/>
      <c r="K487" s="1624"/>
      <c r="L487" s="1624"/>
      <c r="M487" s="1624"/>
      <c r="N487" s="1624"/>
      <c r="O487" s="1624"/>
      <c r="P487" s="1624"/>
      <c r="Q487" s="1624"/>
      <c r="R487" s="1624"/>
      <c r="S487" s="1624"/>
      <c r="T487" s="1624"/>
      <c r="U487" s="1624"/>
      <c r="V487" s="1624"/>
      <c r="W487" s="1624"/>
      <c r="X487" s="1624"/>
    </row>
    <row r="488" spans="1:24" ht="12.75" customHeight="1">
      <c r="A488" s="1646"/>
      <c r="B488" s="1646"/>
      <c r="C488" s="1624"/>
      <c r="D488" s="1624"/>
      <c r="E488" s="1624"/>
      <c r="F488" s="1624"/>
      <c r="G488" s="1624"/>
      <c r="H488" s="1624"/>
      <c r="I488" s="1624"/>
      <c r="J488" s="1624"/>
      <c r="K488" s="1624"/>
      <c r="L488" s="1624"/>
      <c r="M488" s="1624"/>
      <c r="N488" s="1624"/>
      <c r="O488" s="1624"/>
      <c r="P488" s="1624"/>
      <c r="Q488" s="1624"/>
      <c r="R488" s="1624"/>
      <c r="S488" s="1624"/>
      <c r="T488" s="1624"/>
      <c r="U488" s="1624"/>
      <c r="V488" s="1624"/>
      <c r="W488" s="1624"/>
      <c r="X488" s="1624"/>
    </row>
    <row r="489" spans="1:24" ht="12.75" customHeight="1">
      <c r="A489" s="1646"/>
      <c r="B489" s="1646"/>
      <c r="C489" s="1624"/>
      <c r="D489" s="1624"/>
      <c r="E489" s="1624"/>
      <c r="F489" s="1624"/>
      <c r="G489" s="1624"/>
      <c r="H489" s="1624"/>
      <c r="I489" s="1624"/>
      <c r="J489" s="1624"/>
      <c r="K489" s="1624"/>
      <c r="L489" s="1624"/>
      <c r="M489" s="1624"/>
      <c r="N489" s="1624"/>
      <c r="O489" s="1624"/>
      <c r="P489" s="1624"/>
      <c r="Q489" s="1624"/>
      <c r="R489" s="1624"/>
      <c r="S489" s="1624"/>
      <c r="T489" s="1624"/>
      <c r="U489" s="1624"/>
      <c r="V489" s="1624"/>
      <c r="W489" s="1624"/>
      <c r="X489" s="1624"/>
    </row>
    <row r="490" spans="1:24" ht="12.75" customHeight="1">
      <c r="A490" s="1646"/>
      <c r="B490" s="1646"/>
      <c r="C490" s="1624"/>
      <c r="D490" s="1624"/>
      <c r="E490" s="1624"/>
      <c r="F490" s="1624"/>
      <c r="G490" s="1624"/>
      <c r="H490" s="1624"/>
      <c r="I490" s="1624"/>
      <c r="J490" s="1624"/>
      <c r="K490" s="1624"/>
      <c r="L490" s="1624"/>
      <c r="M490" s="1624"/>
      <c r="N490" s="1624"/>
      <c r="O490" s="1624"/>
      <c r="P490" s="1624"/>
      <c r="Q490" s="1624"/>
      <c r="R490" s="1624"/>
      <c r="S490" s="1624"/>
      <c r="T490" s="1624"/>
      <c r="U490" s="1624"/>
      <c r="V490" s="1624"/>
      <c r="W490" s="1624"/>
      <c r="X490" s="1624"/>
    </row>
    <row r="491" spans="1:24" ht="12.75" customHeight="1">
      <c r="A491" s="1646"/>
      <c r="B491" s="1646"/>
      <c r="C491" s="1624"/>
      <c r="D491" s="1624"/>
      <c r="E491" s="1624"/>
      <c r="F491" s="1624"/>
      <c r="G491" s="1624"/>
      <c r="H491" s="1624"/>
      <c r="I491" s="1624"/>
      <c r="J491" s="1624"/>
      <c r="K491" s="1624"/>
      <c r="L491" s="1624"/>
      <c r="M491" s="1624"/>
      <c r="N491" s="1624"/>
      <c r="O491" s="1624"/>
      <c r="P491" s="1624"/>
      <c r="Q491" s="1624"/>
      <c r="R491" s="1624"/>
      <c r="S491" s="1624"/>
      <c r="T491" s="1624"/>
      <c r="U491" s="1624"/>
      <c r="V491" s="1624"/>
      <c r="W491" s="1624"/>
      <c r="X491" s="1624"/>
    </row>
    <row r="492" spans="1:24" ht="12.75" customHeight="1">
      <c r="A492" s="1646"/>
      <c r="B492" s="1646"/>
      <c r="C492" s="1624"/>
      <c r="D492" s="1624"/>
      <c r="E492" s="1624"/>
      <c r="F492" s="1624"/>
      <c r="G492" s="1624"/>
      <c r="H492" s="1624"/>
      <c r="I492" s="1624"/>
      <c r="J492" s="1624"/>
      <c r="K492" s="1624"/>
      <c r="L492" s="1624"/>
      <c r="M492" s="1624"/>
      <c r="N492" s="1624"/>
      <c r="O492" s="1624"/>
      <c r="P492" s="1624"/>
      <c r="Q492" s="1624"/>
      <c r="R492" s="1624"/>
      <c r="S492" s="1624"/>
      <c r="T492" s="1624"/>
      <c r="U492" s="1624"/>
      <c r="V492" s="1624"/>
      <c r="W492" s="1624"/>
      <c r="X492" s="1624"/>
    </row>
    <row r="493" spans="1:24" ht="12.75" customHeight="1">
      <c r="A493" s="1646"/>
      <c r="B493" s="1646"/>
      <c r="C493" s="1624"/>
      <c r="D493" s="1624"/>
      <c r="E493" s="1624"/>
      <c r="F493" s="1624"/>
      <c r="G493" s="1624"/>
      <c r="H493" s="1624"/>
      <c r="I493" s="1624"/>
      <c r="J493" s="1624"/>
      <c r="K493" s="1624"/>
      <c r="L493" s="1624"/>
      <c r="M493" s="1624"/>
      <c r="N493" s="1624"/>
      <c r="O493" s="1624"/>
      <c r="P493" s="1624"/>
      <c r="Q493" s="1624"/>
      <c r="R493" s="1624"/>
      <c r="S493" s="1624"/>
      <c r="T493" s="1624"/>
      <c r="U493" s="1624"/>
      <c r="V493" s="1624"/>
      <c r="W493" s="1624"/>
      <c r="X493" s="1624"/>
    </row>
    <row r="494" spans="1:24" ht="12.75" customHeight="1">
      <c r="A494" s="1646"/>
      <c r="B494" s="1646"/>
      <c r="C494" s="1624"/>
      <c r="D494" s="1624"/>
      <c r="E494" s="1624"/>
      <c r="F494" s="1624"/>
      <c r="G494" s="1624"/>
      <c r="H494" s="1624"/>
      <c r="I494" s="1624"/>
      <c r="J494" s="1624"/>
      <c r="K494" s="1624"/>
      <c r="L494" s="1624"/>
      <c r="M494" s="1624"/>
      <c r="N494" s="1624"/>
      <c r="O494" s="1624"/>
      <c r="P494" s="1624"/>
      <c r="Q494" s="1624"/>
      <c r="R494" s="1624"/>
      <c r="S494" s="1624"/>
      <c r="T494" s="1624"/>
      <c r="U494" s="1624"/>
      <c r="V494" s="1624"/>
      <c r="W494" s="1624"/>
      <c r="X494" s="1624"/>
    </row>
    <row r="495" spans="1:24" ht="12.75" customHeight="1">
      <c r="A495" s="1646"/>
      <c r="B495" s="1646"/>
      <c r="C495" s="1624"/>
      <c r="D495" s="1624"/>
      <c r="E495" s="1624"/>
      <c r="F495" s="1624"/>
      <c r="G495" s="1624"/>
      <c r="H495" s="1624"/>
      <c r="I495" s="1624"/>
      <c r="J495" s="1624"/>
      <c r="K495" s="1624"/>
      <c r="L495" s="1624"/>
      <c r="M495" s="1624"/>
      <c r="N495" s="1624"/>
      <c r="O495" s="1624"/>
      <c r="P495" s="1624"/>
      <c r="Q495" s="1624"/>
      <c r="R495" s="1624"/>
      <c r="S495" s="1624"/>
      <c r="T495" s="1624"/>
      <c r="U495" s="1624"/>
      <c r="V495" s="1624"/>
      <c r="W495" s="1624"/>
      <c r="X495" s="1624"/>
    </row>
    <row r="496" spans="1:24" ht="12.75" customHeight="1">
      <c r="A496" s="1646"/>
      <c r="B496" s="1646"/>
      <c r="C496" s="1624"/>
      <c r="D496" s="1624"/>
      <c r="E496" s="1624"/>
      <c r="F496" s="1624"/>
      <c r="G496" s="1624"/>
      <c r="H496" s="1624"/>
      <c r="I496" s="1624"/>
      <c r="J496" s="1624"/>
      <c r="K496" s="1624"/>
      <c r="L496" s="1624"/>
      <c r="M496" s="1624"/>
      <c r="N496" s="1624"/>
      <c r="O496" s="1624"/>
      <c r="P496" s="1624"/>
      <c r="Q496" s="1624"/>
      <c r="R496" s="1624"/>
      <c r="S496" s="1624"/>
      <c r="T496" s="1624"/>
      <c r="U496" s="1624"/>
      <c r="V496" s="1624"/>
      <c r="W496" s="1624"/>
      <c r="X496" s="1624"/>
    </row>
    <row r="497" spans="1:24" ht="12.75" customHeight="1">
      <c r="A497" s="1646"/>
      <c r="B497" s="1646"/>
      <c r="C497" s="1624"/>
      <c r="D497" s="1624"/>
      <c r="E497" s="1624"/>
      <c r="F497" s="1624"/>
      <c r="G497" s="1624"/>
      <c r="H497" s="1624"/>
      <c r="I497" s="1624"/>
      <c r="J497" s="1624"/>
      <c r="K497" s="1624"/>
      <c r="L497" s="1624"/>
      <c r="M497" s="1624"/>
      <c r="N497" s="1624"/>
      <c r="O497" s="1624"/>
      <c r="P497" s="1624"/>
      <c r="Q497" s="1624"/>
      <c r="R497" s="1624"/>
      <c r="S497" s="1624"/>
      <c r="T497" s="1624"/>
      <c r="U497" s="1624"/>
      <c r="V497" s="1624"/>
      <c r="W497" s="1624"/>
      <c r="X497" s="1624"/>
    </row>
    <row r="498" spans="1:24" ht="12.75" customHeight="1">
      <c r="A498" s="1646"/>
      <c r="B498" s="1646"/>
      <c r="C498" s="1624"/>
      <c r="D498" s="1624"/>
      <c r="E498" s="1624"/>
      <c r="F498" s="1624"/>
      <c r="G498" s="1624"/>
      <c r="H498" s="1624"/>
      <c r="I498" s="1624"/>
      <c r="J498" s="1624"/>
      <c r="K498" s="1624"/>
      <c r="L498" s="1624"/>
      <c r="M498" s="1624"/>
      <c r="N498" s="1624"/>
      <c r="O498" s="1624"/>
      <c r="P498" s="1624"/>
      <c r="Q498" s="1624"/>
      <c r="R498" s="1624"/>
      <c r="S498" s="1624"/>
      <c r="T498" s="1624"/>
      <c r="U498" s="1624"/>
      <c r="V498" s="1624"/>
      <c r="W498" s="1624"/>
      <c r="X498" s="1624"/>
    </row>
    <row r="499" spans="1:24" ht="12.75" customHeight="1">
      <c r="A499" s="1646"/>
      <c r="B499" s="1646"/>
      <c r="C499" s="1624"/>
      <c r="D499" s="1624"/>
      <c r="E499" s="1624"/>
      <c r="F499" s="1624"/>
      <c r="G499" s="1624"/>
      <c r="H499" s="1624"/>
      <c r="I499" s="1624"/>
      <c r="J499" s="1624"/>
      <c r="K499" s="1624"/>
      <c r="L499" s="1624"/>
      <c r="M499" s="1624"/>
      <c r="N499" s="1624"/>
      <c r="O499" s="1624"/>
      <c r="P499" s="1624"/>
      <c r="Q499" s="1624"/>
      <c r="R499" s="1624"/>
      <c r="S499" s="1624"/>
      <c r="T499" s="1624"/>
      <c r="U499" s="1624"/>
      <c r="V499" s="1624"/>
      <c r="W499" s="1624"/>
      <c r="X499" s="1624"/>
    </row>
    <row r="500" spans="1:24" ht="12.75" customHeight="1">
      <c r="A500" s="1646"/>
      <c r="B500" s="1646"/>
      <c r="C500" s="1624"/>
      <c r="D500" s="1624"/>
      <c r="E500" s="1624"/>
      <c r="F500" s="1624"/>
      <c r="G500" s="1624"/>
      <c r="H500" s="1624"/>
      <c r="I500" s="1624"/>
      <c r="J500" s="1624"/>
      <c r="K500" s="1624"/>
      <c r="L500" s="1624"/>
      <c r="M500" s="1624"/>
      <c r="N500" s="1624"/>
      <c r="O500" s="1624"/>
      <c r="P500" s="1624"/>
      <c r="Q500" s="1624"/>
      <c r="R500" s="1624"/>
      <c r="S500" s="1624"/>
      <c r="T500" s="1624"/>
      <c r="U500" s="1624"/>
      <c r="V500" s="1624"/>
      <c r="W500" s="1624"/>
      <c r="X500" s="1624"/>
    </row>
    <row r="501" spans="1:24" ht="12.75" customHeight="1">
      <c r="A501" s="1646"/>
      <c r="B501" s="1646"/>
      <c r="C501" s="1624"/>
      <c r="D501" s="1624"/>
      <c r="E501" s="1624"/>
      <c r="F501" s="1624"/>
      <c r="G501" s="1624"/>
      <c r="H501" s="1624"/>
      <c r="I501" s="1624"/>
      <c r="J501" s="1624"/>
      <c r="K501" s="1624"/>
      <c r="L501" s="1624"/>
      <c r="M501" s="1624"/>
      <c r="N501" s="1624"/>
      <c r="O501" s="1624"/>
      <c r="P501" s="1624"/>
      <c r="Q501" s="1624"/>
      <c r="R501" s="1624"/>
      <c r="S501" s="1624"/>
      <c r="T501" s="1624"/>
      <c r="U501" s="1624"/>
      <c r="V501" s="1624"/>
      <c r="W501" s="1624"/>
      <c r="X501" s="1624"/>
    </row>
    <row r="502" spans="1:24" ht="12.75" customHeight="1">
      <c r="A502" s="1646"/>
      <c r="B502" s="1646"/>
      <c r="C502" s="1624"/>
      <c r="D502" s="1624"/>
      <c r="E502" s="1624"/>
      <c r="F502" s="1624"/>
      <c r="G502" s="1624"/>
      <c r="H502" s="1624"/>
      <c r="I502" s="1624"/>
      <c r="J502" s="1624"/>
      <c r="K502" s="1624"/>
      <c r="L502" s="1624"/>
      <c r="M502" s="1624"/>
      <c r="N502" s="1624"/>
      <c r="O502" s="1624"/>
      <c r="P502" s="1624"/>
      <c r="Q502" s="1624"/>
      <c r="R502" s="1624"/>
      <c r="S502" s="1624"/>
      <c r="T502" s="1624"/>
      <c r="U502" s="1624"/>
      <c r="V502" s="1624"/>
      <c r="W502" s="1624"/>
      <c r="X502" s="1624"/>
    </row>
    <row r="503" spans="1:24" ht="12.75" customHeight="1">
      <c r="A503" s="1646"/>
      <c r="B503" s="1646"/>
      <c r="C503" s="1624"/>
      <c r="D503" s="1624"/>
      <c r="E503" s="1624"/>
      <c r="F503" s="1624"/>
      <c r="G503" s="1624"/>
      <c r="H503" s="1624"/>
      <c r="I503" s="1624"/>
      <c r="J503" s="1624"/>
      <c r="K503" s="1624"/>
      <c r="L503" s="1624"/>
      <c r="M503" s="1624"/>
      <c r="N503" s="1624"/>
      <c r="O503" s="1624"/>
      <c r="P503" s="1624"/>
      <c r="Q503" s="1624"/>
      <c r="R503" s="1624"/>
      <c r="S503" s="1624"/>
      <c r="T503" s="1624"/>
      <c r="U503" s="1624"/>
      <c r="V503" s="1624"/>
      <c r="W503" s="1624"/>
      <c r="X503" s="1624"/>
    </row>
    <row r="504" spans="1:24" ht="12.75" customHeight="1">
      <c r="A504" s="1646"/>
      <c r="B504" s="1646"/>
      <c r="C504" s="1624"/>
      <c r="D504" s="1624"/>
      <c r="E504" s="1624"/>
      <c r="F504" s="1624"/>
      <c r="G504" s="1624"/>
      <c r="H504" s="1624"/>
      <c r="I504" s="1624"/>
      <c r="J504" s="1624"/>
      <c r="K504" s="1624"/>
      <c r="L504" s="1624"/>
      <c r="M504" s="1624"/>
      <c r="N504" s="1624"/>
      <c r="O504" s="1624"/>
      <c r="P504" s="1624"/>
      <c r="Q504" s="1624"/>
      <c r="R504" s="1624"/>
      <c r="S504" s="1624"/>
      <c r="T504" s="1624"/>
      <c r="U504" s="1624"/>
      <c r="V504" s="1624"/>
      <c r="W504" s="1624"/>
      <c r="X504" s="1624"/>
    </row>
    <row r="505" spans="1:24" ht="12.75" customHeight="1">
      <c r="A505" s="1646"/>
      <c r="B505" s="1646"/>
      <c r="C505" s="1624"/>
      <c r="D505" s="1624"/>
      <c r="E505" s="1624"/>
      <c r="F505" s="1624"/>
      <c r="G505" s="1624"/>
      <c r="H505" s="1624"/>
      <c r="I505" s="1624"/>
      <c r="J505" s="1624"/>
      <c r="K505" s="1624"/>
      <c r="L505" s="1624"/>
      <c r="M505" s="1624"/>
      <c r="N505" s="1624"/>
      <c r="O505" s="1624"/>
      <c r="P505" s="1624"/>
      <c r="Q505" s="1624"/>
      <c r="R505" s="1624"/>
      <c r="S505" s="1624"/>
      <c r="T505" s="1624"/>
      <c r="U505" s="1624"/>
      <c r="V505" s="1624"/>
      <c r="W505" s="1624"/>
      <c r="X505" s="1624"/>
    </row>
    <row r="506" spans="1:24" ht="12.75" customHeight="1">
      <c r="A506" s="1646"/>
      <c r="B506" s="1646"/>
      <c r="C506" s="1624"/>
      <c r="D506" s="1624"/>
      <c r="E506" s="1624"/>
      <c r="F506" s="1624"/>
      <c r="G506" s="1624"/>
      <c r="H506" s="1624"/>
      <c r="I506" s="1624"/>
      <c r="J506" s="1624"/>
      <c r="K506" s="1624"/>
      <c r="L506" s="1624"/>
      <c r="M506" s="1624"/>
      <c r="N506" s="1624"/>
      <c r="O506" s="1624"/>
      <c r="P506" s="1624"/>
      <c r="Q506" s="1624"/>
      <c r="R506" s="1624"/>
      <c r="S506" s="1624"/>
      <c r="T506" s="1624"/>
      <c r="U506" s="1624"/>
      <c r="V506" s="1624"/>
      <c r="W506" s="1624"/>
      <c r="X506" s="1624"/>
    </row>
    <row r="507" spans="1:24" ht="12.75" customHeight="1">
      <c r="A507" s="1646"/>
      <c r="B507" s="1646"/>
      <c r="C507" s="1624"/>
      <c r="D507" s="1624"/>
      <c r="E507" s="1624"/>
      <c r="F507" s="1624"/>
      <c r="G507" s="1624"/>
      <c r="H507" s="1624"/>
      <c r="I507" s="1624"/>
      <c r="J507" s="1624"/>
      <c r="K507" s="1624"/>
      <c r="L507" s="1624"/>
      <c r="M507" s="1624"/>
      <c r="N507" s="1624"/>
      <c r="O507" s="1624"/>
      <c r="P507" s="1624"/>
      <c r="Q507" s="1624"/>
      <c r="R507" s="1624"/>
      <c r="S507" s="1624"/>
      <c r="T507" s="1624"/>
      <c r="U507" s="1624"/>
      <c r="V507" s="1624"/>
      <c r="W507" s="1624"/>
      <c r="X507" s="1624"/>
    </row>
    <row r="508" spans="1:24" ht="12.75" customHeight="1">
      <c r="A508" s="1646"/>
      <c r="B508" s="1646"/>
      <c r="C508" s="1624"/>
      <c r="D508" s="1624"/>
      <c r="E508" s="1624"/>
      <c r="F508" s="1624"/>
      <c r="G508" s="1624"/>
      <c r="H508" s="1624"/>
      <c r="I508" s="1624"/>
      <c r="J508" s="1624"/>
      <c r="K508" s="1624"/>
      <c r="L508" s="1624"/>
      <c r="M508" s="1624"/>
      <c r="N508" s="1624"/>
      <c r="O508" s="1624"/>
      <c r="P508" s="1624"/>
      <c r="Q508" s="1624"/>
      <c r="R508" s="1624"/>
      <c r="S508" s="1624"/>
      <c r="T508" s="1624"/>
      <c r="U508" s="1624"/>
      <c r="V508" s="1624"/>
      <c r="W508" s="1624"/>
      <c r="X508" s="1624"/>
    </row>
    <row r="509" spans="1:24" ht="12.75" customHeight="1">
      <c r="A509" s="1646"/>
      <c r="B509" s="1646"/>
      <c r="C509" s="1624"/>
      <c r="D509" s="1624"/>
      <c r="E509" s="1624"/>
      <c r="F509" s="1624"/>
      <c r="G509" s="1624"/>
      <c r="H509" s="1624"/>
      <c r="I509" s="1624"/>
      <c r="J509" s="1624"/>
      <c r="K509" s="1624"/>
      <c r="L509" s="1624"/>
      <c r="M509" s="1624"/>
      <c r="N509" s="1624"/>
      <c r="O509" s="1624"/>
      <c r="P509" s="1624"/>
      <c r="Q509" s="1624"/>
      <c r="R509" s="1624"/>
      <c r="S509" s="1624"/>
      <c r="T509" s="1624"/>
      <c r="U509" s="1624"/>
      <c r="V509" s="1624"/>
      <c r="W509" s="1624"/>
      <c r="X509" s="1624"/>
    </row>
    <row r="510" spans="1:24" ht="12.75" customHeight="1">
      <c r="A510" s="1646"/>
      <c r="B510" s="1646"/>
      <c r="C510" s="1624"/>
      <c r="D510" s="1624"/>
      <c r="E510" s="1624"/>
      <c r="F510" s="1624"/>
      <c r="G510" s="1624"/>
      <c r="H510" s="1624"/>
      <c r="I510" s="1624"/>
      <c r="J510" s="1624"/>
      <c r="K510" s="1624"/>
      <c r="L510" s="1624"/>
      <c r="M510" s="1624"/>
      <c r="N510" s="1624"/>
      <c r="O510" s="1624"/>
      <c r="P510" s="1624"/>
      <c r="Q510" s="1624"/>
      <c r="R510" s="1624"/>
      <c r="S510" s="1624"/>
      <c r="T510" s="1624"/>
      <c r="U510" s="1624"/>
      <c r="V510" s="1624"/>
      <c r="W510" s="1624"/>
      <c r="X510" s="1624"/>
    </row>
    <row r="511" spans="1:24" ht="12.75" customHeight="1">
      <c r="A511" s="1646"/>
      <c r="B511" s="1646"/>
      <c r="C511" s="1624"/>
      <c r="D511" s="1624"/>
      <c r="E511" s="1624"/>
      <c r="F511" s="1624"/>
      <c r="G511" s="1624"/>
      <c r="H511" s="1624"/>
      <c r="I511" s="1624"/>
      <c r="J511" s="1624"/>
      <c r="K511" s="1624"/>
      <c r="L511" s="1624"/>
      <c r="M511" s="1624"/>
      <c r="N511" s="1624"/>
      <c r="O511" s="1624"/>
      <c r="P511" s="1624"/>
      <c r="Q511" s="1624"/>
      <c r="R511" s="1624"/>
      <c r="S511" s="1624"/>
      <c r="T511" s="1624"/>
      <c r="U511" s="1624"/>
      <c r="V511" s="1624"/>
      <c r="W511" s="1624"/>
      <c r="X511" s="1624"/>
    </row>
    <row r="512" spans="1:24" ht="12.75" customHeight="1">
      <c r="A512" s="1646"/>
      <c r="B512" s="1646"/>
      <c r="C512" s="1624"/>
      <c r="D512" s="1624"/>
      <c r="E512" s="1624"/>
      <c r="F512" s="1624"/>
      <c r="G512" s="1624"/>
      <c r="H512" s="1624"/>
      <c r="I512" s="1624"/>
      <c r="J512" s="1624"/>
      <c r="K512" s="1624"/>
      <c r="L512" s="1624"/>
      <c r="M512" s="1624"/>
      <c r="N512" s="1624"/>
      <c r="O512" s="1624"/>
      <c r="P512" s="1624"/>
      <c r="Q512" s="1624"/>
      <c r="R512" s="1624"/>
      <c r="S512" s="1624"/>
      <c r="T512" s="1624"/>
      <c r="U512" s="1624"/>
      <c r="V512" s="1624"/>
      <c r="W512" s="1624"/>
      <c r="X512" s="1624"/>
    </row>
    <row r="513" spans="1:24" ht="12.75" customHeight="1">
      <c r="A513" s="1646"/>
      <c r="B513" s="1646"/>
      <c r="C513" s="1624"/>
      <c r="D513" s="1624"/>
      <c r="E513" s="1624"/>
      <c r="F513" s="1624"/>
      <c r="G513" s="1624"/>
      <c r="H513" s="1624"/>
      <c r="I513" s="1624"/>
      <c r="J513" s="1624"/>
      <c r="K513" s="1624"/>
      <c r="L513" s="1624"/>
      <c r="M513" s="1624"/>
      <c r="N513" s="1624"/>
      <c r="O513" s="1624"/>
      <c r="P513" s="1624"/>
      <c r="Q513" s="1624"/>
      <c r="R513" s="1624"/>
      <c r="S513" s="1624"/>
      <c r="T513" s="1624"/>
      <c r="U513" s="1624"/>
      <c r="V513" s="1624"/>
      <c r="W513" s="1624"/>
      <c r="X513" s="1624"/>
    </row>
    <row r="514" spans="1:24" ht="12.75" customHeight="1">
      <c r="A514" s="1646"/>
      <c r="B514" s="1646"/>
      <c r="C514" s="1624"/>
      <c r="D514" s="1624"/>
      <c r="E514" s="1624"/>
      <c r="F514" s="1624"/>
      <c r="G514" s="1624"/>
      <c r="H514" s="1624"/>
      <c r="I514" s="1624"/>
      <c r="J514" s="1624"/>
      <c r="K514" s="1624"/>
      <c r="L514" s="1624"/>
      <c r="M514" s="1624"/>
      <c r="N514" s="1624"/>
      <c r="O514" s="1624"/>
      <c r="P514" s="1624"/>
      <c r="Q514" s="1624"/>
      <c r="R514" s="1624"/>
      <c r="S514" s="1624"/>
      <c r="T514" s="1624"/>
      <c r="U514" s="1624"/>
      <c r="V514" s="1624"/>
      <c r="W514" s="1624"/>
      <c r="X514" s="1624"/>
    </row>
    <row r="515" spans="1:24" ht="12.75" customHeight="1">
      <c r="A515" s="1646"/>
      <c r="B515" s="1646"/>
      <c r="C515" s="1624"/>
      <c r="D515" s="1624"/>
      <c r="E515" s="1624"/>
      <c r="F515" s="1624"/>
      <c r="G515" s="1624"/>
      <c r="H515" s="1624"/>
      <c r="I515" s="1624"/>
      <c r="J515" s="1624"/>
      <c r="K515" s="1624"/>
      <c r="L515" s="1624"/>
      <c r="M515" s="1624"/>
      <c r="N515" s="1624"/>
      <c r="O515" s="1624"/>
      <c r="P515" s="1624"/>
      <c r="Q515" s="1624"/>
      <c r="R515" s="1624"/>
      <c r="S515" s="1624"/>
      <c r="T515" s="1624"/>
      <c r="U515" s="1624"/>
      <c r="V515" s="1624"/>
      <c r="W515" s="1624"/>
      <c r="X515" s="1624"/>
    </row>
    <row r="516" spans="1:24" ht="12.75" customHeight="1">
      <c r="A516" s="1646"/>
      <c r="B516" s="1646"/>
      <c r="C516" s="1624"/>
      <c r="D516" s="1624"/>
      <c r="E516" s="1624"/>
      <c r="F516" s="1624"/>
      <c r="G516" s="1624"/>
      <c r="H516" s="1624"/>
      <c r="I516" s="1624"/>
      <c r="J516" s="1624"/>
      <c r="K516" s="1624"/>
      <c r="L516" s="1624"/>
      <c r="M516" s="1624"/>
      <c r="N516" s="1624"/>
      <c r="O516" s="1624"/>
      <c r="P516" s="1624"/>
      <c r="Q516" s="1624"/>
      <c r="R516" s="1624"/>
      <c r="S516" s="1624"/>
      <c r="T516" s="1624"/>
      <c r="U516" s="1624"/>
      <c r="V516" s="1624"/>
      <c r="W516" s="1624"/>
      <c r="X516" s="1624"/>
    </row>
    <row r="517" spans="1:24" ht="12.75" customHeight="1">
      <c r="A517" s="1646"/>
      <c r="B517" s="1646"/>
      <c r="C517" s="1624"/>
      <c r="D517" s="1624"/>
      <c r="E517" s="1624"/>
      <c r="F517" s="1624"/>
      <c r="G517" s="1624"/>
      <c r="H517" s="1624"/>
      <c r="I517" s="1624"/>
      <c r="J517" s="1624"/>
      <c r="K517" s="1624"/>
      <c r="L517" s="1624"/>
      <c r="M517" s="1624"/>
      <c r="N517" s="1624"/>
      <c r="O517" s="1624"/>
      <c r="P517" s="1624"/>
      <c r="Q517" s="1624"/>
      <c r="R517" s="1624"/>
      <c r="S517" s="1624"/>
      <c r="T517" s="1624"/>
      <c r="U517" s="1624"/>
      <c r="V517" s="1624"/>
      <c r="W517" s="1624"/>
      <c r="X517" s="1624"/>
    </row>
    <row r="518" spans="1:24" ht="12.75" customHeight="1">
      <c r="A518" s="1646"/>
      <c r="B518" s="1646"/>
      <c r="C518" s="1624"/>
      <c r="D518" s="1624"/>
      <c r="E518" s="1624"/>
      <c r="F518" s="1624"/>
      <c r="G518" s="1624"/>
      <c r="H518" s="1624"/>
      <c r="I518" s="1624"/>
      <c r="J518" s="1624"/>
      <c r="K518" s="1624"/>
      <c r="L518" s="1624"/>
      <c r="M518" s="1624"/>
      <c r="N518" s="1624"/>
      <c r="O518" s="1624"/>
      <c r="P518" s="1624"/>
      <c r="Q518" s="1624"/>
      <c r="R518" s="1624"/>
      <c r="S518" s="1624"/>
      <c r="T518" s="1624"/>
      <c r="U518" s="1624"/>
      <c r="V518" s="1624"/>
      <c r="W518" s="1624"/>
      <c r="X518" s="1624"/>
    </row>
    <row r="519" spans="1:24" ht="12.75" customHeight="1">
      <c r="A519" s="1646"/>
      <c r="B519" s="1646"/>
      <c r="C519" s="1624"/>
      <c r="D519" s="1624"/>
      <c r="E519" s="1624"/>
      <c r="F519" s="1624"/>
      <c r="G519" s="1624"/>
      <c r="H519" s="1624"/>
      <c r="I519" s="1624"/>
      <c r="J519" s="1624"/>
      <c r="K519" s="1624"/>
      <c r="L519" s="1624"/>
      <c r="M519" s="1624"/>
      <c r="N519" s="1624"/>
      <c r="O519" s="1624"/>
      <c r="P519" s="1624"/>
      <c r="Q519" s="1624"/>
      <c r="R519" s="1624"/>
      <c r="S519" s="1624"/>
      <c r="T519" s="1624"/>
      <c r="U519" s="1624"/>
      <c r="V519" s="1624"/>
      <c r="W519" s="1624"/>
      <c r="X519" s="1624"/>
    </row>
    <row r="520" spans="1:24" ht="12.75" customHeight="1">
      <c r="A520" s="1646"/>
      <c r="B520" s="1646"/>
      <c r="C520" s="1624"/>
      <c r="D520" s="1624"/>
      <c r="E520" s="1624"/>
      <c r="F520" s="1624"/>
      <c r="G520" s="1624"/>
      <c r="H520" s="1624"/>
      <c r="I520" s="1624"/>
      <c r="J520" s="1624"/>
      <c r="K520" s="1624"/>
      <c r="L520" s="1624"/>
      <c r="M520" s="1624"/>
      <c r="N520" s="1624"/>
      <c r="O520" s="1624"/>
      <c r="P520" s="1624"/>
      <c r="Q520" s="1624"/>
      <c r="R520" s="1624"/>
      <c r="S520" s="1624"/>
      <c r="T520" s="1624"/>
      <c r="U520" s="1624"/>
      <c r="V520" s="1624"/>
      <c r="W520" s="1624"/>
      <c r="X520" s="1624"/>
    </row>
    <row r="521" spans="1:24" ht="12.75" customHeight="1">
      <c r="A521" s="1646"/>
      <c r="B521" s="1646"/>
      <c r="C521" s="1624"/>
      <c r="D521" s="1624"/>
      <c r="E521" s="1624"/>
      <c r="F521" s="1624"/>
      <c r="G521" s="1624"/>
      <c r="H521" s="1624"/>
      <c r="I521" s="1624"/>
      <c r="J521" s="1624"/>
      <c r="K521" s="1624"/>
      <c r="L521" s="1624"/>
      <c r="M521" s="1624"/>
      <c r="N521" s="1624"/>
      <c r="O521" s="1624"/>
      <c r="P521" s="1624"/>
      <c r="Q521" s="1624"/>
      <c r="R521" s="1624"/>
      <c r="S521" s="1624"/>
      <c r="T521" s="1624"/>
      <c r="U521" s="1624"/>
      <c r="V521" s="1624"/>
      <c r="W521" s="1624"/>
      <c r="X521" s="1624"/>
    </row>
    <row r="522" spans="1:24" ht="12.75" customHeight="1">
      <c r="A522" s="1646"/>
      <c r="B522" s="1646"/>
      <c r="C522" s="1624"/>
      <c r="D522" s="1624"/>
      <c r="E522" s="1624"/>
      <c r="F522" s="1624"/>
      <c r="G522" s="1624"/>
      <c r="H522" s="1624"/>
      <c r="I522" s="1624"/>
      <c r="J522" s="1624"/>
      <c r="K522" s="1624"/>
      <c r="L522" s="1624"/>
      <c r="M522" s="1624"/>
      <c r="N522" s="1624"/>
      <c r="O522" s="1624"/>
      <c r="P522" s="1624"/>
      <c r="Q522" s="1624"/>
      <c r="R522" s="1624"/>
      <c r="S522" s="1624"/>
      <c r="T522" s="1624"/>
      <c r="U522" s="1624"/>
      <c r="V522" s="1624"/>
      <c r="W522" s="1624"/>
      <c r="X522" s="1624"/>
    </row>
    <row r="523" spans="1:24" ht="12.75" customHeight="1">
      <c r="A523" s="1646"/>
      <c r="B523" s="1646"/>
      <c r="C523" s="1624"/>
      <c r="D523" s="1624"/>
      <c r="E523" s="1624"/>
      <c r="F523" s="1624"/>
      <c r="G523" s="1624"/>
      <c r="H523" s="1624"/>
      <c r="I523" s="1624"/>
      <c r="J523" s="1624"/>
      <c r="K523" s="1624"/>
      <c r="L523" s="1624"/>
      <c r="M523" s="1624"/>
      <c r="N523" s="1624"/>
      <c r="O523" s="1624"/>
      <c r="P523" s="1624"/>
      <c r="Q523" s="1624"/>
      <c r="R523" s="1624"/>
      <c r="S523" s="1624"/>
      <c r="T523" s="1624"/>
      <c r="U523" s="1624"/>
      <c r="V523" s="1624"/>
      <c r="W523" s="1624"/>
      <c r="X523" s="1624"/>
    </row>
    <row r="524" spans="1:24" ht="12.75" customHeight="1">
      <c r="A524" s="1646"/>
      <c r="B524" s="1646"/>
      <c r="C524" s="1624"/>
      <c r="D524" s="1624"/>
      <c r="E524" s="1624"/>
      <c r="F524" s="1624"/>
      <c r="G524" s="1624"/>
      <c r="H524" s="1624"/>
      <c r="I524" s="1624"/>
      <c r="J524" s="1624"/>
      <c r="K524" s="1624"/>
      <c r="L524" s="1624"/>
      <c r="M524" s="1624"/>
      <c r="N524" s="1624"/>
      <c r="O524" s="1624"/>
      <c r="P524" s="1624"/>
      <c r="Q524" s="1624"/>
      <c r="R524" s="1624"/>
      <c r="S524" s="1624"/>
      <c r="T524" s="1624"/>
      <c r="U524" s="1624"/>
      <c r="V524" s="1624"/>
      <c r="W524" s="1624"/>
      <c r="X524" s="1624"/>
    </row>
    <row r="525" spans="1:24" ht="12.75" customHeight="1">
      <c r="A525" s="1646"/>
      <c r="B525" s="1646"/>
      <c r="C525" s="1624"/>
      <c r="D525" s="1624"/>
      <c r="E525" s="1624"/>
      <c r="F525" s="1624"/>
      <c r="G525" s="1624"/>
      <c r="H525" s="1624"/>
      <c r="I525" s="1624"/>
      <c r="J525" s="1624"/>
      <c r="K525" s="1624"/>
      <c r="L525" s="1624"/>
      <c r="M525" s="1624"/>
      <c r="N525" s="1624"/>
      <c r="O525" s="1624"/>
      <c r="P525" s="1624"/>
      <c r="Q525" s="1624"/>
      <c r="R525" s="1624"/>
      <c r="S525" s="1624"/>
      <c r="T525" s="1624"/>
      <c r="U525" s="1624"/>
      <c r="V525" s="1624"/>
      <c r="W525" s="1624"/>
      <c r="X525" s="1624"/>
    </row>
    <row r="526" spans="1:24" ht="12.75" customHeight="1">
      <c r="A526" s="1646"/>
      <c r="B526" s="1646"/>
      <c r="C526" s="1624"/>
      <c r="D526" s="1624"/>
      <c r="E526" s="1624"/>
      <c r="F526" s="1624"/>
      <c r="G526" s="1624"/>
      <c r="H526" s="1624"/>
      <c r="I526" s="1624"/>
      <c r="J526" s="1624"/>
      <c r="K526" s="1624"/>
      <c r="L526" s="1624"/>
      <c r="M526" s="1624"/>
      <c r="N526" s="1624"/>
      <c r="O526" s="1624"/>
      <c r="P526" s="1624"/>
      <c r="Q526" s="1624"/>
      <c r="R526" s="1624"/>
      <c r="S526" s="1624"/>
      <c r="T526" s="1624"/>
      <c r="U526" s="1624"/>
      <c r="V526" s="1624"/>
      <c r="W526" s="1624"/>
      <c r="X526" s="1624"/>
    </row>
    <row r="527" spans="1:24" ht="12.75" customHeight="1">
      <c r="A527" s="1646"/>
      <c r="B527" s="1646"/>
      <c r="C527" s="1624"/>
      <c r="D527" s="1624"/>
      <c r="E527" s="1624"/>
      <c r="F527" s="1624"/>
      <c r="G527" s="1624"/>
      <c r="H527" s="1624"/>
      <c r="I527" s="1624"/>
      <c r="J527" s="1624"/>
      <c r="K527" s="1624"/>
      <c r="L527" s="1624"/>
      <c r="M527" s="1624"/>
      <c r="N527" s="1624"/>
      <c r="O527" s="1624"/>
      <c r="P527" s="1624"/>
      <c r="Q527" s="1624"/>
      <c r="R527" s="1624"/>
      <c r="S527" s="1624"/>
      <c r="T527" s="1624"/>
      <c r="U527" s="1624"/>
      <c r="V527" s="1624"/>
      <c r="W527" s="1624"/>
      <c r="X527" s="1624"/>
    </row>
    <row r="528" spans="1:24" ht="12.75" customHeight="1">
      <c r="A528" s="1646"/>
      <c r="B528" s="1646"/>
      <c r="C528" s="1624"/>
      <c r="D528" s="1624"/>
      <c r="E528" s="1624"/>
      <c r="F528" s="1624"/>
      <c r="G528" s="1624"/>
      <c r="H528" s="1624"/>
      <c r="I528" s="1624"/>
      <c r="J528" s="1624"/>
      <c r="K528" s="1624"/>
      <c r="L528" s="1624"/>
      <c r="M528" s="1624"/>
      <c r="N528" s="1624"/>
      <c r="O528" s="1624"/>
      <c r="P528" s="1624"/>
      <c r="Q528" s="1624"/>
      <c r="R528" s="1624"/>
      <c r="S528" s="1624"/>
      <c r="T528" s="1624"/>
      <c r="U528" s="1624"/>
      <c r="V528" s="1624"/>
      <c r="W528" s="1624"/>
      <c r="X528" s="1624"/>
    </row>
    <row r="529" spans="1:24" ht="12.75" customHeight="1">
      <c r="A529" s="1646"/>
      <c r="B529" s="1646"/>
      <c r="C529" s="1624"/>
      <c r="D529" s="1624"/>
      <c r="E529" s="1624"/>
      <c r="F529" s="1624"/>
      <c r="G529" s="1624"/>
      <c r="H529" s="1624"/>
      <c r="I529" s="1624"/>
      <c r="J529" s="1624"/>
      <c r="K529" s="1624"/>
      <c r="L529" s="1624"/>
      <c r="M529" s="1624"/>
      <c r="N529" s="1624"/>
      <c r="O529" s="1624"/>
      <c r="P529" s="1624"/>
      <c r="Q529" s="1624"/>
      <c r="R529" s="1624"/>
      <c r="S529" s="1624"/>
      <c r="T529" s="1624"/>
      <c r="U529" s="1624"/>
      <c r="V529" s="1624"/>
      <c r="W529" s="1624"/>
      <c r="X529" s="1624"/>
    </row>
    <row r="530" spans="1:24" ht="12.75" customHeight="1">
      <c r="A530" s="1646"/>
      <c r="B530" s="1646"/>
      <c r="C530" s="1624"/>
      <c r="D530" s="1624"/>
      <c r="E530" s="1624"/>
      <c r="F530" s="1624"/>
      <c r="G530" s="1624"/>
      <c r="H530" s="1624"/>
      <c r="I530" s="1624"/>
      <c r="J530" s="1624"/>
      <c r="K530" s="1624"/>
      <c r="L530" s="1624"/>
      <c r="M530" s="1624"/>
      <c r="N530" s="1624"/>
      <c r="O530" s="1624"/>
      <c r="P530" s="1624"/>
      <c r="Q530" s="1624"/>
      <c r="R530" s="1624"/>
      <c r="S530" s="1624"/>
      <c r="T530" s="1624"/>
      <c r="U530" s="1624"/>
      <c r="V530" s="1624"/>
      <c r="W530" s="1624"/>
      <c r="X530" s="1624"/>
    </row>
    <row r="531" spans="1:24" ht="12.75" customHeight="1">
      <c r="A531" s="1646"/>
      <c r="B531" s="1646"/>
      <c r="C531" s="1624"/>
      <c r="D531" s="1624"/>
      <c r="E531" s="1624"/>
      <c r="F531" s="1624"/>
      <c r="G531" s="1624"/>
      <c r="H531" s="1624"/>
      <c r="I531" s="1624"/>
      <c r="J531" s="1624"/>
      <c r="K531" s="1624"/>
      <c r="L531" s="1624"/>
      <c r="M531" s="1624"/>
      <c r="N531" s="1624"/>
      <c r="O531" s="1624"/>
      <c r="P531" s="1624"/>
      <c r="Q531" s="1624"/>
      <c r="R531" s="1624"/>
      <c r="S531" s="1624"/>
      <c r="T531" s="1624"/>
      <c r="U531" s="1624"/>
      <c r="V531" s="1624"/>
      <c r="W531" s="1624"/>
      <c r="X531" s="1624"/>
    </row>
    <row r="532" spans="1:24" ht="12.75" customHeight="1">
      <c r="A532" s="1646"/>
      <c r="B532" s="1646"/>
      <c r="C532" s="1624"/>
      <c r="D532" s="1624"/>
      <c r="E532" s="1624"/>
      <c r="F532" s="1624"/>
      <c r="G532" s="1624"/>
      <c r="H532" s="1624"/>
      <c r="I532" s="1624"/>
      <c r="J532" s="1624"/>
      <c r="K532" s="1624"/>
      <c r="L532" s="1624"/>
      <c r="M532" s="1624"/>
      <c r="N532" s="1624"/>
      <c r="O532" s="1624"/>
      <c r="P532" s="1624"/>
      <c r="Q532" s="1624"/>
      <c r="R532" s="1624"/>
      <c r="S532" s="1624"/>
      <c r="T532" s="1624"/>
      <c r="U532" s="1624"/>
      <c r="V532" s="1624"/>
      <c r="W532" s="1624"/>
      <c r="X532" s="1624"/>
    </row>
    <row r="533" spans="1:24" ht="12.75" customHeight="1">
      <c r="A533" s="1646"/>
      <c r="B533" s="1646"/>
      <c r="C533" s="1624"/>
      <c r="D533" s="1624"/>
      <c r="E533" s="1624"/>
      <c r="F533" s="1624"/>
      <c r="G533" s="1624"/>
      <c r="H533" s="1624"/>
      <c r="I533" s="1624"/>
      <c r="J533" s="1624"/>
      <c r="K533" s="1624"/>
      <c r="L533" s="1624"/>
      <c r="M533" s="1624"/>
      <c r="N533" s="1624"/>
      <c r="O533" s="1624"/>
      <c r="P533" s="1624"/>
      <c r="Q533" s="1624"/>
      <c r="R533" s="1624"/>
      <c r="S533" s="1624"/>
      <c r="T533" s="1624"/>
      <c r="U533" s="1624"/>
      <c r="V533" s="1624"/>
      <c r="W533" s="1624"/>
      <c r="X533" s="1624"/>
    </row>
    <row r="534" spans="1:24" ht="12.75" customHeight="1">
      <c r="A534" s="1646"/>
      <c r="B534" s="1646"/>
      <c r="C534" s="1624"/>
      <c r="D534" s="1624"/>
      <c r="E534" s="1624"/>
      <c r="F534" s="1624"/>
      <c r="G534" s="1624"/>
      <c r="H534" s="1624"/>
      <c r="I534" s="1624"/>
      <c r="J534" s="1624"/>
      <c r="K534" s="1624"/>
      <c r="L534" s="1624"/>
      <c r="M534" s="1624"/>
      <c r="N534" s="1624"/>
      <c r="O534" s="1624"/>
      <c r="P534" s="1624"/>
      <c r="Q534" s="1624"/>
      <c r="R534" s="1624"/>
      <c r="S534" s="1624"/>
      <c r="T534" s="1624"/>
      <c r="U534" s="1624"/>
      <c r="V534" s="1624"/>
      <c r="W534" s="1624"/>
      <c r="X534" s="1624"/>
    </row>
    <row r="535" spans="1:24" ht="12.75" customHeight="1">
      <c r="A535" s="1646"/>
      <c r="B535" s="1646"/>
      <c r="C535" s="1624"/>
      <c r="D535" s="1624"/>
      <c r="E535" s="1624"/>
      <c r="F535" s="1624"/>
      <c r="G535" s="1624"/>
      <c r="H535" s="1624"/>
      <c r="I535" s="1624"/>
      <c r="J535" s="1624"/>
      <c r="K535" s="1624"/>
      <c r="L535" s="1624"/>
      <c r="M535" s="1624"/>
      <c r="N535" s="1624"/>
      <c r="O535" s="1624"/>
      <c r="P535" s="1624"/>
      <c r="Q535" s="1624"/>
      <c r="R535" s="1624"/>
      <c r="S535" s="1624"/>
      <c r="T535" s="1624"/>
      <c r="U535" s="1624"/>
      <c r="V535" s="1624"/>
      <c r="W535" s="1624"/>
      <c r="X535" s="1624"/>
    </row>
    <row r="536" spans="1:24" ht="12.75" customHeight="1">
      <c r="A536" s="1646"/>
      <c r="B536" s="1646"/>
      <c r="C536" s="1624"/>
      <c r="D536" s="1624"/>
      <c r="E536" s="1624"/>
      <c r="F536" s="1624"/>
      <c r="G536" s="1624"/>
      <c r="H536" s="1624"/>
      <c r="I536" s="1624"/>
      <c r="J536" s="1624"/>
      <c r="K536" s="1624"/>
      <c r="L536" s="1624"/>
      <c r="M536" s="1624"/>
      <c r="N536" s="1624"/>
      <c r="O536" s="1624"/>
      <c r="P536" s="1624"/>
      <c r="Q536" s="1624"/>
      <c r="R536" s="1624"/>
      <c r="S536" s="1624"/>
      <c r="T536" s="1624"/>
      <c r="U536" s="1624"/>
      <c r="V536" s="1624"/>
      <c r="W536" s="1624"/>
      <c r="X536" s="1624"/>
    </row>
    <row r="537" spans="1:24" ht="12.75" customHeight="1">
      <c r="A537" s="1646"/>
      <c r="B537" s="1646"/>
      <c r="C537" s="1624"/>
      <c r="D537" s="1624"/>
      <c r="E537" s="1624"/>
      <c r="F537" s="1624"/>
      <c r="G537" s="1624"/>
      <c r="H537" s="1624"/>
      <c r="I537" s="1624"/>
      <c r="J537" s="1624"/>
      <c r="K537" s="1624"/>
      <c r="L537" s="1624"/>
      <c r="M537" s="1624"/>
      <c r="N537" s="1624"/>
      <c r="O537" s="1624"/>
      <c r="P537" s="1624"/>
      <c r="Q537" s="1624"/>
      <c r="R537" s="1624"/>
      <c r="S537" s="1624"/>
      <c r="T537" s="1624"/>
      <c r="U537" s="1624"/>
      <c r="V537" s="1624"/>
      <c r="W537" s="1624"/>
      <c r="X537" s="1624"/>
    </row>
    <row r="538" spans="1:24" ht="12.75" customHeight="1">
      <c r="A538" s="1646"/>
      <c r="B538" s="1646"/>
      <c r="C538" s="1624"/>
      <c r="D538" s="1624"/>
      <c r="E538" s="1624"/>
      <c r="F538" s="1624"/>
      <c r="G538" s="1624"/>
      <c r="H538" s="1624"/>
      <c r="I538" s="1624"/>
      <c r="J538" s="1624"/>
      <c r="K538" s="1624"/>
      <c r="L538" s="1624"/>
      <c r="M538" s="1624"/>
      <c r="N538" s="1624"/>
      <c r="O538" s="1624"/>
      <c r="P538" s="1624"/>
      <c r="Q538" s="1624"/>
      <c r="R538" s="1624"/>
      <c r="S538" s="1624"/>
      <c r="T538" s="1624"/>
      <c r="U538" s="1624"/>
      <c r="V538" s="1624"/>
      <c r="W538" s="1624"/>
      <c r="X538" s="1624"/>
    </row>
    <row r="539" spans="1:24" ht="12.75" customHeight="1">
      <c r="A539" s="1646"/>
      <c r="B539" s="1646"/>
      <c r="C539" s="1624"/>
      <c r="D539" s="1624"/>
      <c r="E539" s="1624"/>
      <c r="F539" s="1624"/>
      <c r="G539" s="1624"/>
      <c r="H539" s="1624"/>
      <c r="I539" s="1624"/>
      <c r="J539" s="1624"/>
      <c r="K539" s="1624"/>
      <c r="L539" s="1624"/>
      <c r="M539" s="1624"/>
      <c r="N539" s="1624"/>
      <c r="O539" s="1624"/>
      <c r="P539" s="1624"/>
      <c r="Q539" s="1624"/>
      <c r="R539" s="1624"/>
      <c r="S539" s="1624"/>
      <c r="T539" s="1624"/>
      <c r="U539" s="1624"/>
      <c r="V539" s="1624"/>
      <c r="W539" s="1624"/>
      <c r="X539" s="1624"/>
    </row>
    <row r="540" spans="1:24" ht="12.75" customHeight="1">
      <c r="A540" s="1646"/>
      <c r="B540" s="1646"/>
      <c r="C540" s="1624"/>
      <c r="D540" s="1624"/>
      <c r="E540" s="1624"/>
      <c r="F540" s="1624"/>
      <c r="G540" s="1624"/>
      <c r="H540" s="1624"/>
      <c r="I540" s="1624"/>
      <c r="J540" s="1624"/>
      <c r="K540" s="1624"/>
      <c r="L540" s="1624"/>
      <c r="M540" s="1624"/>
      <c r="N540" s="1624"/>
      <c r="O540" s="1624"/>
      <c r="P540" s="1624"/>
      <c r="Q540" s="1624"/>
      <c r="R540" s="1624"/>
      <c r="S540" s="1624"/>
      <c r="T540" s="1624"/>
      <c r="U540" s="1624"/>
      <c r="V540" s="1624"/>
      <c r="W540" s="1624"/>
      <c r="X540" s="1624"/>
    </row>
    <row r="541" spans="1:24" ht="12.75" customHeight="1">
      <c r="A541" s="1646"/>
      <c r="B541" s="1646"/>
      <c r="C541" s="1624"/>
      <c r="D541" s="1624"/>
      <c r="E541" s="1624"/>
      <c r="F541" s="1624"/>
      <c r="G541" s="1624"/>
      <c r="H541" s="1624"/>
      <c r="I541" s="1624"/>
      <c r="J541" s="1624"/>
      <c r="K541" s="1624"/>
      <c r="L541" s="1624"/>
      <c r="M541" s="1624"/>
      <c r="N541" s="1624"/>
      <c r="O541" s="1624"/>
      <c r="P541" s="1624"/>
      <c r="Q541" s="1624"/>
      <c r="R541" s="1624"/>
      <c r="S541" s="1624"/>
      <c r="T541" s="1624"/>
      <c r="U541" s="1624"/>
      <c r="V541" s="1624"/>
      <c r="W541" s="1624"/>
      <c r="X541" s="1624"/>
    </row>
    <row r="542" spans="1:24" ht="12.75" customHeight="1">
      <c r="A542" s="1646"/>
      <c r="B542" s="1646"/>
      <c r="C542" s="1624"/>
      <c r="D542" s="1624"/>
      <c r="E542" s="1624"/>
      <c r="F542" s="1624"/>
      <c r="G542" s="1624"/>
      <c r="H542" s="1624"/>
      <c r="I542" s="1624"/>
      <c r="J542" s="1624"/>
      <c r="K542" s="1624"/>
      <c r="L542" s="1624"/>
      <c r="M542" s="1624"/>
      <c r="N542" s="1624"/>
      <c r="O542" s="1624"/>
      <c r="P542" s="1624"/>
      <c r="Q542" s="1624"/>
      <c r="R542" s="1624"/>
      <c r="S542" s="1624"/>
      <c r="T542" s="1624"/>
      <c r="U542" s="1624"/>
      <c r="V542" s="1624"/>
      <c r="W542" s="1624"/>
      <c r="X542" s="1624"/>
    </row>
    <row r="543" spans="1:24" ht="12.75" customHeight="1">
      <c r="A543" s="1646"/>
      <c r="B543" s="1646"/>
      <c r="C543" s="1624"/>
      <c r="D543" s="1624"/>
      <c r="E543" s="1624"/>
      <c r="F543" s="1624"/>
      <c r="G543" s="1624"/>
      <c r="H543" s="1624"/>
      <c r="I543" s="1624"/>
      <c r="J543" s="1624"/>
      <c r="K543" s="1624"/>
      <c r="L543" s="1624"/>
      <c r="M543" s="1624"/>
      <c r="N543" s="1624"/>
      <c r="O543" s="1624"/>
      <c r="P543" s="1624"/>
      <c r="Q543" s="1624"/>
      <c r="R543" s="1624"/>
      <c r="S543" s="1624"/>
      <c r="T543" s="1624"/>
      <c r="U543" s="1624"/>
      <c r="V543" s="1624"/>
      <c r="W543" s="1624"/>
      <c r="X543" s="1624"/>
    </row>
    <row r="544" spans="1:24" ht="12.75" customHeight="1">
      <c r="A544" s="1646"/>
      <c r="B544" s="1646"/>
      <c r="C544" s="1624"/>
      <c r="D544" s="1624"/>
      <c r="E544" s="1624"/>
      <c r="F544" s="1624"/>
      <c r="G544" s="1624"/>
      <c r="H544" s="1624"/>
      <c r="I544" s="1624"/>
      <c r="J544" s="1624"/>
      <c r="K544" s="1624"/>
      <c r="L544" s="1624"/>
      <c r="M544" s="1624"/>
      <c r="N544" s="1624"/>
      <c r="O544" s="1624"/>
      <c r="P544" s="1624"/>
      <c r="Q544" s="1624"/>
      <c r="R544" s="1624"/>
      <c r="S544" s="1624"/>
      <c r="T544" s="1624"/>
      <c r="U544" s="1624"/>
      <c r="V544" s="1624"/>
      <c r="W544" s="1624"/>
      <c r="X544" s="1624"/>
    </row>
    <row r="545" spans="1:24" ht="12.75" customHeight="1">
      <c r="A545" s="1646"/>
      <c r="B545" s="1646"/>
      <c r="C545" s="1624"/>
      <c r="D545" s="1624"/>
      <c r="E545" s="1624"/>
      <c r="F545" s="1624"/>
      <c r="G545" s="1624"/>
      <c r="H545" s="1624"/>
      <c r="I545" s="1624"/>
      <c r="J545" s="1624"/>
      <c r="K545" s="1624"/>
      <c r="L545" s="1624"/>
      <c r="M545" s="1624"/>
      <c r="N545" s="1624"/>
      <c r="O545" s="1624"/>
      <c r="P545" s="1624"/>
      <c r="Q545" s="1624"/>
      <c r="R545" s="1624"/>
      <c r="S545" s="1624"/>
      <c r="T545" s="1624"/>
      <c r="U545" s="1624"/>
      <c r="V545" s="1624"/>
      <c r="W545" s="1624"/>
      <c r="X545" s="1624"/>
    </row>
    <row r="546" spans="1:24" ht="12.75" customHeight="1">
      <c r="A546" s="1646"/>
      <c r="B546" s="1646"/>
      <c r="C546" s="1624"/>
      <c r="D546" s="1624"/>
      <c r="E546" s="1624"/>
      <c r="F546" s="1624"/>
      <c r="G546" s="1624"/>
      <c r="H546" s="1624"/>
      <c r="I546" s="1624"/>
      <c r="J546" s="1624"/>
      <c r="K546" s="1624"/>
      <c r="L546" s="1624"/>
      <c r="M546" s="1624"/>
      <c r="N546" s="1624"/>
      <c r="O546" s="1624"/>
      <c r="P546" s="1624"/>
      <c r="Q546" s="1624"/>
      <c r="R546" s="1624"/>
      <c r="S546" s="1624"/>
      <c r="T546" s="1624"/>
      <c r="U546" s="1624"/>
      <c r="V546" s="1624"/>
      <c r="W546" s="1624"/>
      <c r="X546" s="1624"/>
    </row>
    <row r="547" spans="1:24" ht="12.75" customHeight="1">
      <c r="A547" s="1646"/>
      <c r="B547" s="1646"/>
      <c r="C547" s="1624"/>
      <c r="D547" s="1624"/>
      <c r="E547" s="1624"/>
      <c r="F547" s="1624"/>
      <c r="G547" s="1624"/>
      <c r="H547" s="1624"/>
      <c r="I547" s="1624"/>
      <c r="J547" s="1624"/>
      <c r="K547" s="1624"/>
      <c r="L547" s="1624"/>
      <c r="M547" s="1624"/>
      <c r="N547" s="1624"/>
      <c r="O547" s="1624"/>
      <c r="P547" s="1624"/>
      <c r="Q547" s="1624"/>
      <c r="R547" s="1624"/>
      <c r="S547" s="1624"/>
      <c r="T547" s="1624"/>
      <c r="U547" s="1624"/>
      <c r="V547" s="1624"/>
      <c r="W547" s="1624"/>
      <c r="X547" s="1624"/>
    </row>
    <row r="548" spans="1:24" ht="12.75" customHeight="1">
      <c r="A548" s="1646"/>
      <c r="B548" s="1646"/>
      <c r="C548" s="1624"/>
      <c r="D548" s="1624"/>
      <c r="E548" s="1624"/>
      <c r="F548" s="1624"/>
      <c r="G548" s="1624"/>
      <c r="H548" s="1624"/>
      <c r="I548" s="1624"/>
      <c r="J548" s="1624"/>
      <c r="K548" s="1624"/>
      <c r="L548" s="1624"/>
      <c r="M548" s="1624"/>
      <c r="N548" s="1624"/>
      <c r="O548" s="1624"/>
      <c r="P548" s="1624"/>
      <c r="Q548" s="1624"/>
      <c r="R548" s="1624"/>
      <c r="S548" s="1624"/>
      <c r="T548" s="1624"/>
      <c r="U548" s="1624"/>
      <c r="V548" s="1624"/>
      <c r="W548" s="1624"/>
      <c r="X548" s="1624"/>
    </row>
    <row r="549" spans="1:24" ht="12.75" customHeight="1">
      <c r="A549" s="1646"/>
      <c r="B549" s="1646"/>
      <c r="C549" s="1624"/>
      <c r="D549" s="1624"/>
      <c r="E549" s="1624"/>
      <c r="F549" s="1624"/>
      <c r="G549" s="1624"/>
      <c r="H549" s="1624"/>
      <c r="I549" s="1624"/>
      <c r="J549" s="1624"/>
      <c r="K549" s="1624"/>
      <c r="L549" s="1624"/>
      <c r="M549" s="1624"/>
      <c r="N549" s="1624"/>
      <c r="O549" s="1624"/>
      <c r="P549" s="1624"/>
      <c r="Q549" s="1624"/>
      <c r="R549" s="1624"/>
      <c r="S549" s="1624"/>
      <c r="T549" s="1624"/>
      <c r="U549" s="1624"/>
      <c r="V549" s="1624"/>
      <c r="W549" s="1624"/>
      <c r="X549" s="1624"/>
    </row>
    <row r="550" spans="1:24" ht="12.75" customHeight="1">
      <c r="A550" s="1646"/>
      <c r="B550" s="1646"/>
      <c r="C550" s="1624"/>
      <c r="D550" s="1624"/>
      <c r="E550" s="1624"/>
      <c r="F550" s="1624"/>
      <c r="G550" s="1624"/>
      <c r="H550" s="1624"/>
      <c r="I550" s="1624"/>
      <c r="J550" s="1624"/>
      <c r="K550" s="1624"/>
      <c r="L550" s="1624"/>
      <c r="M550" s="1624"/>
      <c r="N550" s="1624"/>
      <c r="O550" s="1624"/>
      <c r="P550" s="1624"/>
      <c r="Q550" s="1624"/>
      <c r="R550" s="1624"/>
      <c r="S550" s="1624"/>
      <c r="T550" s="1624"/>
      <c r="U550" s="1624"/>
      <c r="V550" s="1624"/>
      <c r="W550" s="1624"/>
      <c r="X550" s="1624"/>
    </row>
    <row r="551" spans="1:24" ht="12.75" customHeight="1">
      <c r="A551" s="1646"/>
      <c r="B551" s="1646"/>
      <c r="C551" s="1624"/>
      <c r="D551" s="1624"/>
      <c r="E551" s="1624"/>
      <c r="F551" s="1624"/>
      <c r="G551" s="1624"/>
      <c r="H551" s="1624"/>
      <c r="I551" s="1624"/>
      <c r="J551" s="1624"/>
      <c r="K551" s="1624"/>
      <c r="L551" s="1624"/>
      <c r="M551" s="1624"/>
      <c r="N551" s="1624"/>
      <c r="O551" s="1624"/>
      <c r="P551" s="1624"/>
      <c r="Q551" s="1624"/>
      <c r="R551" s="1624"/>
      <c r="S551" s="1624"/>
      <c r="T551" s="1624"/>
      <c r="U551" s="1624"/>
      <c r="V551" s="1624"/>
      <c r="W551" s="1624"/>
      <c r="X551" s="1624"/>
    </row>
    <row r="552" spans="1:24" ht="12.75" customHeight="1">
      <c r="A552" s="1646"/>
      <c r="B552" s="1646"/>
      <c r="C552" s="1624"/>
      <c r="D552" s="1624"/>
      <c r="E552" s="1624"/>
      <c r="F552" s="1624"/>
      <c r="G552" s="1624"/>
      <c r="H552" s="1624"/>
      <c r="I552" s="1624"/>
      <c r="J552" s="1624"/>
      <c r="K552" s="1624"/>
      <c r="L552" s="1624"/>
      <c r="M552" s="1624"/>
      <c r="N552" s="1624"/>
      <c r="O552" s="1624"/>
      <c r="P552" s="1624"/>
      <c r="Q552" s="1624"/>
      <c r="R552" s="1624"/>
      <c r="S552" s="1624"/>
      <c r="T552" s="1624"/>
      <c r="U552" s="1624"/>
      <c r="V552" s="1624"/>
      <c r="W552" s="1624"/>
      <c r="X552" s="1624"/>
    </row>
    <row r="553" spans="1:24" ht="12.75" customHeight="1">
      <c r="A553" s="1646"/>
      <c r="B553" s="1646"/>
      <c r="C553" s="1624"/>
      <c r="D553" s="1624"/>
      <c r="E553" s="1624"/>
      <c r="F553" s="1624"/>
      <c r="G553" s="1624"/>
      <c r="H553" s="1624"/>
      <c r="I553" s="1624"/>
      <c r="J553" s="1624"/>
      <c r="K553" s="1624"/>
      <c r="L553" s="1624"/>
      <c r="M553" s="1624"/>
      <c r="N553" s="1624"/>
      <c r="O553" s="1624"/>
      <c r="P553" s="1624"/>
      <c r="Q553" s="1624"/>
      <c r="R553" s="1624"/>
      <c r="S553" s="1624"/>
      <c r="T553" s="1624"/>
      <c r="U553" s="1624"/>
      <c r="V553" s="1624"/>
      <c r="W553" s="1624"/>
      <c r="X553" s="1624"/>
    </row>
    <row r="554" spans="1:24" ht="12.75" customHeight="1">
      <c r="A554" s="1646"/>
      <c r="B554" s="1646"/>
      <c r="C554" s="1624"/>
      <c r="D554" s="1624"/>
      <c r="E554" s="1624"/>
      <c r="F554" s="1624"/>
      <c r="G554" s="1624"/>
      <c r="H554" s="1624"/>
      <c r="I554" s="1624"/>
      <c r="J554" s="1624"/>
      <c r="K554" s="1624"/>
      <c r="L554" s="1624"/>
      <c r="M554" s="1624"/>
      <c r="N554" s="1624"/>
      <c r="O554" s="1624"/>
      <c r="P554" s="1624"/>
      <c r="Q554" s="1624"/>
      <c r="R554" s="1624"/>
      <c r="S554" s="1624"/>
      <c r="T554" s="1624"/>
      <c r="U554" s="1624"/>
      <c r="V554" s="1624"/>
      <c r="W554" s="1624"/>
      <c r="X554" s="1624"/>
    </row>
    <row r="555" spans="1:24" ht="12.75" customHeight="1">
      <c r="A555" s="1646"/>
      <c r="B555" s="1646"/>
      <c r="C555" s="1624"/>
      <c r="D555" s="1624"/>
      <c r="E555" s="1624"/>
      <c r="F555" s="1624"/>
      <c r="G555" s="1624"/>
      <c r="H555" s="1624"/>
      <c r="I555" s="1624"/>
      <c r="J555" s="1624"/>
      <c r="K555" s="1624"/>
      <c r="L555" s="1624"/>
      <c r="M555" s="1624"/>
      <c r="N555" s="1624"/>
      <c r="O555" s="1624"/>
      <c r="P555" s="1624"/>
      <c r="Q555" s="1624"/>
      <c r="R555" s="1624"/>
      <c r="S555" s="1624"/>
      <c r="T555" s="1624"/>
      <c r="U555" s="1624"/>
      <c r="V555" s="1624"/>
      <c r="W555" s="1624"/>
      <c r="X555" s="1624"/>
    </row>
    <row r="556" spans="1:24" ht="12.75" customHeight="1">
      <c r="A556" s="1646"/>
      <c r="B556" s="1646"/>
      <c r="C556" s="1624"/>
      <c r="D556" s="1624"/>
      <c r="E556" s="1624"/>
      <c r="F556" s="1624"/>
      <c r="G556" s="1624"/>
      <c r="H556" s="1624"/>
      <c r="I556" s="1624"/>
      <c r="J556" s="1624"/>
      <c r="K556" s="1624"/>
      <c r="L556" s="1624"/>
      <c r="M556" s="1624"/>
      <c r="N556" s="1624"/>
      <c r="O556" s="1624"/>
      <c r="P556" s="1624"/>
      <c r="Q556" s="1624"/>
      <c r="R556" s="1624"/>
      <c r="S556" s="1624"/>
      <c r="T556" s="1624"/>
      <c r="U556" s="1624"/>
      <c r="V556" s="1624"/>
      <c r="W556" s="1624"/>
      <c r="X556" s="1624"/>
    </row>
    <row r="557" spans="1:24" ht="12.75" customHeight="1">
      <c r="A557" s="1646"/>
      <c r="B557" s="1646"/>
      <c r="C557" s="1624"/>
      <c r="D557" s="1624"/>
      <c r="E557" s="1624"/>
      <c r="F557" s="1624"/>
      <c r="G557" s="1624"/>
      <c r="H557" s="1624"/>
      <c r="I557" s="1624"/>
      <c r="J557" s="1624"/>
      <c r="K557" s="1624"/>
      <c r="L557" s="1624"/>
      <c r="M557" s="1624"/>
      <c r="N557" s="1624"/>
      <c r="O557" s="1624"/>
      <c r="P557" s="1624"/>
      <c r="Q557" s="1624"/>
      <c r="R557" s="1624"/>
      <c r="S557" s="1624"/>
      <c r="T557" s="1624"/>
      <c r="U557" s="1624"/>
      <c r="V557" s="1624"/>
      <c r="W557" s="1624"/>
      <c r="X557" s="1624"/>
    </row>
    <row r="558" spans="1:24" ht="12.75" customHeight="1">
      <c r="A558" s="1646"/>
      <c r="B558" s="1646"/>
      <c r="C558" s="1624"/>
      <c r="D558" s="1624"/>
      <c r="E558" s="1624"/>
      <c r="F558" s="1624"/>
      <c r="G558" s="1624"/>
      <c r="H558" s="1624"/>
      <c r="I558" s="1624"/>
      <c r="J558" s="1624"/>
      <c r="K558" s="1624"/>
      <c r="L558" s="1624"/>
      <c r="M558" s="1624"/>
      <c r="N558" s="1624"/>
      <c r="O558" s="1624"/>
      <c r="P558" s="1624"/>
      <c r="Q558" s="1624"/>
      <c r="R558" s="1624"/>
      <c r="S558" s="1624"/>
      <c r="T558" s="1624"/>
      <c r="U558" s="1624"/>
      <c r="V558" s="1624"/>
      <c r="W558" s="1624"/>
      <c r="X558" s="1624"/>
    </row>
    <row r="559" spans="1:24" ht="12.75" customHeight="1">
      <c r="A559" s="1646"/>
      <c r="B559" s="1646"/>
      <c r="C559" s="1624"/>
      <c r="D559" s="1624"/>
      <c r="E559" s="1624"/>
      <c r="F559" s="1624"/>
      <c r="G559" s="1624"/>
      <c r="H559" s="1624"/>
      <c r="I559" s="1624"/>
      <c r="J559" s="1624"/>
      <c r="K559" s="1624"/>
      <c r="L559" s="1624"/>
      <c r="M559" s="1624"/>
      <c r="N559" s="1624"/>
      <c r="O559" s="1624"/>
      <c r="P559" s="1624"/>
      <c r="Q559" s="1624"/>
      <c r="R559" s="1624"/>
      <c r="S559" s="1624"/>
      <c r="T559" s="1624"/>
      <c r="U559" s="1624"/>
      <c r="V559" s="1624"/>
      <c r="W559" s="1624"/>
      <c r="X559" s="1624"/>
    </row>
    <row r="560" spans="1:24" ht="12.75" customHeight="1">
      <c r="A560" s="1646"/>
      <c r="B560" s="1646"/>
      <c r="C560" s="1624"/>
      <c r="D560" s="1624"/>
      <c r="E560" s="1624"/>
      <c r="F560" s="1624"/>
      <c r="G560" s="1624"/>
      <c r="H560" s="1624"/>
      <c r="I560" s="1624"/>
      <c r="J560" s="1624"/>
      <c r="K560" s="1624"/>
      <c r="L560" s="1624"/>
      <c r="M560" s="1624"/>
      <c r="N560" s="1624"/>
      <c r="O560" s="1624"/>
      <c r="P560" s="1624"/>
      <c r="Q560" s="1624"/>
      <c r="R560" s="1624"/>
      <c r="S560" s="1624"/>
      <c r="T560" s="1624"/>
      <c r="U560" s="1624"/>
      <c r="V560" s="1624"/>
      <c r="W560" s="1624"/>
      <c r="X560" s="1624"/>
    </row>
    <row r="561" spans="1:24" ht="12.75" customHeight="1">
      <c r="A561" s="1646"/>
      <c r="B561" s="1646"/>
      <c r="C561" s="1624"/>
      <c r="D561" s="1624"/>
      <c r="E561" s="1624"/>
      <c r="F561" s="1624"/>
      <c r="G561" s="1624"/>
      <c r="H561" s="1624"/>
      <c r="I561" s="1624"/>
      <c r="J561" s="1624"/>
      <c r="K561" s="1624"/>
      <c r="L561" s="1624"/>
      <c r="M561" s="1624"/>
      <c r="N561" s="1624"/>
      <c r="O561" s="1624"/>
      <c r="P561" s="1624"/>
      <c r="Q561" s="1624"/>
      <c r="R561" s="1624"/>
      <c r="S561" s="1624"/>
      <c r="T561" s="1624"/>
      <c r="U561" s="1624"/>
      <c r="V561" s="1624"/>
      <c r="W561" s="1624"/>
      <c r="X561" s="1624"/>
    </row>
    <row r="562" spans="1:24" ht="12.75" customHeight="1">
      <c r="A562" s="1646"/>
      <c r="B562" s="1646"/>
      <c r="C562" s="1624"/>
      <c r="D562" s="1624"/>
      <c r="E562" s="1624"/>
      <c r="F562" s="1624"/>
      <c r="G562" s="1624"/>
      <c r="H562" s="1624"/>
      <c r="I562" s="1624"/>
      <c r="J562" s="1624"/>
      <c r="K562" s="1624"/>
      <c r="L562" s="1624"/>
      <c r="M562" s="1624"/>
      <c r="N562" s="1624"/>
      <c r="O562" s="1624"/>
      <c r="P562" s="1624"/>
      <c r="Q562" s="1624"/>
      <c r="R562" s="1624"/>
      <c r="S562" s="1624"/>
      <c r="T562" s="1624"/>
      <c r="U562" s="1624"/>
      <c r="V562" s="1624"/>
      <c r="W562" s="1624"/>
      <c r="X562" s="1624"/>
    </row>
    <row r="563" spans="1:24" ht="12.75" customHeight="1">
      <c r="A563" s="1646"/>
      <c r="B563" s="1646"/>
      <c r="C563" s="1624"/>
      <c r="D563" s="1624"/>
      <c r="E563" s="1624"/>
      <c r="F563" s="1624"/>
      <c r="G563" s="1624"/>
      <c r="H563" s="1624"/>
      <c r="I563" s="1624"/>
      <c r="J563" s="1624"/>
      <c r="K563" s="1624"/>
      <c r="L563" s="1624"/>
      <c r="M563" s="1624"/>
      <c r="N563" s="1624"/>
      <c r="O563" s="1624"/>
      <c r="P563" s="1624"/>
      <c r="Q563" s="1624"/>
      <c r="R563" s="1624"/>
      <c r="S563" s="1624"/>
      <c r="T563" s="1624"/>
      <c r="U563" s="1624"/>
      <c r="V563" s="1624"/>
      <c r="W563" s="1624"/>
      <c r="X563" s="1624"/>
    </row>
    <row r="564" spans="1:24" ht="12.75" customHeight="1">
      <c r="A564" s="1646"/>
      <c r="B564" s="1646"/>
      <c r="C564" s="1624"/>
      <c r="D564" s="1624"/>
      <c r="E564" s="1624"/>
      <c r="F564" s="1624"/>
      <c r="G564" s="1624"/>
      <c r="H564" s="1624"/>
      <c r="I564" s="1624"/>
      <c r="J564" s="1624"/>
      <c r="K564" s="1624"/>
      <c r="L564" s="1624"/>
      <c r="M564" s="1624"/>
      <c r="N564" s="1624"/>
      <c r="O564" s="1624"/>
      <c r="P564" s="1624"/>
      <c r="Q564" s="1624"/>
      <c r="R564" s="1624"/>
      <c r="S564" s="1624"/>
      <c r="T564" s="1624"/>
      <c r="U564" s="1624"/>
      <c r="V564" s="1624"/>
      <c r="W564" s="1624"/>
      <c r="X564" s="1624"/>
    </row>
    <row r="565" spans="1:24" ht="12.75" customHeight="1">
      <c r="A565" s="1646"/>
      <c r="B565" s="1646"/>
      <c r="C565" s="1624"/>
      <c r="D565" s="1624"/>
      <c r="E565" s="1624"/>
      <c r="F565" s="1624"/>
      <c r="G565" s="1624"/>
      <c r="H565" s="1624"/>
      <c r="I565" s="1624"/>
      <c r="J565" s="1624"/>
      <c r="K565" s="1624"/>
      <c r="L565" s="1624"/>
      <c r="M565" s="1624"/>
      <c r="N565" s="1624"/>
      <c r="O565" s="1624"/>
      <c r="P565" s="1624"/>
      <c r="Q565" s="1624"/>
      <c r="R565" s="1624"/>
      <c r="S565" s="1624"/>
      <c r="T565" s="1624"/>
      <c r="U565" s="1624"/>
      <c r="V565" s="1624"/>
      <c r="W565" s="1624"/>
      <c r="X565" s="1624"/>
    </row>
    <row r="566" spans="1:24" ht="12.75" customHeight="1">
      <c r="A566" s="1646"/>
      <c r="B566" s="1646"/>
      <c r="C566" s="1624"/>
      <c r="D566" s="1624"/>
      <c r="E566" s="1624"/>
      <c r="F566" s="1624"/>
      <c r="G566" s="1624"/>
      <c r="H566" s="1624"/>
      <c r="I566" s="1624"/>
      <c r="J566" s="1624"/>
      <c r="K566" s="1624"/>
      <c r="L566" s="1624"/>
      <c r="M566" s="1624"/>
      <c r="N566" s="1624"/>
      <c r="O566" s="1624"/>
      <c r="P566" s="1624"/>
      <c r="Q566" s="1624"/>
      <c r="R566" s="1624"/>
      <c r="S566" s="1624"/>
      <c r="T566" s="1624"/>
      <c r="U566" s="1624"/>
      <c r="V566" s="1624"/>
      <c r="W566" s="1624"/>
      <c r="X566" s="1624"/>
    </row>
    <row r="567" spans="1:24" ht="12.75" customHeight="1">
      <c r="A567" s="1646"/>
      <c r="B567" s="1646"/>
      <c r="C567" s="1624"/>
      <c r="D567" s="1624"/>
      <c r="E567" s="1624"/>
      <c r="F567" s="1624"/>
      <c r="G567" s="1624"/>
      <c r="H567" s="1624"/>
      <c r="I567" s="1624"/>
      <c r="J567" s="1624"/>
      <c r="K567" s="1624"/>
      <c r="L567" s="1624"/>
      <c r="M567" s="1624"/>
      <c r="N567" s="1624"/>
      <c r="O567" s="1624"/>
      <c r="P567" s="1624"/>
      <c r="Q567" s="1624"/>
      <c r="R567" s="1624"/>
      <c r="S567" s="1624"/>
      <c r="T567" s="1624"/>
      <c r="U567" s="1624"/>
      <c r="V567" s="1624"/>
      <c r="W567" s="1624"/>
      <c r="X567" s="1624"/>
    </row>
    <row r="568" spans="1:24" ht="12.75" customHeight="1">
      <c r="A568" s="1646"/>
      <c r="B568" s="1646"/>
      <c r="C568" s="1624"/>
      <c r="D568" s="1624"/>
      <c r="E568" s="1624"/>
      <c r="F568" s="1624"/>
      <c r="G568" s="1624"/>
      <c r="H568" s="1624"/>
      <c r="I568" s="1624"/>
      <c r="J568" s="1624"/>
      <c r="K568" s="1624"/>
      <c r="L568" s="1624"/>
      <c r="M568" s="1624"/>
      <c r="N568" s="1624"/>
      <c r="O568" s="1624"/>
      <c r="P568" s="1624"/>
      <c r="Q568" s="1624"/>
      <c r="R568" s="1624"/>
      <c r="S568" s="1624"/>
      <c r="T568" s="1624"/>
      <c r="U568" s="1624"/>
      <c r="V568" s="1624"/>
      <c r="W568" s="1624"/>
      <c r="X568" s="1624"/>
    </row>
    <row r="569" spans="1:24" ht="12.75" customHeight="1">
      <c r="A569" s="1646"/>
      <c r="B569" s="1646"/>
      <c r="C569" s="1624"/>
      <c r="D569" s="1624"/>
      <c r="E569" s="1624"/>
      <c r="F569" s="1624"/>
      <c r="G569" s="1624"/>
      <c r="H569" s="1624"/>
      <c r="I569" s="1624"/>
      <c r="J569" s="1624"/>
      <c r="K569" s="1624"/>
      <c r="L569" s="1624"/>
      <c r="M569" s="1624"/>
      <c r="N569" s="1624"/>
      <c r="O569" s="1624"/>
      <c r="P569" s="1624"/>
      <c r="Q569" s="1624"/>
      <c r="R569" s="1624"/>
      <c r="S569" s="1624"/>
      <c r="T569" s="1624"/>
      <c r="U569" s="1624"/>
      <c r="V569" s="1624"/>
      <c r="W569" s="1624"/>
      <c r="X569" s="1624"/>
    </row>
    <row r="570" spans="1:24" ht="12.75" customHeight="1">
      <c r="A570" s="1646"/>
      <c r="B570" s="1646"/>
      <c r="C570" s="1624"/>
      <c r="D570" s="1624"/>
      <c r="E570" s="1624"/>
      <c r="F570" s="1624"/>
      <c r="G570" s="1624"/>
      <c r="H570" s="1624"/>
      <c r="I570" s="1624"/>
      <c r="J570" s="1624"/>
      <c r="K570" s="1624"/>
      <c r="L570" s="1624"/>
      <c r="M570" s="1624"/>
      <c r="N570" s="1624"/>
      <c r="O570" s="1624"/>
      <c r="P570" s="1624"/>
      <c r="Q570" s="1624"/>
      <c r="R570" s="1624"/>
      <c r="S570" s="1624"/>
      <c r="T570" s="1624"/>
      <c r="U570" s="1624"/>
      <c r="V570" s="1624"/>
      <c r="W570" s="1624"/>
      <c r="X570" s="1624"/>
    </row>
    <row r="571" spans="1:24" ht="12.75" customHeight="1">
      <c r="A571" s="1646"/>
      <c r="B571" s="1646"/>
      <c r="C571" s="1624"/>
      <c r="D571" s="1624"/>
      <c r="E571" s="1624"/>
      <c r="F571" s="1624"/>
      <c r="G571" s="1624"/>
      <c r="H571" s="1624"/>
      <c r="I571" s="1624"/>
      <c r="J571" s="1624"/>
      <c r="K571" s="1624"/>
      <c r="L571" s="1624"/>
      <c r="M571" s="1624"/>
      <c r="N571" s="1624"/>
      <c r="O571" s="1624"/>
      <c r="P571" s="1624"/>
      <c r="Q571" s="1624"/>
      <c r="R571" s="1624"/>
      <c r="S571" s="1624"/>
      <c r="T571" s="1624"/>
      <c r="U571" s="1624"/>
      <c r="V571" s="1624"/>
      <c r="W571" s="1624"/>
      <c r="X571" s="1624"/>
    </row>
    <row r="572" spans="1:24" ht="12.75" customHeight="1">
      <c r="A572" s="1646"/>
      <c r="B572" s="1646"/>
      <c r="C572" s="1624"/>
      <c r="D572" s="1624"/>
      <c r="E572" s="1624"/>
      <c r="F572" s="1624"/>
      <c r="G572" s="1624"/>
      <c r="H572" s="1624"/>
      <c r="I572" s="1624"/>
      <c r="J572" s="1624"/>
      <c r="K572" s="1624"/>
      <c r="L572" s="1624"/>
      <c r="M572" s="1624"/>
      <c r="N572" s="1624"/>
      <c r="O572" s="1624"/>
      <c r="P572" s="1624"/>
      <c r="Q572" s="1624"/>
      <c r="R572" s="1624"/>
      <c r="S572" s="1624"/>
      <c r="T572" s="1624"/>
      <c r="U572" s="1624"/>
      <c r="V572" s="1624"/>
      <c r="W572" s="1624"/>
      <c r="X572" s="1624"/>
    </row>
    <row r="573" spans="1:24" ht="12.75" customHeight="1">
      <c r="A573" s="1646"/>
      <c r="B573" s="1646"/>
      <c r="C573" s="1624"/>
      <c r="D573" s="1624"/>
      <c r="E573" s="1624"/>
      <c r="F573" s="1624"/>
      <c r="G573" s="1624"/>
      <c r="H573" s="1624"/>
      <c r="I573" s="1624"/>
      <c r="J573" s="1624"/>
      <c r="K573" s="1624"/>
      <c r="L573" s="1624"/>
      <c r="M573" s="1624"/>
      <c r="N573" s="1624"/>
      <c r="O573" s="1624"/>
      <c r="P573" s="1624"/>
      <c r="Q573" s="1624"/>
      <c r="R573" s="1624"/>
      <c r="S573" s="1624"/>
      <c r="T573" s="1624"/>
      <c r="U573" s="1624"/>
      <c r="V573" s="1624"/>
      <c r="W573" s="1624"/>
      <c r="X573" s="1624"/>
    </row>
    <row r="574" spans="1:24" ht="12.75" customHeight="1">
      <c r="A574" s="1646"/>
      <c r="B574" s="1646"/>
      <c r="C574" s="1624"/>
      <c r="D574" s="1624"/>
      <c r="E574" s="1624"/>
      <c r="F574" s="1624"/>
      <c r="G574" s="1624"/>
      <c r="H574" s="1624"/>
      <c r="I574" s="1624"/>
      <c r="J574" s="1624"/>
      <c r="K574" s="1624"/>
      <c r="L574" s="1624"/>
      <c r="M574" s="1624"/>
      <c r="N574" s="1624"/>
      <c r="O574" s="1624"/>
      <c r="P574" s="1624"/>
      <c r="Q574" s="1624"/>
      <c r="R574" s="1624"/>
      <c r="S574" s="1624"/>
      <c r="T574" s="1624"/>
      <c r="U574" s="1624"/>
      <c r="V574" s="1624"/>
      <c r="W574" s="1624"/>
      <c r="X574" s="1624"/>
    </row>
    <row r="575" spans="1:24" ht="12.75" customHeight="1">
      <c r="A575" s="1646"/>
      <c r="B575" s="1646"/>
      <c r="C575" s="1624"/>
      <c r="D575" s="1624"/>
      <c r="E575" s="1624"/>
      <c r="F575" s="1624"/>
      <c r="G575" s="1624"/>
      <c r="H575" s="1624"/>
      <c r="I575" s="1624"/>
      <c r="J575" s="1624"/>
      <c r="K575" s="1624"/>
      <c r="L575" s="1624"/>
      <c r="M575" s="1624"/>
      <c r="N575" s="1624"/>
      <c r="O575" s="1624"/>
      <c r="P575" s="1624"/>
      <c r="Q575" s="1624"/>
      <c r="R575" s="1624"/>
      <c r="S575" s="1624"/>
      <c r="T575" s="1624"/>
      <c r="U575" s="1624"/>
      <c r="V575" s="1624"/>
      <c r="W575" s="1624"/>
      <c r="X575" s="1624"/>
    </row>
    <row r="576" spans="1:24" ht="12.75" customHeight="1">
      <c r="A576" s="1646"/>
      <c r="B576" s="1646"/>
      <c r="C576" s="1624"/>
      <c r="D576" s="1624"/>
      <c r="E576" s="1624"/>
      <c r="F576" s="1624"/>
      <c r="G576" s="1624"/>
      <c r="H576" s="1624"/>
      <c r="I576" s="1624"/>
      <c r="J576" s="1624"/>
      <c r="K576" s="1624"/>
      <c r="L576" s="1624"/>
      <c r="M576" s="1624"/>
      <c r="N576" s="1624"/>
      <c r="O576" s="1624"/>
      <c r="P576" s="1624"/>
      <c r="Q576" s="1624"/>
      <c r="R576" s="1624"/>
      <c r="S576" s="1624"/>
      <c r="T576" s="1624"/>
      <c r="U576" s="1624"/>
      <c r="V576" s="1624"/>
      <c r="W576" s="1624"/>
      <c r="X576" s="1624"/>
    </row>
    <row r="577" spans="1:24" ht="12.75" customHeight="1">
      <c r="A577" s="1646"/>
      <c r="B577" s="1646"/>
      <c r="C577" s="1624"/>
      <c r="D577" s="1624"/>
      <c r="E577" s="1624"/>
      <c r="F577" s="1624"/>
      <c r="G577" s="1624"/>
      <c r="H577" s="1624"/>
      <c r="I577" s="1624"/>
      <c r="J577" s="1624"/>
      <c r="K577" s="1624"/>
      <c r="L577" s="1624"/>
      <c r="M577" s="1624"/>
      <c r="N577" s="1624"/>
      <c r="O577" s="1624"/>
      <c r="P577" s="1624"/>
      <c r="Q577" s="1624"/>
      <c r="R577" s="1624"/>
      <c r="S577" s="1624"/>
      <c r="T577" s="1624"/>
      <c r="U577" s="1624"/>
      <c r="V577" s="1624"/>
      <c r="W577" s="1624"/>
      <c r="X577" s="1624"/>
    </row>
    <row r="578" spans="1:24" ht="12.75" customHeight="1">
      <c r="A578" s="1646"/>
      <c r="B578" s="1646"/>
      <c r="C578" s="1624"/>
      <c r="D578" s="1624"/>
      <c r="E578" s="1624"/>
      <c r="F578" s="1624"/>
      <c r="G578" s="1624"/>
      <c r="H578" s="1624"/>
      <c r="I578" s="1624"/>
      <c r="J578" s="1624"/>
      <c r="K578" s="1624"/>
      <c r="L578" s="1624"/>
      <c r="M578" s="1624"/>
      <c r="N578" s="1624"/>
      <c r="O578" s="1624"/>
      <c r="P578" s="1624"/>
      <c r="Q578" s="1624"/>
      <c r="R578" s="1624"/>
      <c r="S578" s="1624"/>
      <c r="T578" s="1624"/>
      <c r="U578" s="1624"/>
      <c r="V578" s="1624"/>
      <c r="W578" s="1624"/>
      <c r="X578" s="1624"/>
    </row>
    <row r="579" spans="1:24" ht="12.75" customHeight="1">
      <c r="A579" s="1646"/>
      <c r="B579" s="1646"/>
      <c r="C579" s="1624"/>
      <c r="D579" s="1624"/>
      <c r="E579" s="1624"/>
      <c r="F579" s="1624"/>
      <c r="G579" s="1624"/>
      <c r="H579" s="1624"/>
      <c r="I579" s="1624"/>
      <c r="J579" s="1624"/>
      <c r="K579" s="1624"/>
      <c r="L579" s="1624"/>
      <c r="M579" s="1624"/>
      <c r="N579" s="1624"/>
      <c r="O579" s="1624"/>
      <c r="P579" s="1624"/>
      <c r="Q579" s="1624"/>
      <c r="R579" s="1624"/>
      <c r="S579" s="1624"/>
      <c r="T579" s="1624"/>
      <c r="U579" s="1624"/>
      <c r="V579" s="1624"/>
      <c r="W579" s="1624"/>
      <c r="X579" s="1624"/>
    </row>
    <row r="580" spans="1:24" ht="12.75" customHeight="1">
      <c r="A580" s="1646"/>
      <c r="B580" s="1646"/>
      <c r="C580" s="1624"/>
      <c r="D580" s="1624"/>
      <c r="E580" s="1624"/>
      <c r="F580" s="1624"/>
      <c r="G580" s="1624"/>
      <c r="H580" s="1624"/>
      <c r="I580" s="1624"/>
      <c r="J580" s="1624"/>
      <c r="K580" s="1624"/>
      <c r="L580" s="1624"/>
      <c r="M580" s="1624"/>
      <c r="N580" s="1624"/>
      <c r="O580" s="1624"/>
      <c r="P580" s="1624"/>
      <c r="Q580" s="1624"/>
      <c r="R580" s="1624"/>
      <c r="S580" s="1624"/>
      <c r="T580" s="1624"/>
      <c r="U580" s="1624"/>
      <c r="V580" s="1624"/>
      <c r="W580" s="1624"/>
      <c r="X580" s="1624"/>
    </row>
    <row r="581" spans="1:24" ht="12.75" customHeight="1">
      <c r="A581" s="1646"/>
      <c r="B581" s="1646"/>
      <c r="C581" s="1624"/>
      <c r="D581" s="1624"/>
      <c r="E581" s="1624"/>
      <c r="F581" s="1624"/>
      <c r="G581" s="1624"/>
      <c r="H581" s="1624"/>
      <c r="I581" s="1624"/>
      <c r="J581" s="1624"/>
      <c r="K581" s="1624"/>
      <c r="L581" s="1624"/>
      <c r="M581" s="1624"/>
      <c r="N581" s="1624"/>
      <c r="O581" s="1624"/>
      <c r="P581" s="1624"/>
      <c r="Q581" s="1624"/>
      <c r="R581" s="1624"/>
      <c r="S581" s="1624"/>
      <c r="T581" s="1624"/>
      <c r="U581" s="1624"/>
      <c r="V581" s="1624"/>
      <c r="W581" s="1624"/>
      <c r="X581" s="1624"/>
    </row>
    <row r="582" spans="1:24" ht="12.75" customHeight="1">
      <c r="A582" s="1646"/>
      <c r="B582" s="1646"/>
      <c r="C582" s="1624"/>
      <c r="D582" s="1624"/>
      <c r="E582" s="1624"/>
      <c r="F582" s="1624"/>
      <c r="G582" s="1624"/>
      <c r="H582" s="1624"/>
      <c r="I582" s="1624"/>
      <c r="J582" s="1624"/>
      <c r="K582" s="1624"/>
      <c r="L582" s="1624"/>
      <c r="M582" s="1624"/>
      <c r="N582" s="1624"/>
      <c r="O582" s="1624"/>
      <c r="P582" s="1624"/>
      <c r="Q582" s="1624"/>
      <c r="R582" s="1624"/>
      <c r="S582" s="1624"/>
      <c r="T582" s="1624"/>
      <c r="U582" s="1624"/>
      <c r="V582" s="1624"/>
      <c r="W582" s="1624"/>
      <c r="X582" s="1624"/>
    </row>
    <row r="583" spans="1:24" ht="12.75" customHeight="1">
      <c r="A583" s="1646"/>
      <c r="B583" s="1646"/>
      <c r="C583" s="1624"/>
      <c r="D583" s="1624"/>
      <c r="E583" s="1624"/>
      <c r="F583" s="1624"/>
      <c r="G583" s="1624"/>
      <c r="H583" s="1624"/>
      <c r="I583" s="1624"/>
      <c r="J583" s="1624"/>
      <c r="K583" s="1624"/>
      <c r="L583" s="1624"/>
      <c r="M583" s="1624"/>
      <c r="N583" s="1624"/>
      <c r="O583" s="1624"/>
      <c r="P583" s="1624"/>
      <c r="Q583" s="1624"/>
      <c r="R583" s="1624"/>
      <c r="S583" s="1624"/>
      <c r="T583" s="1624"/>
      <c r="U583" s="1624"/>
      <c r="V583" s="1624"/>
      <c r="W583" s="1624"/>
      <c r="X583" s="1624"/>
    </row>
    <row r="584" spans="1:24" ht="12.75" customHeight="1">
      <c r="A584" s="1646"/>
      <c r="B584" s="1646"/>
      <c r="C584" s="1624"/>
      <c r="D584" s="1624"/>
      <c r="E584" s="1624"/>
      <c r="F584" s="1624"/>
      <c r="G584" s="1624"/>
      <c r="H584" s="1624"/>
      <c r="I584" s="1624"/>
      <c r="J584" s="1624"/>
      <c r="K584" s="1624"/>
      <c r="L584" s="1624"/>
      <c r="M584" s="1624"/>
      <c r="N584" s="1624"/>
      <c r="O584" s="1624"/>
      <c r="P584" s="1624"/>
      <c r="Q584" s="1624"/>
      <c r="R584" s="1624"/>
      <c r="S584" s="1624"/>
      <c r="T584" s="1624"/>
      <c r="U584" s="1624"/>
      <c r="V584" s="1624"/>
      <c r="W584" s="1624"/>
      <c r="X584" s="1624"/>
    </row>
    <row r="585" spans="1:24" ht="12.75" customHeight="1">
      <c r="A585" s="1646"/>
      <c r="B585" s="1646"/>
      <c r="C585" s="1624"/>
      <c r="D585" s="1624"/>
      <c r="E585" s="1624"/>
      <c r="F585" s="1624"/>
      <c r="G585" s="1624"/>
      <c r="H585" s="1624"/>
      <c r="I585" s="1624"/>
      <c r="J585" s="1624"/>
      <c r="K585" s="1624"/>
      <c r="L585" s="1624"/>
      <c r="M585" s="1624"/>
      <c r="N585" s="1624"/>
      <c r="O585" s="1624"/>
      <c r="P585" s="1624"/>
      <c r="Q585" s="1624"/>
      <c r="R585" s="1624"/>
      <c r="S585" s="1624"/>
      <c r="T585" s="1624"/>
      <c r="U585" s="1624"/>
      <c r="V585" s="1624"/>
      <c r="W585" s="1624"/>
      <c r="X585" s="1624"/>
    </row>
    <row r="586" spans="1:24" ht="12.75" customHeight="1">
      <c r="A586" s="1646"/>
      <c r="B586" s="1646"/>
      <c r="C586" s="1624"/>
      <c r="D586" s="1624"/>
      <c r="E586" s="1624"/>
      <c r="F586" s="1624"/>
      <c r="G586" s="1624"/>
      <c r="H586" s="1624"/>
      <c r="I586" s="1624"/>
      <c r="J586" s="1624"/>
      <c r="K586" s="1624"/>
      <c r="L586" s="1624"/>
      <c r="M586" s="1624"/>
      <c r="N586" s="1624"/>
      <c r="O586" s="1624"/>
      <c r="P586" s="1624"/>
      <c r="Q586" s="1624"/>
      <c r="R586" s="1624"/>
      <c r="S586" s="1624"/>
      <c r="T586" s="1624"/>
      <c r="U586" s="1624"/>
      <c r="V586" s="1624"/>
      <c r="W586" s="1624"/>
      <c r="X586" s="1624"/>
    </row>
    <row r="587" spans="1:24" ht="12.75" customHeight="1">
      <c r="A587" s="1646"/>
      <c r="B587" s="1646"/>
      <c r="C587" s="1624"/>
      <c r="D587" s="1624"/>
      <c r="E587" s="1624"/>
      <c r="F587" s="1624"/>
      <c r="G587" s="1624"/>
      <c r="H587" s="1624"/>
      <c r="I587" s="1624"/>
      <c r="J587" s="1624"/>
      <c r="K587" s="1624"/>
      <c r="L587" s="1624"/>
      <c r="M587" s="1624"/>
      <c r="N587" s="1624"/>
      <c r="O587" s="1624"/>
      <c r="P587" s="1624"/>
      <c r="Q587" s="1624"/>
      <c r="R587" s="1624"/>
      <c r="S587" s="1624"/>
      <c r="T587" s="1624"/>
      <c r="U587" s="1624"/>
      <c r="V587" s="1624"/>
      <c r="W587" s="1624"/>
      <c r="X587" s="1624"/>
    </row>
    <row r="588" spans="1:24" ht="12.75" customHeight="1">
      <c r="A588" s="1646"/>
      <c r="B588" s="1646"/>
      <c r="C588" s="1624"/>
      <c r="D588" s="1624"/>
      <c r="E588" s="1624"/>
      <c r="F588" s="1624"/>
      <c r="G588" s="1624"/>
      <c r="H588" s="1624"/>
      <c r="I588" s="1624"/>
      <c r="J588" s="1624"/>
      <c r="K588" s="1624"/>
      <c r="L588" s="1624"/>
      <c r="M588" s="1624"/>
      <c r="N588" s="1624"/>
      <c r="O588" s="1624"/>
      <c r="P588" s="1624"/>
      <c r="Q588" s="1624"/>
      <c r="R588" s="1624"/>
      <c r="S588" s="1624"/>
      <c r="T588" s="1624"/>
      <c r="U588" s="1624"/>
      <c r="V588" s="1624"/>
      <c r="W588" s="1624"/>
      <c r="X588" s="1624"/>
    </row>
    <row r="589" spans="1:24" ht="12.75" customHeight="1">
      <c r="A589" s="1646"/>
      <c r="B589" s="1646"/>
      <c r="C589" s="1624"/>
      <c r="D589" s="1624"/>
      <c r="E589" s="1624"/>
      <c r="F589" s="1624"/>
      <c r="G589" s="1624"/>
      <c r="H589" s="1624"/>
      <c r="I589" s="1624"/>
      <c r="J589" s="1624"/>
      <c r="K589" s="1624"/>
      <c r="L589" s="1624"/>
      <c r="M589" s="1624"/>
      <c r="N589" s="1624"/>
      <c r="O589" s="1624"/>
      <c r="P589" s="1624"/>
      <c r="Q589" s="1624"/>
      <c r="R589" s="1624"/>
      <c r="S589" s="1624"/>
      <c r="T589" s="1624"/>
      <c r="U589" s="1624"/>
      <c r="V589" s="1624"/>
      <c r="W589" s="1624"/>
      <c r="X589" s="1624"/>
    </row>
    <row r="590" spans="1:24" ht="12.75" customHeight="1">
      <c r="A590" s="1646"/>
      <c r="B590" s="1646"/>
      <c r="C590" s="1624"/>
      <c r="D590" s="1624"/>
      <c r="E590" s="1624"/>
      <c r="F590" s="1624"/>
      <c r="G590" s="1624"/>
      <c r="H590" s="1624"/>
      <c r="I590" s="1624"/>
      <c r="J590" s="1624"/>
      <c r="K590" s="1624"/>
      <c r="L590" s="1624"/>
      <c r="M590" s="1624"/>
      <c r="N590" s="1624"/>
      <c r="O590" s="1624"/>
      <c r="P590" s="1624"/>
      <c r="Q590" s="1624"/>
      <c r="R590" s="1624"/>
      <c r="S590" s="1624"/>
      <c r="T590" s="1624"/>
      <c r="U590" s="1624"/>
      <c r="V590" s="1624"/>
      <c r="W590" s="1624"/>
      <c r="X590" s="1624"/>
    </row>
    <row r="591" spans="1:24" ht="12.75" customHeight="1">
      <c r="A591" s="1646"/>
      <c r="B591" s="1646"/>
      <c r="C591" s="1624"/>
      <c r="D591" s="1624"/>
      <c r="E591" s="1624"/>
      <c r="F591" s="1624"/>
      <c r="G591" s="1624"/>
      <c r="H591" s="1624"/>
      <c r="I591" s="1624"/>
      <c r="J591" s="1624"/>
      <c r="K591" s="1624"/>
      <c r="L591" s="1624"/>
      <c r="M591" s="1624"/>
      <c r="N591" s="1624"/>
      <c r="O591" s="1624"/>
      <c r="P591" s="1624"/>
      <c r="Q591" s="1624"/>
      <c r="R591" s="1624"/>
      <c r="S591" s="1624"/>
      <c r="T591" s="1624"/>
      <c r="U591" s="1624"/>
      <c r="V591" s="1624"/>
      <c r="W591" s="1624"/>
      <c r="X591" s="1624"/>
    </row>
    <row r="592" spans="1:24" ht="12.75" customHeight="1">
      <c r="A592" s="1646"/>
      <c r="B592" s="1646"/>
      <c r="C592" s="1624"/>
      <c r="D592" s="1624"/>
      <c r="E592" s="1624"/>
      <c r="F592" s="1624"/>
      <c r="G592" s="1624"/>
      <c r="H592" s="1624"/>
      <c r="I592" s="1624"/>
      <c r="J592" s="1624"/>
      <c r="K592" s="1624"/>
      <c r="L592" s="1624"/>
      <c r="M592" s="1624"/>
      <c r="N592" s="1624"/>
      <c r="O592" s="1624"/>
      <c r="P592" s="1624"/>
      <c r="Q592" s="1624"/>
      <c r="R592" s="1624"/>
      <c r="S592" s="1624"/>
      <c r="T592" s="1624"/>
      <c r="U592" s="1624"/>
      <c r="V592" s="1624"/>
      <c r="W592" s="1624"/>
      <c r="X592" s="1624"/>
    </row>
    <row r="593" spans="1:24" ht="12.75" customHeight="1">
      <c r="A593" s="1646"/>
      <c r="B593" s="1646"/>
      <c r="C593" s="1624"/>
      <c r="D593" s="1624"/>
      <c r="E593" s="1624"/>
      <c r="F593" s="1624"/>
      <c r="G593" s="1624"/>
      <c r="H593" s="1624"/>
      <c r="I593" s="1624"/>
      <c r="J593" s="1624"/>
      <c r="K593" s="1624"/>
      <c r="L593" s="1624"/>
      <c r="M593" s="1624"/>
      <c r="N593" s="1624"/>
      <c r="O593" s="1624"/>
      <c r="P593" s="1624"/>
      <c r="Q593" s="1624"/>
      <c r="R593" s="1624"/>
      <c r="S593" s="1624"/>
      <c r="T593" s="1624"/>
      <c r="U593" s="1624"/>
      <c r="V593" s="1624"/>
      <c r="W593" s="1624"/>
      <c r="X593" s="1624"/>
    </row>
    <row r="594" spans="1:24" ht="12.75" customHeight="1">
      <c r="A594" s="1646"/>
      <c r="B594" s="1646"/>
      <c r="C594" s="1624"/>
      <c r="D594" s="1624"/>
      <c r="E594" s="1624"/>
      <c r="F594" s="1624"/>
      <c r="G594" s="1624"/>
      <c r="H594" s="1624"/>
      <c r="I594" s="1624"/>
      <c r="J594" s="1624"/>
      <c r="K594" s="1624"/>
      <c r="L594" s="1624"/>
      <c r="M594" s="1624"/>
      <c r="N594" s="1624"/>
      <c r="O594" s="1624"/>
      <c r="P594" s="1624"/>
      <c r="Q594" s="1624"/>
      <c r="R594" s="1624"/>
      <c r="S594" s="1624"/>
      <c r="T594" s="1624"/>
      <c r="U594" s="1624"/>
      <c r="V594" s="1624"/>
      <c r="W594" s="1624"/>
      <c r="X594" s="1624"/>
    </row>
    <row r="595" spans="1:24" ht="12.75" customHeight="1">
      <c r="A595" s="1646"/>
      <c r="B595" s="1646"/>
      <c r="C595" s="1624"/>
      <c r="D595" s="1624"/>
      <c r="E595" s="1624"/>
      <c r="F595" s="1624"/>
      <c r="G595" s="1624"/>
      <c r="H595" s="1624"/>
      <c r="I595" s="1624"/>
      <c r="J595" s="1624"/>
      <c r="K595" s="1624"/>
      <c r="L595" s="1624"/>
      <c r="M595" s="1624"/>
      <c r="N595" s="1624"/>
      <c r="O595" s="1624"/>
      <c r="P595" s="1624"/>
      <c r="Q595" s="1624"/>
      <c r="R595" s="1624"/>
      <c r="S595" s="1624"/>
      <c r="T595" s="1624"/>
      <c r="U595" s="1624"/>
      <c r="V595" s="1624"/>
      <c r="W595" s="1624"/>
      <c r="X595" s="1624"/>
    </row>
    <row r="596" spans="1:24" ht="12.75" customHeight="1">
      <c r="A596" s="1646"/>
      <c r="B596" s="1646"/>
      <c r="C596" s="1624"/>
      <c r="D596" s="1624"/>
      <c r="E596" s="1624"/>
      <c r="F596" s="1624"/>
      <c r="G596" s="1624"/>
      <c r="H596" s="1624"/>
      <c r="I596" s="1624"/>
      <c r="J596" s="1624"/>
      <c r="K596" s="1624"/>
      <c r="L596" s="1624"/>
      <c r="M596" s="1624"/>
      <c r="N596" s="1624"/>
      <c r="O596" s="1624"/>
      <c r="P596" s="1624"/>
      <c r="Q596" s="1624"/>
      <c r="R596" s="1624"/>
      <c r="S596" s="1624"/>
      <c r="T596" s="1624"/>
      <c r="U596" s="1624"/>
      <c r="V596" s="1624"/>
      <c r="W596" s="1624"/>
      <c r="X596" s="1624"/>
    </row>
    <row r="597" spans="1:24" ht="12.75" customHeight="1">
      <c r="A597" s="1646"/>
      <c r="B597" s="1646"/>
      <c r="C597" s="1624"/>
      <c r="D597" s="1624"/>
      <c r="E597" s="1624"/>
      <c r="F597" s="1624"/>
      <c r="G597" s="1624"/>
      <c r="H597" s="1624"/>
      <c r="I597" s="1624"/>
      <c r="J597" s="1624"/>
      <c r="K597" s="1624"/>
      <c r="L597" s="1624"/>
      <c r="M597" s="1624"/>
      <c r="N597" s="1624"/>
      <c r="O597" s="1624"/>
      <c r="P597" s="1624"/>
      <c r="Q597" s="1624"/>
      <c r="R597" s="1624"/>
      <c r="S597" s="1624"/>
      <c r="T597" s="1624"/>
      <c r="U597" s="1624"/>
      <c r="V597" s="1624"/>
      <c r="W597" s="1624"/>
      <c r="X597" s="1624"/>
    </row>
    <row r="598" spans="1:24" ht="12.75" customHeight="1">
      <c r="A598" s="1646"/>
      <c r="B598" s="1646"/>
      <c r="C598" s="1624"/>
      <c r="D598" s="1624"/>
      <c r="E598" s="1624"/>
      <c r="F598" s="1624"/>
      <c r="G598" s="1624"/>
      <c r="H598" s="1624"/>
      <c r="I598" s="1624"/>
      <c r="J598" s="1624"/>
      <c r="K598" s="1624"/>
      <c r="L598" s="1624"/>
      <c r="M598" s="1624"/>
      <c r="N598" s="1624"/>
      <c r="O598" s="1624"/>
      <c r="P598" s="1624"/>
      <c r="Q598" s="1624"/>
      <c r="R598" s="1624"/>
      <c r="S598" s="1624"/>
      <c r="T598" s="1624"/>
      <c r="U598" s="1624"/>
      <c r="V598" s="1624"/>
      <c r="W598" s="1624"/>
      <c r="X598" s="1624"/>
    </row>
    <row r="599" spans="1:24" ht="12.75" customHeight="1">
      <c r="A599" s="1646"/>
      <c r="B599" s="1646"/>
      <c r="C599" s="1624"/>
      <c r="D599" s="1624"/>
      <c r="E599" s="1624"/>
      <c r="F599" s="1624"/>
      <c r="G599" s="1624"/>
      <c r="H599" s="1624"/>
      <c r="I599" s="1624"/>
      <c r="J599" s="1624"/>
      <c r="K599" s="1624"/>
      <c r="L599" s="1624"/>
      <c r="M599" s="1624"/>
      <c r="N599" s="1624"/>
      <c r="O599" s="1624"/>
      <c r="P599" s="1624"/>
      <c r="Q599" s="1624"/>
      <c r="R599" s="1624"/>
      <c r="S599" s="1624"/>
      <c r="T599" s="1624"/>
      <c r="U599" s="1624"/>
      <c r="V599" s="1624"/>
      <c r="W599" s="1624"/>
      <c r="X599" s="1624"/>
    </row>
    <row r="600" spans="1:24" ht="12.75" customHeight="1">
      <c r="A600" s="1646"/>
      <c r="B600" s="1646"/>
      <c r="C600" s="1624"/>
      <c r="D600" s="1624"/>
      <c r="E600" s="1624"/>
      <c r="F600" s="1624"/>
      <c r="G600" s="1624"/>
      <c r="H600" s="1624"/>
      <c r="I600" s="1624"/>
      <c r="J600" s="1624"/>
      <c r="K600" s="1624"/>
      <c r="L600" s="1624"/>
      <c r="M600" s="1624"/>
      <c r="N600" s="1624"/>
      <c r="O600" s="1624"/>
      <c r="P600" s="1624"/>
      <c r="Q600" s="1624"/>
      <c r="R600" s="1624"/>
      <c r="S600" s="1624"/>
      <c r="T600" s="1624"/>
      <c r="U600" s="1624"/>
      <c r="V600" s="1624"/>
      <c r="W600" s="1624"/>
      <c r="X600" s="1624"/>
    </row>
    <row r="601" spans="1:24" ht="12.75" customHeight="1">
      <c r="A601" s="1646"/>
      <c r="B601" s="1646"/>
      <c r="C601" s="1624"/>
      <c r="D601" s="1624"/>
      <c r="E601" s="1624"/>
      <c r="F601" s="1624"/>
      <c r="G601" s="1624"/>
      <c r="H601" s="1624"/>
      <c r="I601" s="1624"/>
      <c r="J601" s="1624"/>
      <c r="K601" s="1624"/>
      <c r="L601" s="1624"/>
      <c r="M601" s="1624"/>
      <c r="N601" s="1624"/>
      <c r="O601" s="1624"/>
      <c r="P601" s="1624"/>
      <c r="Q601" s="1624"/>
      <c r="R601" s="1624"/>
      <c r="S601" s="1624"/>
      <c r="T601" s="1624"/>
      <c r="U601" s="1624"/>
      <c r="V601" s="1624"/>
      <c r="W601" s="1624"/>
      <c r="X601" s="1624"/>
    </row>
    <row r="602" spans="1:24" ht="12.75" customHeight="1">
      <c r="A602" s="1646"/>
      <c r="B602" s="1646"/>
      <c r="C602" s="1624"/>
      <c r="D602" s="1624"/>
      <c r="E602" s="1624"/>
      <c r="F602" s="1624"/>
      <c r="G602" s="1624"/>
      <c r="H602" s="1624"/>
      <c r="I602" s="1624"/>
      <c r="J602" s="1624"/>
      <c r="K602" s="1624"/>
      <c r="L602" s="1624"/>
      <c r="M602" s="1624"/>
      <c r="N602" s="1624"/>
      <c r="O602" s="1624"/>
      <c r="P602" s="1624"/>
      <c r="Q602" s="1624"/>
      <c r="R602" s="1624"/>
      <c r="S602" s="1624"/>
      <c r="T602" s="1624"/>
      <c r="U602" s="1624"/>
      <c r="V602" s="1624"/>
      <c r="W602" s="1624"/>
      <c r="X602" s="1624"/>
    </row>
    <row r="603" spans="1:24" ht="12.75" customHeight="1">
      <c r="A603" s="1646"/>
      <c r="B603" s="1646"/>
      <c r="C603" s="1624"/>
      <c r="D603" s="1624"/>
      <c r="E603" s="1624"/>
      <c r="F603" s="1624"/>
      <c r="G603" s="1624"/>
      <c r="H603" s="1624"/>
      <c r="I603" s="1624"/>
      <c r="J603" s="1624"/>
      <c r="K603" s="1624"/>
      <c r="L603" s="1624"/>
      <c r="M603" s="1624"/>
      <c r="N603" s="1624"/>
      <c r="O603" s="1624"/>
      <c r="P603" s="1624"/>
      <c r="Q603" s="1624"/>
      <c r="R603" s="1624"/>
      <c r="S603" s="1624"/>
      <c r="T603" s="1624"/>
      <c r="U603" s="1624"/>
      <c r="V603" s="1624"/>
      <c r="W603" s="1624"/>
      <c r="X603" s="1624"/>
    </row>
    <row r="604" spans="1:24" ht="12.75" customHeight="1">
      <c r="A604" s="1646"/>
      <c r="B604" s="1646"/>
      <c r="C604" s="1624"/>
      <c r="D604" s="1624"/>
      <c r="E604" s="1624"/>
      <c r="F604" s="1624"/>
      <c r="G604" s="1624"/>
      <c r="H604" s="1624"/>
      <c r="I604" s="1624"/>
      <c r="J604" s="1624"/>
      <c r="K604" s="1624"/>
      <c r="L604" s="1624"/>
      <c r="M604" s="1624"/>
      <c r="N604" s="1624"/>
      <c r="O604" s="1624"/>
      <c r="P604" s="1624"/>
      <c r="Q604" s="1624"/>
      <c r="R604" s="1624"/>
      <c r="S604" s="1624"/>
      <c r="T604" s="1624"/>
      <c r="U604" s="1624"/>
      <c r="V604" s="1624"/>
      <c r="W604" s="1624"/>
      <c r="X604" s="1624"/>
    </row>
    <row r="605" spans="1:24" ht="12.75" customHeight="1">
      <c r="A605" s="1646"/>
      <c r="B605" s="1646"/>
      <c r="C605" s="1624"/>
      <c r="D605" s="1624"/>
      <c r="E605" s="1624"/>
      <c r="F605" s="1624"/>
      <c r="G605" s="1624"/>
      <c r="H605" s="1624"/>
      <c r="I605" s="1624"/>
      <c r="J605" s="1624"/>
      <c r="K605" s="1624"/>
      <c r="L605" s="1624"/>
      <c r="M605" s="1624"/>
      <c r="N605" s="1624"/>
      <c r="O605" s="1624"/>
      <c r="P605" s="1624"/>
      <c r="Q605" s="1624"/>
      <c r="R605" s="1624"/>
      <c r="S605" s="1624"/>
      <c r="T605" s="1624"/>
      <c r="U605" s="1624"/>
      <c r="V605" s="1624"/>
      <c r="W605" s="1624"/>
      <c r="X605" s="1624"/>
    </row>
    <row r="606" spans="1:24" ht="12.75" customHeight="1">
      <c r="A606" s="1646"/>
      <c r="B606" s="1646"/>
      <c r="C606" s="1624"/>
      <c r="D606" s="1624"/>
      <c r="E606" s="1624"/>
      <c r="F606" s="1624"/>
      <c r="G606" s="1624"/>
      <c r="H606" s="1624"/>
      <c r="I606" s="1624"/>
      <c r="J606" s="1624"/>
      <c r="K606" s="1624"/>
      <c r="L606" s="1624"/>
      <c r="M606" s="1624"/>
      <c r="N606" s="1624"/>
      <c r="O606" s="1624"/>
      <c r="P606" s="1624"/>
      <c r="Q606" s="1624"/>
      <c r="R606" s="1624"/>
      <c r="S606" s="1624"/>
      <c r="T606" s="1624"/>
      <c r="U606" s="1624"/>
      <c r="V606" s="1624"/>
      <c r="W606" s="1624"/>
      <c r="X606" s="1624"/>
    </row>
    <row r="607" spans="1:24" ht="12.75" customHeight="1">
      <c r="A607" s="1646"/>
      <c r="B607" s="1646"/>
      <c r="C607" s="1624"/>
      <c r="D607" s="1624"/>
      <c r="E607" s="1624"/>
      <c r="F607" s="1624"/>
      <c r="G607" s="1624"/>
      <c r="H607" s="1624"/>
      <c r="I607" s="1624"/>
      <c r="J607" s="1624"/>
      <c r="K607" s="1624"/>
      <c r="L607" s="1624"/>
      <c r="M607" s="1624"/>
      <c r="N607" s="1624"/>
      <c r="O607" s="1624"/>
      <c r="P607" s="1624"/>
      <c r="Q607" s="1624"/>
      <c r="R607" s="1624"/>
      <c r="S607" s="1624"/>
      <c r="T607" s="1624"/>
      <c r="U607" s="1624"/>
      <c r="V607" s="1624"/>
      <c r="W607" s="1624"/>
      <c r="X607" s="1624"/>
    </row>
    <row r="608" spans="1:24" ht="12.75" customHeight="1">
      <c r="A608" s="1646"/>
      <c r="B608" s="1646"/>
      <c r="C608" s="1624"/>
      <c r="D608" s="1624"/>
      <c r="E608" s="1624"/>
      <c r="F608" s="1624"/>
      <c r="G608" s="1624"/>
      <c r="H608" s="1624"/>
      <c r="I608" s="1624"/>
      <c r="J608" s="1624"/>
      <c r="K608" s="1624"/>
      <c r="L608" s="1624"/>
      <c r="M608" s="1624"/>
      <c r="N608" s="1624"/>
      <c r="O608" s="1624"/>
      <c r="P608" s="1624"/>
      <c r="Q608" s="1624"/>
      <c r="R608" s="1624"/>
      <c r="S608" s="1624"/>
      <c r="T608" s="1624"/>
      <c r="U608" s="1624"/>
      <c r="V608" s="1624"/>
      <c r="W608" s="1624"/>
      <c r="X608" s="1624"/>
    </row>
    <row r="609" spans="1:24" ht="12.75" customHeight="1">
      <c r="A609" s="1646"/>
      <c r="B609" s="1646"/>
      <c r="C609" s="1624"/>
      <c r="D609" s="1624"/>
      <c r="E609" s="1624"/>
      <c r="F609" s="1624"/>
      <c r="G609" s="1624"/>
      <c r="H609" s="1624"/>
      <c r="I609" s="1624"/>
      <c r="J609" s="1624"/>
      <c r="K609" s="1624"/>
      <c r="L609" s="1624"/>
      <c r="M609" s="1624"/>
      <c r="N609" s="1624"/>
      <c r="O609" s="1624"/>
      <c r="P609" s="1624"/>
      <c r="Q609" s="1624"/>
      <c r="R609" s="1624"/>
      <c r="S609" s="1624"/>
      <c r="T609" s="1624"/>
      <c r="U609" s="1624"/>
      <c r="V609" s="1624"/>
      <c r="W609" s="1624"/>
      <c r="X609" s="1624"/>
    </row>
    <row r="610" spans="1:24" ht="12.75" customHeight="1">
      <c r="A610" s="1646"/>
      <c r="B610" s="1646"/>
      <c r="C610" s="1624"/>
      <c r="D610" s="1624"/>
      <c r="E610" s="1624"/>
      <c r="F610" s="1624"/>
      <c r="G610" s="1624"/>
      <c r="H610" s="1624"/>
      <c r="I610" s="1624"/>
      <c r="J610" s="1624"/>
      <c r="K610" s="1624"/>
      <c r="L610" s="1624"/>
      <c r="M610" s="1624"/>
      <c r="N610" s="1624"/>
      <c r="O610" s="1624"/>
      <c r="P610" s="1624"/>
      <c r="Q610" s="1624"/>
      <c r="R610" s="1624"/>
      <c r="S610" s="1624"/>
      <c r="T610" s="1624"/>
      <c r="U610" s="1624"/>
      <c r="V610" s="1624"/>
      <c r="W610" s="1624"/>
      <c r="X610" s="1624"/>
    </row>
    <row r="611" spans="1:24" ht="12.75" customHeight="1">
      <c r="A611" s="1646"/>
      <c r="B611" s="1646"/>
      <c r="C611" s="1624"/>
      <c r="D611" s="1624"/>
      <c r="E611" s="1624"/>
      <c r="F611" s="1624"/>
      <c r="G611" s="1624"/>
      <c r="H611" s="1624"/>
      <c r="I611" s="1624"/>
      <c r="J611" s="1624"/>
      <c r="K611" s="1624"/>
      <c r="L611" s="1624"/>
      <c r="M611" s="1624"/>
      <c r="N611" s="1624"/>
      <c r="O611" s="1624"/>
      <c r="P611" s="1624"/>
      <c r="Q611" s="1624"/>
      <c r="R611" s="1624"/>
      <c r="S611" s="1624"/>
      <c r="T611" s="1624"/>
      <c r="U611" s="1624"/>
      <c r="V611" s="1624"/>
      <c r="W611" s="1624"/>
      <c r="X611" s="1624"/>
    </row>
    <row r="612" spans="1:24" ht="12.75" customHeight="1">
      <c r="A612" s="1646"/>
      <c r="B612" s="1646"/>
      <c r="C612" s="1624"/>
      <c r="D612" s="1624"/>
      <c r="E612" s="1624"/>
      <c r="F612" s="1624"/>
      <c r="G612" s="1624"/>
      <c r="H612" s="1624"/>
      <c r="I612" s="1624"/>
      <c r="J612" s="1624"/>
      <c r="K612" s="1624"/>
      <c r="L612" s="1624"/>
      <c r="M612" s="1624"/>
      <c r="N612" s="1624"/>
      <c r="O612" s="1624"/>
      <c r="P612" s="1624"/>
      <c r="Q612" s="1624"/>
      <c r="R612" s="1624"/>
      <c r="S612" s="1624"/>
      <c r="T612" s="1624"/>
      <c r="U612" s="1624"/>
      <c r="V612" s="1624"/>
      <c r="W612" s="1624"/>
      <c r="X612" s="1624"/>
    </row>
    <row r="613" spans="1:24" ht="12.75" customHeight="1">
      <c r="A613" s="1646"/>
      <c r="B613" s="1646"/>
      <c r="C613" s="1624"/>
      <c r="D613" s="1624"/>
      <c r="E613" s="1624"/>
      <c r="F613" s="1624"/>
      <c r="G613" s="1624"/>
      <c r="H613" s="1624"/>
      <c r="I613" s="1624"/>
      <c r="J613" s="1624"/>
      <c r="K613" s="1624"/>
      <c r="L613" s="1624"/>
      <c r="M613" s="1624"/>
      <c r="N613" s="1624"/>
      <c r="O613" s="1624"/>
      <c r="P613" s="1624"/>
      <c r="Q613" s="1624"/>
      <c r="R613" s="1624"/>
      <c r="S613" s="1624"/>
      <c r="T613" s="1624"/>
      <c r="U613" s="1624"/>
      <c r="V613" s="1624"/>
      <c r="W613" s="1624"/>
      <c r="X613" s="1624"/>
    </row>
    <row r="614" spans="1:24" ht="12.75" customHeight="1">
      <c r="A614" s="1646"/>
      <c r="B614" s="1646"/>
      <c r="C614" s="1624"/>
      <c r="D614" s="1624"/>
      <c r="E614" s="1624"/>
      <c r="F614" s="1624"/>
      <c r="G614" s="1624"/>
      <c r="H614" s="1624"/>
      <c r="I614" s="1624"/>
      <c r="J614" s="1624"/>
      <c r="K614" s="1624"/>
      <c r="L614" s="1624"/>
      <c r="M614" s="1624"/>
      <c r="N614" s="1624"/>
      <c r="O614" s="1624"/>
      <c r="P614" s="1624"/>
      <c r="Q614" s="1624"/>
      <c r="R614" s="1624"/>
      <c r="S614" s="1624"/>
      <c r="T614" s="1624"/>
      <c r="U614" s="1624"/>
      <c r="V614" s="1624"/>
      <c r="W614" s="1624"/>
      <c r="X614" s="1624"/>
    </row>
    <row r="615" spans="1:24" ht="12.75" customHeight="1">
      <c r="A615" s="1646"/>
      <c r="B615" s="1646"/>
      <c r="C615" s="1624"/>
      <c r="D615" s="1624"/>
      <c r="E615" s="1624"/>
      <c r="F615" s="1624"/>
      <c r="G615" s="1624"/>
      <c r="H615" s="1624"/>
      <c r="I615" s="1624"/>
      <c r="J615" s="1624"/>
      <c r="K615" s="1624"/>
      <c r="L615" s="1624"/>
      <c r="M615" s="1624"/>
      <c r="N615" s="1624"/>
      <c r="O615" s="1624"/>
      <c r="P615" s="1624"/>
      <c r="Q615" s="1624"/>
      <c r="R615" s="1624"/>
      <c r="S615" s="1624"/>
      <c r="T615" s="1624"/>
      <c r="U615" s="1624"/>
      <c r="V615" s="1624"/>
      <c r="W615" s="1624"/>
      <c r="X615" s="1624"/>
    </row>
    <row r="616" spans="1:24" ht="12.75" customHeight="1">
      <c r="A616" s="1646"/>
      <c r="B616" s="1646"/>
      <c r="C616" s="1624"/>
      <c r="D616" s="1624"/>
      <c r="E616" s="1624"/>
      <c r="F616" s="1624"/>
      <c r="G616" s="1624"/>
      <c r="H616" s="1624"/>
      <c r="I616" s="1624"/>
      <c r="J616" s="1624"/>
      <c r="K616" s="1624"/>
      <c r="L616" s="1624"/>
      <c r="M616" s="1624"/>
      <c r="N616" s="1624"/>
      <c r="O616" s="1624"/>
      <c r="P616" s="1624"/>
      <c r="Q616" s="1624"/>
      <c r="R616" s="1624"/>
      <c r="S616" s="1624"/>
      <c r="T616" s="1624"/>
      <c r="U616" s="1624"/>
      <c r="V616" s="1624"/>
      <c r="W616" s="1624"/>
      <c r="X616" s="1624"/>
    </row>
    <row r="617" spans="1:24" ht="12.75" customHeight="1">
      <c r="A617" s="1646"/>
      <c r="B617" s="1646"/>
      <c r="C617" s="1624"/>
      <c r="D617" s="1624"/>
      <c r="E617" s="1624"/>
      <c r="F617" s="1624"/>
      <c r="G617" s="1624"/>
      <c r="H617" s="1624"/>
      <c r="I617" s="1624"/>
      <c r="J617" s="1624"/>
      <c r="K617" s="1624"/>
      <c r="L617" s="1624"/>
      <c r="M617" s="1624"/>
      <c r="N617" s="1624"/>
      <c r="O617" s="1624"/>
      <c r="P617" s="1624"/>
      <c r="Q617" s="1624"/>
      <c r="R617" s="1624"/>
      <c r="S617" s="1624"/>
      <c r="T617" s="1624"/>
      <c r="U617" s="1624"/>
      <c r="V617" s="1624"/>
      <c r="W617" s="1624"/>
      <c r="X617" s="1624"/>
    </row>
    <row r="618" spans="1:24" ht="12.75" customHeight="1">
      <c r="A618" s="1646"/>
      <c r="B618" s="1646"/>
      <c r="C618" s="1624"/>
      <c r="D618" s="1624"/>
      <c r="E618" s="1624"/>
      <c r="F618" s="1624"/>
      <c r="G618" s="1624"/>
      <c r="H618" s="1624"/>
      <c r="I618" s="1624"/>
      <c r="J618" s="1624"/>
      <c r="K618" s="1624"/>
      <c r="L618" s="1624"/>
      <c r="M618" s="1624"/>
      <c r="N618" s="1624"/>
      <c r="O618" s="1624"/>
      <c r="P618" s="1624"/>
      <c r="Q618" s="1624"/>
      <c r="R618" s="1624"/>
      <c r="S618" s="1624"/>
      <c r="T618" s="1624"/>
      <c r="U618" s="1624"/>
      <c r="V618" s="1624"/>
      <c r="W618" s="1624"/>
      <c r="X618" s="1624"/>
    </row>
    <row r="619" spans="1:24" ht="12.75" customHeight="1">
      <c r="A619" s="1646"/>
      <c r="B619" s="1646"/>
      <c r="C619" s="1624"/>
      <c r="D619" s="1624"/>
      <c r="E619" s="1624"/>
      <c r="F619" s="1624"/>
      <c r="G619" s="1624"/>
      <c r="H619" s="1624"/>
      <c r="I619" s="1624"/>
      <c r="J619" s="1624"/>
      <c r="K619" s="1624"/>
      <c r="L619" s="1624"/>
      <c r="M619" s="1624"/>
      <c r="N619" s="1624"/>
      <c r="O619" s="1624"/>
      <c r="P619" s="1624"/>
      <c r="Q619" s="1624"/>
      <c r="R619" s="1624"/>
      <c r="S619" s="1624"/>
      <c r="T619" s="1624"/>
      <c r="U619" s="1624"/>
      <c r="V619" s="1624"/>
      <c r="W619" s="1624"/>
      <c r="X619" s="1624"/>
    </row>
    <row r="620" spans="1:24" ht="12.75" customHeight="1">
      <c r="A620" s="1646"/>
      <c r="B620" s="1646"/>
      <c r="C620" s="1624"/>
      <c r="D620" s="1624"/>
      <c r="E620" s="1624"/>
      <c r="F620" s="1624"/>
      <c r="G620" s="1624"/>
      <c r="H620" s="1624"/>
      <c r="I620" s="1624"/>
      <c r="J620" s="1624"/>
      <c r="K620" s="1624"/>
      <c r="L620" s="1624"/>
      <c r="M620" s="1624"/>
      <c r="N620" s="1624"/>
      <c r="O620" s="1624"/>
      <c r="P620" s="1624"/>
      <c r="Q620" s="1624"/>
      <c r="R620" s="1624"/>
      <c r="S620" s="1624"/>
      <c r="T620" s="1624"/>
      <c r="U620" s="1624"/>
      <c r="V620" s="1624"/>
      <c r="W620" s="1624"/>
      <c r="X620" s="1624"/>
    </row>
    <row r="621" spans="1:24" ht="12.75" customHeight="1">
      <c r="A621" s="1646"/>
      <c r="B621" s="1646"/>
      <c r="C621" s="1624"/>
      <c r="D621" s="1624"/>
      <c r="E621" s="1624"/>
      <c r="F621" s="1624"/>
      <c r="G621" s="1624"/>
      <c r="H621" s="1624"/>
      <c r="I621" s="1624"/>
      <c r="J621" s="1624"/>
      <c r="K621" s="1624"/>
      <c r="L621" s="1624"/>
      <c r="M621" s="1624"/>
      <c r="N621" s="1624"/>
      <c r="O621" s="1624"/>
      <c r="P621" s="1624"/>
      <c r="Q621" s="1624"/>
      <c r="R621" s="1624"/>
      <c r="S621" s="1624"/>
      <c r="T621" s="1624"/>
      <c r="U621" s="1624"/>
      <c r="V621" s="1624"/>
      <c r="W621" s="1624"/>
      <c r="X621" s="1624"/>
    </row>
    <row r="622" spans="1:24" ht="12.75" customHeight="1">
      <c r="A622" s="1646"/>
      <c r="B622" s="1646"/>
      <c r="C622" s="1624"/>
      <c r="D622" s="1624"/>
      <c r="E622" s="1624"/>
      <c r="F622" s="1624"/>
      <c r="G622" s="1624"/>
      <c r="H622" s="1624"/>
      <c r="I622" s="1624"/>
      <c r="J622" s="1624"/>
      <c r="K622" s="1624"/>
      <c r="L622" s="1624"/>
      <c r="M622" s="1624"/>
      <c r="N622" s="1624"/>
      <c r="O622" s="1624"/>
      <c r="P622" s="1624"/>
      <c r="Q622" s="1624"/>
      <c r="R622" s="1624"/>
      <c r="S622" s="1624"/>
      <c r="T622" s="1624"/>
      <c r="U622" s="1624"/>
      <c r="V622" s="1624"/>
      <c r="W622" s="1624"/>
      <c r="X622" s="1624"/>
    </row>
    <row r="623" spans="1:24" ht="12.75" customHeight="1">
      <c r="A623" s="1646"/>
      <c r="B623" s="1646"/>
      <c r="C623" s="1624"/>
      <c r="D623" s="1624"/>
      <c r="E623" s="1624"/>
      <c r="F623" s="1624"/>
      <c r="G623" s="1624"/>
      <c r="H623" s="1624"/>
      <c r="I623" s="1624"/>
      <c r="J623" s="1624"/>
      <c r="K623" s="1624"/>
      <c r="L623" s="1624"/>
      <c r="M623" s="1624"/>
      <c r="N623" s="1624"/>
      <c r="O623" s="1624"/>
      <c r="P623" s="1624"/>
      <c r="Q623" s="1624"/>
      <c r="R623" s="1624"/>
      <c r="S623" s="1624"/>
      <c r="T623" s="1624"/>
      <c r="U623" s="1624"/>
      <c r="V623" s="1624"/>
      <c r="W623" s="1624"/>
      <c r="X623" s="1624"/>
    </row>
    <row r="624" spans="1:24" ht="12.75" customHeight="1">
      <c r="A624" s="1646"/>
      <c r="B624" s="1646"/>
      <c r="C624" s="1624"/>
      <c r="D624" s="1624"/>
      <c r="E624" s="1624"/>
      <c r="F624" s="1624"/>
      <c r="G624" s="1624"/>
      <c r="H624" s="1624"/>
      <c r="I624" s="1624"/>
      <c r="J624" s="1624"/>
      <c r="K624" s="1624"/>
      <c r="L624" s="1624"/>
      <c r="M624" s="1624"/>
      <c r="N624" s="1624"/>
      <c r="O624" s="1624"/>
      <c r="P624" s="1624"/>
      <c r="Q624" s="1624"/>
      <c r="R624" s="1624"/>
      <c r="S624" s="1624"/>
      <c r="T624" s="1624"/>
      <c r="U624" s="1624"/>
      <c r="V624" s="1624"/>
      <c r="W624" s="1624"/>
      <c r="X624" s="1624"/>
    </row>
    <row r="625" spans="1:24" ht="12.75" customHeight="1">
      <c r="A625" s="1646"/>
      <c r="B625" s="1646"/>
      <c r="C625" s="1624"/>
      <c r="D625" s="1624"/>
      <c r="E625" s="1624"/>
      <c r="F625" s="1624"/>
      <c r="G625" s="1624"/>
      <c r="H625" s="1624"/>
      <c r="I625" s="1624"/>
      <c r="J625" s="1624"/>
      <c r="K625" s="1624"/>
      <c r="L625" s="1624"/>
      <c r="M625" s="1624"/>
      <c r="N625" s="1624"/>
      <c r="O625" s="1624"/>
      <c r="P625" s="1624"/>
      <c r="Q625" s="1624"/>
      <c r="R625" s="1624"/>
      <c r="S625" s="1624"/>
      <c r="T625" s="1624"/>
      <c r="U625" s="1624"/>
      <c r="V625" s="1624"/>
      <c r="W625" s="1624"/>
      <c r="X625" s="1624"/>
    </row>
    <row r="626" spans="1:24" ht="12.75" customHeight="1">
      <c r="A626" s="1646"/>
      <c r="B626" s="1646"/>
      <c r="C626" s="1624"/>
      <c r="D626" s="1624"/>
      <c r="E626" s="1624"/>
      <c r="F626" s="1624"/>
      <c r="G626" s="1624"/>
      <c r="H626" s="1624"/>
      <c r="I626" s="1624"/>
      <c r="J626" s="1624"/>
      <c r="K626" s="1624"/>
      <c r="L626" s="1624"/>
      <c r="M626" s="1624"/>
      <c r="N626" s="1624"/>
      <c r="O626" s="1624"/>
      <c r="P626" s="1624"/>
      <c r="Q626" s="1624"/>
      <c r="R626" s="1624"/>
      <c r="S626" s="1624"/>
      <c r="T626" s="1624"/>
      <c r="U626" s="1624"/>
      <c r="V626" s="1624"/>
      <c r="W626" s="1624"/>
      <c r="X626" s="1624"/>
    </row>
    <row r="627" spans="1:24" ht="12.75" customHeight="1">
      <c r="A627" s="1646"/>
      <c r="B627" s="1646"/>
      <c r="C627" s="1624"/>
      <c r="D627" s="1624"/>
      <c r="E627" s="1624"/>
      <c r="F627" s="1624"/>
      <c r="G627" s="1624"/>
      <c r="H627" s="1624"/>
      <c r="I627" s="1624"/>
      <c r="J627" s="1624"/>
      <c r="K627" s="1624"/>
      <c r="L627" s="1624"/>
      <c r="M627" s="1624"/>
      <c r="N627" s="1624"/>
      <c r="O627" s="1624"/>
      <c r="P627" s="1624"/>
      <c r="Q627" s="1624"/>
      <c r="R627" s="1624"/>
      <c r="S627" s="1624"/>
      <c r="T627" s="1624"/>
      <c r="U627" s="1624"/>
      <c r="V627" s="1624"/>
      <c r="W627" s="1624"/>
      <c r="X627" s="1624"/>
    </row>
    <row r="628" spans="1:24" ht="12.75" customHeight="1">
      <c r="A628" s="1646"/>
      <c r="B628" s="1646"/>
      <c r="C628" s="1624"/>
      <c r="D628" s="1624"/>
      <c r="E628" s="1624"/>
      <c r="F628" s="1624"/>
      <c r="G628" s="1624"/>
      <c r="H628" s="1624"/>
      <c r="I628" s="1624"/>
      <c r="J628" s="1624"/>
      <c r="K628" s="1624"/>
      <c r="L628" s="1624"/>
      <c r="M628" s="1624"/>
      <c r="N628" s="1624"/>
      <c r="O628" s="1624"/>
      <c r="P628" s="1624"/>
      <c r="Q628" s="1624"/>
      <c r="R628" s="1624"/>
      <c r="S628" s="1624"/>
      <c r="T628" s="1624"/>
      <c r="U628" s="1624"/>
      <c r="V628" s="1624"/>
      <c r="W628" s="1624"/>
      <c r="X628" s="1624"/>
    </row>
    <row r="629" spans="1:24" ht="12.75" customHeight="1">
      <c r="A629" s="1646"/>
      <c r="B629" s="1646"/>
      <c r="C629" s="1624"/>
      <c r="D629" s="1624"/>
      <c r="E629" s="1624"/>
      <c r="F629" s="1624"/>
      <c r="G629" s="1624"/>
      <c r="H629" s="1624"/>
      <c r="I629" s="1624"/>
      <c r="J629" s="1624"/>
      <c r="K629" s="1624"/>
      <c r="L629" s="1624"/>
      <c r="M629" s="1624"/>
      <c r="N629" s="1624"/>
      <c r="O629" s="1624"/>
      <c r="P629" s="1624"/>
      <c r="Q629" s="1624"/>
      <c r="R629" s="1624"/>
      <c r="S629" s="1624"/>
      <c r="T629" s="1624"/>
      <c r="U629" s="1624"/>
      <c r="V629" s="1624"/>
      <c r="W629" s="1624"/>
      <c r="X629" s="1624"/>
    </row>
    <row r="630" spans="1:24" ht="12.75" customHeight="1">
      <c r="A630" s="1646"/>
      <c r="B630" s="1646"/>
      <c r="C630" s="1624"/>
      <c r="D630" s="1624"/>
      <c r="E630" s="1624"/>
      <c r="F630" s="1624"/>
      <c r="G630" s="1624"/>
      <c r="H630" s="1624"/>
      <c r="I630" s="1624"/>
      <c r="J630" s="1624"/>
      <c r="K630" s="1624"/>
      <c r="L630" s="1624"/>
      <c r="M630" s="1624"/>
      <c r="N630" s="1624"/>
      <c r="O630" s="1624"/>
      <c r="P630" s="1624"/>
      <c r="Q630" s="1624"/>
      <c r="R630" s="1624"/>
      <c r="S630" s="1624"/>
      <c r="T630" s="1624"/>
      <c r="U630" s="1624"/>
      <c r="V630" s="1624"/>
      <c r="W630" s="1624"/>
      <c r="X630" s="1624"/>
    </row>
    <row r="631" spans="1:24" ht="12.75" customHeight="1">
      <c r="A631" s="1646"/>
      <c r="B631" s="1646"/>
      <c r="C631" s="1624"/>
      <c r="D631" s="1624"/>
      <c r="E631" s="1624"/>
      <c r="F631" s="1624"/>
      <c r="G631" s="1624"/>
      <c r="H631" s="1624"/>
      <c r="I631" s="1624"/>
      <c r="J631" s="1624"/>
      <c r="K631" s="1624"/>
      <c r="L631" s="1624"/>
      <c r="M631" s="1624"/>
      <c r="N631" s="1624"/>
      <c r="O631" s="1624"/>
      <c r="P631" s="1624"/>
      <c r="Q631" s="1624"/>
      <c r="R631" s="1624"/>
      <c r="S631" s="1624"/>
      <c r="T631" s="1624"/>
      <c r="U631" s="1624"/>
      <c r="V631" s="1624"/>
      <c r="W631" s="1624"/>
      <c r="X631" s="1624"/>
    </row>
    <row r="632" spans="1:24" ht="12.75" customHeight="1">
      <c r="A632" s="1646"/>
      <c r="B632" s="1646"/>
      <c r="C632" s="1624"/>
      <c r="D632" s="1624"/>
      <c r="E632" s="1624"/>
      <c r="F632" s="1624"/>
      <c r="G632" s="1624"/>
      <c r="H632" s="1624"/>
      <c r="I632" s="1624"/>
      <c r="J632" s="1624"/>
      <c r="K632" s="1624"/>
      <c r="L632" s="1624"/>
      <c r="M632" s="1624"/>
      <c r="N632" s="1624"/>
      <c r="O632" s="1624"/>
      <c r="P632" s="1624"/>
      <c r="Q632" s="1624"/>
      <c r="R632" s="1624"/>
      <c r="S632" s="1624"/>
      <c r="T632" s="1624"/>
      <c r="U632" s="1624"/>
      <c r="V632" s="1624"/>
      <c r="W632" s="1624"/>
      <c r="X632" s="1624"/>
    </row>
    <row r="633" spans="1:24" ht="12.75" customHeight="1">
      <c r="A633" s="1646"/>
      <c r="B633" s="1646"/>
      <c r="C633" s="1624"/>
      <c r="D633" s="1624"/>
      <c r="E633" s="1624"/>
      <c r="F633" s="1624"/>
      <c r="G633" s="1624"/>
      <c r="H633" s="1624"/>
      <c r="I633" s="1624"/>
      <c r="J633" s="1624"/>
      <c r="K633" s="1624"/>
      <c r="L633" s="1624"/>
      <c r="M633" s="1624"/>
      <c r="N633" s="1624"/>
      <c r="O633" s="1624"/>
      <c r="P633" s="1624"/>
      <c r="Q633" s="1624"/>
      <c r="R633" s="1624"/>
      <c r="S633" s="1624"/>
      <c r="T633" s="1624"/>
      <c r="U633" s="1624"/>
      <c r="V633" s="1624"/>
      <c r="W633" s="1624"/>
      <c r="X633" s="1624"/>
    </row>
    <row r="634" spans="1:24" ht="12.75" customHeight="1">
      <c r="A634" s="1646"/>
      <c r="B634" s="1646"/>
      <c r="C634" s="1624"/>
      <c r="D634" s="1624"/>
      <c r="E634" s="1624"/>
      <c r="F634" s="1624"/>
      <c r="G634" s="1624"/>
      <c r="H634" s="1624"/>
      <c r="I634" s="1624"/>
      <c r="J634" s="1624"/>
      <c r="K634" s="1624"/>
      <c r="L634" s="1624"/>
      <c r="M634" s="1624"/>
      <c r="N634" s="1624"/>
      <c r="O634" s="1624"/>
      <c r="P634" s="1624"/>
      <c r="Q634" s="1624"/>
      <c r="R634" s="1624"/>
      <c r="S634" s="1624"/>
      <c r="T634" s="1624"/>
      <c r="U634" s="1624"/>
      <c r="V634" s="1624"/>
      <c r="W634" s="1624"/>
      <c r="X634" s="1624"/>
    </row>
    <row r="635" spans="1:24" ht="12.75" customHeight="1">
      <c r="A635" s="1646"/>
      <c r="B635" s="1646"/>
      <c r="C635" s="1624"/>
      <c r="D635" s="1624"/>
      <c r="E635" s="1624"/>
      <c r="F635" s="1624"/>
      <c r="G635" s="1624"/>
      <c r="H635" s="1624"/>
      <c r="I635" s="1624"/>
      <c r="J635" s="1624"/>
      <c r="K635" s="1624"/>
      <c r="L635" s="1624"/>
      <c r="M635" s="1624"/>
      <c r="N635" s="1624"/>
      <c r="O635" s="1624"/>
      <c r="P635" s="1624"/>
      <c r="Q635" s="1624"/>
      <c r="R635" s="1624"/>
      <c r="S635" s="1624"/>
      <c r="T635" s="1624"/>
      <c r="U635" s="1624"/>
      <c r="V635" s="1624"/>
      <c r="W635" s="1624"/>
      <c r="X635" s="1624"/>
    </row>
    <row r="636" spans="1:24" ht="12.75" customHeight="1">
      <c r="A636" s="1646"/>
      <c r="B636" s="1646"/>
      <c r="C636" s="1624"/>
      <c r="D636" s="1624"/>
      <c r="E636" s="1624"/>
      <c r="F636" s="1624"/>
      <c r="G636" s="1624"/>
      <c r="H636" s="1624"/>
      <c r="I636" s="1624"/>
      <c r="J636" s="1624"/>
      <c r="K636" s="1624"/>
      <c r="L636" s="1624"/>
      <c r="M636" s="1624"/>
      <c r="N636" s="1624"/>
      <c r="O636" s="1624"/>
      <c r="P636" s="1624"/>
      <c r="Q636" s="1624"/>
      <c r="R636" s="1624"/>
      <c r="S636" s="1624"/>
      <c r="T636" s="1624"/>
      <c r="U636" s="1624"/>
      <c r="V636" s="1624"/>
      <c r="W636" s="1624"/>
      <c r="X636" s="1624"/>
    </row>
    <row r="637" spans="1:24" ht="12.75" customHeight="1">
      <c r="A637" s="1646"/>
      <c r="B637" s="1646"/>
      <c r="C637" s="1624"/>
      <c r="D637" s="1624"/>
      <c r="E637" s="1624"/>
      <c r="F637" s="1624"/>
      <c r="G637" s="1624"/>
      <c r="H637" s="1624"/>
      <c r="I637" s="1624"/>
      <c r="J637" s="1624"/>
      <c r="K637" s="1624"/>
      <c r="L637" s="1624"/>
      <c r="M637" s="1624"/>
      <c r="N637" s="1624"/>
      <c r="O637" s="1624"/>
      <c r="P637" s="1624"/>
      <c r="Q637" s="1624"/>
      <c r="R637" s="1624"/>
      <c r="S637" s="1624"/>
      <c r="T637" s="1624"/>
      <c r="U637" s="1624"/>
      <c r="V637" s="1624"/>
      <c r="W637" s="1624"/>
      <c r="X637" s="1624"/>
    </row>
    <row r="638" spans="1:24" ht="12.75" customHeight="1">
      <c r="A638" s="1646"/>
      <c r="B638" s="1646"/>
      <c r="C638" s="1624"/>
      <c r="D638" s="1624"/>
      <c r="E638" s="1624"/>
      <c r="F638" s="1624"/>
      <c r="G638" s="1624"/>
      <c r="H638" s="1624"/>
      <c r="I638" s="1624"/>
      <c r="J638" s="1624"/>
      <c r="K638" s="1624"/>
      <c r="L638" s="1624"/>
      <c r="M638" s="1624"/>
      <c r="N638" s="1624"/>
      <c r="O638" s="1624"/>
      <c r="P638" s="1624"/>
      <c r="Q638" s="1624"/>
      <c r="R638" s="1624"/>
      <c r="S638" s="1624"/>
      <c r="T638" s="1624"/>
      <c r="U638" s="1624"/>
      <c r="V638" s="1624"/>
      <c r="W638" s="1624"/>
      <c r="X638" s="1624"/>
    </row>
    <row r="639" spans="1:24" ht="12.75" customHeight="1">
      <c r="A639" s="1646"/>
      <c r="B639" s="1646"/>
      <c r="C639" s="1624"/>
      <c r="D639" s="1624"/>
      <c r="E639" s="1624"/>
      <c r="F639" s="1624"/>
      <c r="G639" s="1624"/>
      <c r="H639" s="1624"/>
      <c r="I639" s="1624"/>
      <c r="J639" s="1624"/>
      <c r="K639" s="1624"/>
      <c r="L639" s="1624"/>
      <c r="M639" s="1624"/>
      <c r="N639" s="1624"/>
      <c r="O639" s="1624"/>
      <c r="P639" s="1624"/>
      <c r="Q639" s="1624"/>
      <c r="R639" s="1624"/>
      <c r="S639" s="1624"/>
      <c r="T639" s="1624"/>
      <c r="U639" s="1624"/>
      <c r="V639" s="1624"/>
      <c r="W639" s="1624"/>
      <c r="X639" s="1624"/>
    </row>
    <row r="640" spans="1:24" ht="12.75" customHeight="1">
      <c r="A640" s="1646"/>
      <c r="B640" s="1646"/>
      <c r="C640" s="1624"/>
      <c r="D640" s="1624"/>
      <c r="E640" s="1624"/>
      <c r="F640" s="1624"/>
      <c r="G640" s="1624"/>
      <c r="H640" s="1624"/>
      <c r="I640" s="1624"/>
      <c r="J640" s="1624"/>
      <c r="K640" s="1624"/>
      <c r="L640" s="1624"/>
      <c r="M640" s="1624"/>
      <c r="N640" s="1624"/>
      <c r="O640" s="1624"/>
      <c r="P640" s="1624"/>
      <c r="Q640" s="1624"/>
      <c r="R640" s="1624"/>
      <c r="S640" s="1624"/>
      <c r="T640" s="1624"/>
      <c r="U640" s="1624"/>
      <c r="V640" s="1624"/>
      <c r="W640" s="1624"/>
      <c r="X640" s="1624"/>
    </row>
    <row r="641" spans="1:24" ht="12.75" customHeight="1">
      <c r="A641" s="1646"/>
      <c r="B641" s="1646"/>
      <c r="C641" s="1624"/>
      <c r="D641" s="1624"/>
      <c r="E641" s="1624"/>
      <c r="F641" s="1624"/>
      <c r="G641" s="1624"/>
      <c r="H641" s="1624"/>
      <c r="I641" s="1624"/>
      <c r="J641" s="1624"/>
      <c r="K641" s="1624"/>
      <c r="L641" s="1624"/>
      <c r="M641" s="1624"/>
      <c r="N641" s="1624"/>
      <c r="O641" s="1624"/>
      <c r="P641" s="1624"/>
      <c r="Q641" s="1624"/>
      <c r="R641" s="1624"/>
      <c r="S641" s="1624"/>
      <c r="T641" s="1624"/>
      <c r="U641" s="1624"/>
      <c r="V641" s="1624"/>
      <c r="W641" s="1624"/>
      <c r="X641" s="1624"/>
    </row>
    <row r="642" spans="1:24" ht="12.75" customHeight="1">
      <c r="A642" s="1646"/>
      <c r="B642" s="1646"/>
      <c r="C642" s="1624"/>
      <c r="D642" s="1624"/>
      <c r="E642" s="1624"/>
      <c r="F642" s="1624"/>
      <c r="G642" s="1624"/>
      <c r="H642" s="1624"/>
      <c r="I642" s="1624"/>
      <c r="J642" s="1624"/>
      <c r="K642" s="1624"/>
      <c r="L642" s="1624"/>
      <c r="M642" s="1624"/>
      <c r="N642" s="1624"/>
      <c r="O642" s="1624"/>
      <c r="P642" s="1624"/>
      <c r="Q642" s="1624"/>
      <c r="R642" s="1624"/>
      <c r="S642" s="1624"/>
      <c r="T642" s="1624"/>
      <c r="U642" s="1624"/>
      <c r="V642" s="1624"/>
      <c r="W642" s="1624"/>
      <c r="X642" s="1624"/>
    </row>
    <row r="643" spans="1:24" ht="12.75" customHeight="1">
      <c r="A643" s="1646"/>
      <c r="B643" s="1646"/>
      <c r="C643" s="1624"/>
      <c r="D643" s="1624"/>
      <c r="E643" s="1624"/>
      <c r="F643" s="1624"/>
      <c r="G643" s="1624"/>
      <c r="H643" s="1624"/>
      <c r="I643" s="1624"/>
      <c r="J643" s="1624"/>
      <c r="K643" s="1624"/>
      <c r="L643" s="1624"/>
      <c r="M643" s="1624"/>
      <c r="N643" s="1624"/>
      <c r="O643" s="1624"/>
      <c r="P643" s="1624"/>
      <c r="Q643" s="1624"/>
      <c r="R643" s="1624"/>
      <c r="S643" s="1624"/>
      <c r="T643" s="1624"/>
      <c r="U643" s="1624"/>
      <c r="V643" s="1624"/>
      <c r="W643" s="1624"/>
      <c r="X643" s="1624"/>
    </row>
    <row r="644" spans="1:24" ht="12.75" customHeight="1">
      <c r="A644" s="1646"/>
      <c r="B644" s="1646"/>
      <c r="C644" s="1624"/>
      <c r="D644" s="1624"/>
      <c r="E644" s="1624"/>
      <c r="F644" s="1624"/>
      <c r="G644" s="1624"/>
      <c r="H644" s="1624"/>
      <c r="I644" s="1624"/>
      <c r="J644" s="1624"/>
      <c r="K644" s="1624"/>
      <c r="L644" s="1624"/>
      <c r="M644" s="1624"/>
      <c r="N644" s="1624"/>
      <c r="O644" s="1624"/>
      <c r="P644" s="1624"/>
      <c r="Q644" s="1624"/>
      <c r="R644" s="1624"/>
      <c r="S644" s="1624"/>
      <c r="T644" s="1624"/>
      <c r="U644" s="1624"/>
      <c r="V644" s="1624"/>
      <c r="W644" s="1624"/>
      <c r="X644" s="1624"/>
    </row>
    <row r="645" spans="1:24" ht="12.75" customHeight="1">
      <c r="A645" s="1646"/>
      <c r="B645" s="1646"/>
      <c r="C645" s="1624"/>
      <c r="D645" s="1624"/>
      <c r="E645" s="1624"/>
      <c r="F645" s="1624"/>
      <c r="G645" s="1624"/>
      <c r="H645" s="1624"/>
      <c r="I645" s="1624"/>
      <c r="J645" s="1624"/>
      <c r="K645" s="1624"/>
      <c r="L645" s="1624"/>
      <c r="M645" s="1624"/>
      <c r="N645" s="1624"/>
      <c r="O645" s="1624"/>
      <c r="P645" s="1624"/>
      <c r="Q645" s="1624"/>
      <c r="R645" s="1624"/>
      <c r="S645" s="1624"/>
      <c r="T645" s="1624"/>
      <c r="U645" s="1624"/>
      <c r="V645" s="1624"/>
      <c r="W645" s="1624"/>
      <c r="X645" s="1624"/>
    </row>
    <row r="646" spans="1:24" ht="12.75" customHeight="1">
      <c r="A646" s="1646"/>
      <c r="B646" s="1646"/>
      <c r="C646" s="1624"/>
      <c r="D646" s="1624"/>
      <c r="E646" s="1624"/>
      <c r="F646" s="1624"/>
      <c r="G646" s="1624"/>
      <c r="H646" s="1624"/>
      <c r="I646" s="1624"/>
      <c r="J646" s="1624"/>
      <c r="K646" s="1624"/>
      <c r="L646" s="1624"/>
      <c r="M646" s="1624"/>
      <c r="N646" s="1624"/>
      <c r="O646" s="1624"/>
      <c r="P646" s="1624"/>
      <c r="Q646" s="1624"/>
      <c r="R646" s="1624"/>
      <c r="S646" s="1624"/>
      <c r="T646" s="1624"/>
      <c r="U646" s="1624"/>
      <c r="V646" s="1624"/>
      <c r="W646" s="1624"/>
      <c r="X646" s="1624"/>
    </row>
    <row r="647" spans="1:24" ht="12.75" customHeight="1">
      <c r="A647" s="1646"/>
      <c r="B647" s="1646"/>
      <c r="C647" s="1624"/>
      <c r="D647" s="1624"/>
      <c r="E647" s="1624"/>
      <c r="F647" s="1624"/>
      <c r="G647" s="1624"/>
      <c r="H647" s="1624"/>
      <c r="I647" s="1624"/>
      <c r="J647" s="1624"/>
      <c r="K647" s="1624"/>
      <c r="L647" s="1624"/>
      <c r="M647" s="1624"/>
      <c r="N647" s="1624"/>
      <c r="O647" s="1624"/>
      <c r="P647" s="1624"/>
      <c r="Q647" s="1624"/>
      <c r="R647" s="1624"/>
      <c r="S647" s="1624"/>
      <c r="T647" s="1624"/>
      <c r="U647" s="1624"/>
      <c r="V647" s="1624"/>
      <c r="W647" s="1624"/>
      <c r="X647" s="1624"/>
    </row>
    <row r="648" spans="1:24" ht="12.75" customHeight="1">
      <c r="A648" s="1646"/>
      <c r="B648" s="1646"/>
      <c r="C648" s="1624"/>
      <c r="D648" s="1624"/>
      <c r="E648" s="1624"/>
      <c r="F648" s="1624"/>
      <c r="G648" s="1624"/>
      <c r="H648" s="1624"/>
      <c r="I648" s="1624"/>
      <c r="J648" s="1624"/>
      <c r="K648" s="1624"/>
      <c r="L648" s="1624"/>
      <c r="M648" s="1624"/>
      <c r="N648" s="1624"/>
      <c r="O648" s="1624"/>
      <c r="P648" s="1624"/>
      <c r="Q648" s="1624"/>
      <c r="R648" s="1624"/>
      <c r="S648" s="1624"/>
      <c r="T648" s="1624"/>
      <c r="U648" s="1624"/>
      <c r="V648" s="1624"/>
      <c r="W648" s="1624"/>
      <c r="X648" s="1624"/>
    </row>
    <row r="649" spans="1:24" ht="12.75" customHeight="1">
      <c r="A649" s="1646"/>
      <c r="B649" s="1646"/>
      <c r="C649" s="1624"/>
      <c r="D649" s="1624"/>
      <c r="E649" s="1624"/>
      <c r="F649" s="1624"/>
      <c r="G649" s="1624"/>
      <c r="H649" s="1624"/>
      <c r="I649" s="1624"/>
      <c r="J649" s="1624"/>
      <c r="K649" s="1624"/>
      <c r="L649" s="1624"/>
      <c r="M649" s="1624"/>
      <c r="N649" s="1624"/>
      <c r="O649" s="1624"/>
      <c r="P649" s="1624"/>
      <c r="Q649" s="1624"/>
      <c r="R649" s="1624"/>
      <c r="S649" s="1624"/>
      <c r="T649" s="1624"/>
      <c r="U649" s="1624"/>
      <c r="V649" s="1624"/>
      <c r="W649" s="1624"/>
      <c r="X649" s="1624"/>
    </row>
    <row r="650" spans="1:24" ht="12.75" customHeight="1">
      <c r="A650" s="1646"/>
      <c r="B650" s="1646"/>
      <c r="C650" s="1624"/>
      <c r="D650" s="1624"/>
      <c r="E650" s="1624"/>
      <c r="F650" s="1624"/>
      <c r="G650" s="1624"/>
      <c r="H650" s="1624"/>
      <c r="I650" s="1624"/>
      <c r="J650" s="1624"/>
      <c r="K650" s="1624"/>
      <c r="L650" s="1624"/>
      <c r="M650" s="1624"/>
      <c r="N650" s="1624"/>
      <c r="O650" s="1624"/>
      <c r="P650" s="1624"/>
      <c r="Q650" s="1624"/>
      <c r="R650" s="1624"/>
      <c r="S650" s="1624"/>
      <c r="T650" s="1624"/>
      <c r="U650" s="1624"/>
      <c r="V650" s="1624"/>
      <c r="W650" s="1624"/>
      <c r="X650" s="1624"/>
    </row>
    <row r="651" spans="1:24" ht="12.75" customHeight="1">
      <c r="A651" s="1646"/>
      <c r="B651" s="1646"/>
      <c r="C651" s="1624"/>
      <c r="D651" s="1624"/>
      <c r="E651" s="1624"/>
      <c r="F651" s="1624"/>
      <c r="G651" s="1624"/>
      <c r="H651" s="1624"/>
      <c r="I651" s="1624"/>
      <c r="J651" s="1624"/>
      <c r="K651" s="1624"/>
      <c r="L651" s="1624"/>
      <c r="M651" s="1624"/>
      <c r="N651" s="1624"/>
      <c r="O651" s="1624"/>
      <c r="P651" s="1624"/>
      <c r="Q651" s="1624"/>
      <c r="R651" s="1624"/>
      <c r="S651" s="1624"/>
      <c r="T651" s="1624"/>
      <c r="U651" s="1624"/>
      <c r="V651" s="1624"/>
      <c r="W651" s="1624"/>
      <c r="X651" s="1624"/>
    </row>
    <row r="652" spans="1:24" ht="12.75" customHeight="1">
      <c r="A652" s="1646"/>
      <c r="B652" s="1646"/>
      <c r="C652" s="1624"/>
      <c r="D652" s="1624"/>
      <c r="E652" s="1624"/>
      <c r="F652" s="1624"/>
      <c r="G652" s="1624"/>
      <c r="H652" s="1624"/>
      <c r="I652" s="1624"/>
      <c r="J652" s="1624"/>
      <c r="K652" s="1624"/>
      <c r="L652" s="1624"/>
      <c r="M652" s="1624"/>
      <c r="N652" s="1624"/>
      <c r="O652" s="1624"/>
      <c r="P652" s="1624"/>
      <c r="Q652" s="1624"/>
      <c r="R652" s="1624"/>
      <c r="S652" s="1624"/>
      <c r="T652" s="1624"/>
      <c r="U652" s="1624"/>
      <c r="V652" s="1624"/>
      <c r="W652" s="1624"/>
      <c r="X652" s="1624"/>
    </row>
    <row r="653" spans="1:24" ht="12.75" customHeight="1">
      <c r="A653" s="1646"/>
      <c r="B653" s="1646"/>
      <c r="C653" s="1624"/>
      <c r="D653" s="1624"/>
      <c r="E653" s="1624"/>
      <c r="F653" s="1624"/>
      <c r="G653" s="1624"/>
      <c r="H653" s="1624"/>
      <c r="I653" s="1624"/>
      <c r="J653" s="1624"/>
      <c r="K653" s="1624"/>
      <c r="L653" s="1624"/>
      <c r="M653" s="1624"/>
      <c r="N653" s="1624"/>
      <c r="O653" s="1624"/>
      <c r="P653" s="1624"/>
      <c r="Q653" s="1624"/>
      <c r="R653" s="1624"/>
      <c r="S653" s="1624"/>
      <c r="T653" s="1624"/>
      <c r="U653" s="1624"/>
      <c r="V653" s="1624"/>
      <c r="W653" s="1624"/>
      <c r="X653" s="1624"/>
    </row>
    <row r="654" spans="1:24" ht="12.75" customHeight="1">
      <c r="A654" s="1646"/>
      <c r="B654" s="1646"/>
      <c r="C654" s="1624"/>
      <c r="D654" s="1624"/>
      <c r="E654" s="1624"/>
      <c r="F654" s="1624"/>
      <c r="G654" s="1624"/>
      <c r="H654" s="1624"/>
      <c r="I654" s="1624"/>
      <c r="J654" s="1624"/>
      <c r="K654" s="1624"/>
      <c r="L654" s="1624"/>
      <c r="M654" s="1624"/>
      <c r="N654" s="1624"/>
      <c r="O654" s="1624"/>
      <c r="P654" s="1624"/>
      <c r="Q654" s="1624"/>
      <c r="R654" s="1624"/>
      <c r="S654" s="1624"/>
      <c r="T654" s="1624"/>
      <c r="U654" s="1624"/>
      <c r="V654" s="1624"/>
      <c r="W654" s="1624"/>
      <c r="X654" s="1624"/>
    </row>
    <row r="655" spans="1:24" ht="12.75" customHeight="1">
      <c r="A655" s="1646"/>
      <c r="B655" s="1646"/>
      <c r="C655" s="1624"/>
      <c r="D655" s="1624"/>
      <c r="E655" s="1624"/>
      <c r="F655" s="1624"/>
      <c r="G655" s="1624"/>
      <c r="H655" s="1624"/>
      <c r="I655" s="1624"/>
      <c r="J655" s="1624"/>
      <c r="K655" s="1624"/>
      <c r="L655" s="1624"/>
      <c r="M655" s="1624"/>
      <c r="N655" s="1624"/>
      <c r="O655" s="1624"/>
      <c r="P655" s="1624"/>
      <c r="Q655" s="1624"/>
      <c r="R655" s="1624"/>
      <c r="S655" s="1624"/>
      <c r="T655" s="1624"/>
      <c r="U655" s="1624"/>
      <c r="V655" s="1624"/>
      <c r="W655" s="1624"/>
      <c r="X655" s="1624"/>
    </row>
    <row r="656" spans="1:24" ht="12.75" customHeight="1">
      <c r="A656" s="1646"/>
      <c r="B656" s="1646"/>
      <c r="C656" s="1624"/>
      <c r="D656" s="1624"/>
      <c r="E656" s="1624"/>
      <c r="F656" s="1624"/>
      <c r="G656" s="1624"/>
      <c r="H656" s="1624"/>
      <c r="I656" s="1624"/>
      <c r="J656" s="1624"/>
      <c r="K656" s="1624"/>
      <c r="L656" s="1624"/>
      <c r="M656" s="1624"/>
      <c r="N656" s="1624"/>
      <c r="O656" s="1624"/>
      <c r="P656" s="1624"/>
      <c r="Q656" s="1624"/>
      <c r="R656" s="1624"/>
      <c r="S656" s="1624"/>
      <c r="T656" s="1624"/>
      <c r="U656" s="1624"/>
      <c r="V656" s="1624"/>
      <c r="W656" s="1624"/>
      <c r="X656" s="1624"/>
    </row>
    <row r="657" spans="1:24" ht="12.75" customHeight="1">
      <c r="A657" s="1646"/>
      <c r="B657" s="1646"/>
      <c r="C657" s="1624"/>
      <c r="D657" s="1624"/>
      <c r="E657" s="1624"/>
      <c r="F657" s="1624"/>
      <c r="G657" s="1624"/>
      <c r="H657" s="1624"/>
      <c r="I657" s="1624"/>
      <c r="J657" s="1624"/>
      <c r="K657" s="1624"/>
      <c r="L657" s="1624"/>
      <c r="M657" s="1624"/>
      <c r="N657" s="1624"/>
      <c r="O657" s="1624"/>
      <c r="P657" s="1624"/>
      <c r="Q657" s="1624"/>
      <c r="R657" s="1624"/>
      <c r="S657" s="1624"/>
      <c r="T657" s="1624"/>
      <c r="U657" s="1624"/>
      <c r="V657" s="1624"/>
      <c r="W657" s="1624"/>
      <c r="X657" s="1624"/>
    </row>
    <row r="658" spans="1:24" ht="12.75" customHeight="1">
      <c r="A658" s="1646"/>
      <c r="B658" s="1646"/>
      <c r="C658" s="1624"/>
      <c r="D658" s="1624"/>
      <c r="E658" s="1624"/>
      <c r="F658" s="1624"/>
      <c r="G658" s="1624"/>
      <c r="H658" s="1624"/>
      <c r="I658" s="1624"/>
      <c r="J658" s="1624"/>
      <c r="K658" s="1624"/>
      <c r="L658" s="1624"/>
      <c r="M658" s="1624"/>
      <c r="N658" s="1624"/>
      <c r="O658" s="1624"/>
      <c r="P658" s="1624"/>
      <c r="Q658" s="1624"/>
      <c r="R658" s="1624"/>
      <c r="S658" s="1624"/>
      <c r="T658" s="1624"/>
      <c r="U658" s="1624"/>
      <c r="V658" s="1624"/>
      <c r="W658" s="1624"/>
      <c r="X658" s="1624"/>
    </row>
    <row r="659" spans="1:24" ht="12.75" customHeight="1">
      <c r="A659" s="1646"/>
      <c r="B659" s="1646"/>
      <c r="C659" s="1624"/>
      <c r="D659" s="1624"/>
      <c r="E659" s="1624"/>
      <c r="F659" s="1624"/>
      <c r="G659" s="1624"/>
      <c r="H659" s="1624"/>
      <c r="I659" s="1624"/>
      <c r="J659" s="1624"/>
      <c r="K659" s="1624"/>
      <c r="L659" s="1624"/>
      <c r="M659" s="1624"/>
      <c r="N659" s="1624"/>
      <c r="O659" s="1624"/>
      <c r="P659" s="1624"/>
      <c r="Q659" s="1624"/>
      <c r="R659" s="1624"/>
      <c r="S659" s="1624"/>
      <c r="T659" s="1624"/>
      <c r="U659" s="1624"/>
      <c r="V659" s="1624"/>
      <c r="W659" s="1624"/>
      <c r="X659" s="1624"/>
    </row>
    <row r="660" spans="1:24" ht="12.75" customHeight="1">
      <c r="A660" s="1646"/>
      <c r="B660" s="1646"/>
      <c r="C660" s="1624"/>
      <c r="D660" s="1624"/>
      <c r="E660" s="1624"/>
      <c r="F660" s="1624"/>
      <c r="G660" s="1624"/>
      <c r="H660" s="1624"/>
      <c r="I660" s="1624"/>
      <c r="J660" s="1624"/>
      <c r="K660" s="1624"/>
      <c r="L660" s="1624"/>
      <c r="M660" s="1624"/>
      <c r="N660" s="1624"/>
      <c r="O660" s="1624"/>
      <c r="P660" s="1624"/>
      <c r="Q660" s="1624"/>
      <c r="R660" s="1624"/>
      <c r="S660" s="1624"/>
      <c r="T660" s="1624"/>
      <c r="U660" s="1624"/>
      <c r="V660" s="1624"/>
      <c r="W660" s="1624"/>
      <c r="X660" s="1624"/>
    </row>
    <row r="661" spans="1:24" ht="12.75" customHeight="1">
      <c r="A661" s="1646"/>
      <c r="B661" s="1646"/>
      <c r="C661" s="1624"/>
      <c r="D661" s="1624"/>
      <c r="E661" s="1624"/>
      <c r="F661" s="1624"/>
      <c r="G661" s="1624"/>
      <c r="H661" s="1624"/>
      <c r="I661" s="1624"/>
      <c r="J661" s="1624"/>
      <c r="K661" s="1624"/>
      <c r="L661" s="1624"/>
      <c r="M661" s="1624"/>
      <c r="N661" s="1624"/>
      <c r="O661" s="1624"/>
      <c r="P661" s="1624"/>
      <c r="Q661" s="1624"/>
      <c r="R661" s="1624"/>
      <c r="S661" s="1624"/>
      <c r="T661" s="1624"/>
      <c r="U661" s="1624"/>
      <c r="V661" s="1624"/>
      <c r="W661" s="1624"/>
      <c r="X661" s="1624"/>
    </row>
    <row r="662" spans="1:24" ht="12.75" customHeight="1">
      <c r="A662" s="1646"/>
      <c r="B662" s="1646"/>
      <c r="C662" s="1624"/>
      <c r="D662" s="1624"/>
      <c r="E662" s="1624"/>
      <c r="F662" s="1624"/>
      <c r="G662" s="1624"/>
      <c r="H662" s="1624"/>
      <c r="I662" s="1624"/>
      <c r="J662" s="1624"/>
      <c r="K662" s="1624"/>
      <c r="L662" s="1624"/>
      <c r="M662" s="1624"/>
      <c r="N662" s="1624"/>
      <c r="O662" s="1624"/>
      <c r="P662" s="1624"/>
      <c r="Q662" s="1624"/>
      <c r="R662" s="1624"/>
      <c r="S662" s="1624"/>
      <c r="T662" s="1624"/>
      <c r="U662" s="1624"/>
      <c r="V662" s="1624"/>
      <c r="W662" s="1624"/>
      <c r="X662" s="1624"/>
    </row>
    <row r="663" spans="1:24" ht="12.75" customHeight="1">
      <c r="A663" s="1646"/>
      <c r="B663" s="1646"/>
      <c r="C663" s="1624"/>
      <c r="D663" s="1624"/>
      <c r="E663" s="1624"/>
      <c r="F663" s="1624"/>
      <c r="G663" s="1624"/>
      <c r="H663" s="1624"/>
      <c r="I663" s="1624"/>
      <c r="J663" s="1624"/>
      <c r="K663" s="1624"/>
      <c r="L663" s="1624"/>
      <c r="M663" s="1624"/>
      <c r="N663" s="1624"/>
      <c r="O663" s="1624"/>
      <c r="P663" s="1624"/>
      <c r="Q663" s="1624"/>
      <c r="R663" s="1624"/>
      <c r="S663" s="1624"/>
      <c r="T663" s="1624"/>
      <c r="U663" s="1624"/>
      <c r="V663" s="1624"/>
      <c r="W663" s="1624"/>
      <c r="X663" s="1624"/>
    </row>
    <row r="664" spans="1:24" ht="12.75" customHeight="1">
      <c r="A664" s="1646"/>
      <c r="B664" s="1646"/>
      <c r="C664" s="1624"/>
      <c r="D664" s="1624"/>
      <c r="E664" s="1624"/>
      <c r="F664" s="1624"/>
      <c r="G664" s="1624"/>
      <c r="H664" s="1624"/>
      <c r="I664" s="1624"/>
      <c r="J664" s="1624"/>
      <c r="K664" s="1624"/>
      <c r="L664" s="1624"/>
      <c r="M664" s="1624"/>
      <c r="N664" s="1624"/>
      <c r="O664" s="1624"/>
      <c r="P664" s="1624"/>
      <c r="Q664" s="1624"/>
      <c r="R664" s="1624"/>
      <c r="S664" s="1624"/>
      <c r="T664" s="1624"/>
      <c r="U664" s="1624"/>
      <c r="V664" s="1624"/>
      <c r="W664" s="1624"/>
      <c r="X664" s="1624"/>
    </row>
    <row r="665" spans="1:24" ht="12.75" customHeight="1">
      <c r="A665" s="1646"/>
      <c r="B665" s="1646"/>
      <c r="C665" s="1624"/>
      <c r="D665" s="1624"/>
      <c r="E665" s="1624"/>
      <c r="F665" s="1624"/>
      <c r="G665" s="1624"/>
      <c r="H665" s="1624"/>
      <c r="I665" s="1624"/>
      <c r="J665" s="1624"/>
      <c r="K665" s="1624"/>
      <c r="L665" s="1624"/>
      <c r="M665" s="1624"/>
      <c r="N665" s="1624"/>
      <c r="O665" s="1624"/>
      <c r="P665" s="1624"/>
      <c r="Q665" s="1624"/>
      <c r="R665" s="1624"/>
      <c r="S665" s="1624"/>
      <c r="T665" s="1624"/>
      <c r="U665" s="1624"/>
      <c r="V665" s="1624"/>
      <c r="W665" s="1624"/>
      <c r="X665" s="1624"/>
    </row>
    <row r="666" spans="1:24" ht="12.75" customHeight="1">
      <c r="A666" s="1646"/>
      <c r="B666" s="1646"/>
      <c r="C666" s="1624"/>
      <c r="D666" s="1624"/>
      <c r="E666" s="1624"/>
      <c r="F666" s="1624"/>
      <c r="G666" s="1624"/>
      <c r="H666" s="1624"/>
      <c r="I666" s="1624"/>
      <c r="J666" s="1624"/>
      <c r="K666" s="1624"/>
      <c r="L666" s="1624"/>
      <c r="M666" s="1624"/>
      <c r="N666" s="1624"/>
      <c r="O666" s="1624"/>
      <c r="P666" s="1624"/>
      <c r="Q666" s="1624"/>
      <c r="R666" s="1624"/>
      <c r="S666" s="1624"/>
      <c r="T666" s="1624"/>
      <c r="U666" s="1624"/>
      <c r="V666" s="1624"/>
      <c r="W666" s="1624"/>
      <c r="X666" s="1624"/>
    </row>
    <row r="667" spans="1:24" ht="12.75" customHeight="1">
      <c r="A667" s="1646"/>
      <c r="B667" s="1646"/>
      <c r="C667" s="1624"/>
      <c r="D667" s="1624"/>
      <c r="E667" s="1624"/>
      <c r="F667" s="1624"/>
      <c r="G667" s="1624"/>
      <c r="H667" s="1624"/>
      <c r="I667" s="1624"/>
      <c r="J667" s="1624"/>
      <c r="K667" s="1624"/>
      <c r="L667" s="1624"/>
      <c r="M667" s="1624"/>
      <c r="N667" s="1624"/>
      <c r="O667" s="1624"/>
      <c r="P667" s="1624"/>
      <c r="Q667" s="1624"/>
      <c r="R667" s="1624"/>
      <c r="S667" s="1624"/>
      <c r="T667" s="1624"/>
      <c r="U667" s="1624"/>
      <c r="V667" s="1624"/>
      <c r="W667" s="1624"/>
      <c r="X667" s="1624"/>
    </row>
    <row r="668" spans="1:24" ht="12.75" customHeight="1">
      <c r="A668" s="1646"/>
      <c r="B668" s="1646"/>
      <c r="C668" s="1624"/>
      <c r="D668" s="1624"/>
      <c r="E668" s="1624"/>
      <c r="F668" s="1624"/>
      <c r="G668" s="1624"/>
      <c r="H668" s="1624"/>
      <c r="I668" s="1624"/>
      <c r="J668" s="1624"/>
      <c r="K668" s="1624"/>
      <c r="L668" s="1624"/>
      <c r="M668" s="1624"/>
      <c r="N668" s="1624"/>
      <c r="O668" s="1624"/>
      <c r="P668" s="1624"/>
      <c r="Q668" s="1624"/>
      <c r="R668" s="1624"/>
      <c r="S668" s="1624"/>
      <c r="T668" s="1624"/>
      <c r="U668" s="1624"/>
      <c r="V668" s="1624"/>
      <c r="W668" s="1624"/>
      <c r="X668" s="1624"/>
    </row>
    <row r="669" spans="1:24" ht="12.75" customHeight="1">
      <c r="A669" s="1646"/>
      <c r="B669" s="1646"/>
      <c r="C669" s="1624"/>
      <c r="D669" s="1624"/>
      <c r="E669" s="1624"/>
      <c r="F669" s="1624"/>
      <c r="G669" s="1624"/>
      <c r="H669" s="1624"/>
      <c r="I669" s="1624"/>
      <c r="J669" s="1624"/>
      <c r="K669" s="1624"/>
      <c r="L669" s="1624"/>
      <c r="M669" s="1624"/>
      <c r="N669" s="1624"/>
      <c r="O669" s="1624"/>
      <c r="P669" s="1624"/>
      <c r="Q669" s="1624"/>
      <c r="R669" s="1624"/>
      <c r="S669" s="1624"/>
      <c r="T669" s="1624"/>
      <c r="U669" s="1624"/>
      <c r="V669" s="1624"/>
      <c r="W669" s="1624"/>
      <c r="X669" s="1624"/>
    </row>
    <row r="670" spans="1:24" ht="12.75" customHeight="1">
      <c r="A670" s="1646"/>
      <c r="B670" s="1646"/>
      <c r="C670" s="1624"/>
      <c r="D670" s="1624"/>
      <c r="E670" s="1624"/>
      <c r="F670" s="1624"/>
      <c r="G670" s="1624"/>
      <c r="H670" s="1624"/>
      <c r="I670" s="1624"/>
      <c r="J670" s="1624"/>
      <c r="K670" s="1624"/>
      <c r="L670" s="1624"/>
      <c r="M670" s="1624"/>
      <c r="N670" s="1624"/>
      <c r="O670" s="1624"/>
      <c r="P670" s="1624"/>
      <c r="Q670" s="1624"/>
      <c r="R670" s="1624"/>
      <c r="S670" s="1624"/>
      <c r="T670" s="1624"/>
      <c r="U670" s="1624"/>
      <c r="V670" s="1624"/>
      <c r="W670" s="1624"/>
      <c r="X670" s="1624"/>
    </row>
    <row r="671" spans="1:24" ht="12.75" customHeight="1">
      <c r="A671" s="1646"/>
      <c r="B671" s="1646"/>
      <c r="C671" s="1624"/>
      <c r="D671" s="1624"/>
      <c r="E671" s="1624"/>
      <c r="F671" s="1624"/>
      <c r="G671" s="1624"/>
      <c r="H671" s="1624"/>
      <c r="I671" s="1624"/>
      <c r="J671" s="1624"/>
      <c r="K671" s="1624"/>
      <c r="L671" s="1624"/>
      <c r="M671" s="1624"/>
      <c r="N671" s="1624"/>
      <c r="O671" s="1624"/>
      <c r="P671" s="1624"/>
      <c r="Q671" s="1624"/>
      <c r="R671" s="1624"/>
      <c r="S671" s="1624"/>
      <c r="T671" s="1624"/>
      <c r="U671" s="1624"/>
      <c r="V671" s="1624"/>
      <c r="W671" s="1624"/>
      <c r="X671" s="1624"/>
    </row>
    <row r="672" spans="1:24" ht="12.75" customHeight="1">
      <c r="A672" s="1646"/>
      <c r="B672" s="1646"/>
      <c r="C672" s="1624"/>
      <c r="D672" s="1624"/>
      <c r="E672" s="1624"/>
      <c r="F672" s="1624"/>
      <c r="G672" s="1624"/>
      <c r="H672" s="1624"/>
      <c r="I672" s="1624"/>
      <c r="J672" s="1624"/>
      <c r="K672" s="1624"/>
      <c r="L672" s="1624"/>
      <c r="M672" s="1624"/>
      <c r="N672" s="1624"/>
      <c r="O672" s="1624"/>
      <c r="P672" s="1624"/>
      <c r="Q672" s="1624"/>
      <c r="R672" s="1624"/>
      <c r="S672" s="1624"/>
      <c r="T672" s="1624"/>
      <c r="U672" s="1624"/>
      <c r="V672" s="1624"/>
      <c r="W672" s="1624"/>
      <c r="X672" s="1624"/>
    </row>
    <row r="673" spans="1:24" ht="12.75" customHeight="1">
      <c r="A673" s="1646"/>
      <c r="B673" s="1646"/>
      <c r="C673" s="1624"/>
      <c r="D673" s="1624"/>
      <c r="E673" s="1624"/>
      <c r="F673" s="1624"/>
      <c r="G673" s="1624"/>
      <c r="H673" s="1624"/>
      <c r="I673" s="1624"/>
      <c r="J673" s="1624"/>
      <c r="K673" s="1624"/>
      <c r="L673" s="1624"/>
      <c r="M673" s="1624"/>
      <c r="N673" s="1624"/>
      <c r="O673" s="1624"/>
      <c r="P673" s="1624"/>
      <c r="Q673" s="1624"/>
      <c r="R673" s="1624"/>
      <c r="S673" s="1624"/>
      <c r="T673" s="1624"/>
      <c r="U673" s="1624"/>
      <c r="V673" s="1624"/>
      <c r="W673" s="1624"/>
      <c r="X673" s="1624"/>
    </row>
    <row r="674" spans="1:24" ht="12.75" customHeight="1">
      <c r="A674" s="1646"/>
      <c r="B674" s="1646"/>
      <c r="C674" s="1624"/>
      <c r="D674" s="1624"/>
      <c r="E674" s="1624"/>
      <c r="F674" s="1624"/>
      <c r="G674" s="1624"/>
      <c r="H674" s="1624"/>
      <c r="I674" s="1624"/>
      <c r="J674" s="1624"/>
      <c r="K674" s="1624"/>
      <c r="L674" s="1624"/>
      <c r="M674" s="1624"/>
      <c r="N674" s="1624"/>
      <c r="O674" s="1624"/>
      <c r="P674" s="1624"/>
      <c r="Q674" s="1624"/>
      <c r="R674" s="1624"/>
      <c r="S674" s="1624"/>
      <c r="T674" s="1624"/>
      <c r="U674" s="1624"/>
      <c r="V674" s="1624"/>
      <c r="W674" s="1624"/>
      <c r="X674" s="1624"/>
    </row>
    <row r="675" spans="1:24" ht="12.75" customHeight="1">
      <c r="A675" s="1646"/>
      <c r="B675" s="1646"/>
      <c r="C675" s="1624"/>
      <c r="D675" s="1624"/>
      <c r="E675" s="1624"/>
      <c r="F675" s="1624"/>
      <c r="G675" s="1624"/>
      <c r="H675" s="1624"/>
      <c r="I675" s="1624"/>
      <c r="J675" s="1624"/>
      <c r="K675" s="1624"/>
      <c r="L675" s="1624"/>
      <c r="M675" s="1624"/>
      <c r="N675" s="1624"/>
      <c r="O675" s="1624"/>
      <c r="P675" s="1624"/>
      <c r="Q675" s="1624"/>
      <c r="R675" s="1624"/>
      <c r="S675" s="1624"/>
      <c r="T675" s="1624"/>
      <c r="U675" s="1624"/>
      <c r="V675" s="1624"/>
      <c r="W675" s="1624"/>
      <c r="X675" s="1624"/>
    </row>
    <row r="676" spans="1:24" ht="12.75" customHeight="1">
      <c r="A676" s="1646"/>
      <c r="B676" s="1646"/>
      <c r="C676" s="1624"/>
      <c r="D676" s="1624"/>
      <c r="E676" s="1624"/>
      <c r="F676" s="1624"/>
      <c r="G676" s="1624"/>
      <c r="H676" s="1624"/>
      <c r="I676" s="1624"/>
      <c r="J676" s="1624"/>
      <c r="K676" s="1624"/>
      <c r="L676" s="1624"/>
      <c r="M676" s="1624"/>
      <c r="N676" s="1624"/>
      <c r="O676" s="1624"/>
      <c r="P676" s="1624"/>
      <c r="Q676" s="1624"/>
      <c r="R676" s="1624"/>
      <c r="S676" s="1624"/>
      <c r="T676" s="1624"/>
      <c r="U676" s="1624"/>
      <c r="V676" s="1624"/>
      <c r="W676" s="1624"/>
      <c r="X676" s="1624"/>
    </row>
    <row r="677" spans="1:24" ht="12.75" customHeight="1">
      <c r="A677" s="1646"/>
      <c r="B677" s="1646"/>
      <c r="C677" s="1624"/>
      <c r="D677" s="1624"/>
      <c r="E677" s="1624"/>
      <c r="F677" s="1624"/>
      <c r="G677" s="1624"/>
      <c r="H677" s="1624"/>
      <c r="I677" s="1624"/>
      <c r="J677" s="1624"/>
      <c r="K677" s="1624"/>
      <c r="L677" s="1624"/>
      <c r="M677" s="1624"/>
      <c r="N677" s="1624"/>
      <c r="O677" s="1624"/>
      <c r="P677" s="1624"/>
      <c r="Q677" s="1624"/>
      <c r="R677" s="1624"/>
      <c r="S677" s="1624"/>
      <c r="T677" s="1624"/>
      <c r="U677" s="1624"/>
      <c r="V677" s="1624"/>
      <c r="W677" s="1624"/>
      <c r="X677" s="1624"/>
    </row>
    <row r="678" spans="1:24" ht="12.75" customHeight="1">
      <c r="A678" s="1646"/>
      <c r="B678" s="1646"/>
      <c r="C678" s="1624"/>
      <c r="D678" s="1624"/>
      <c r="E678" s="1624"/>
      <c r="F678" s="1624"/>
      <c r="G678" s="1624"/>
      <c r="H678" s="1624"/>
      <c r="I678" s="1624"/>
      <c r="J678" s="1624"/>
      <c r="K678" s="1624"/>
      <c r="L678" s="1624"/>
      <c r="M678" s="1624"/>
      <c r="N678" s="1624"/>
      <c r="O678" s="1624"/>
      <c r="P678" s="1624"/>
      <c r="Q678" s="1624"/>
      <c r="R678" s="1624"/>
      <c r="S678" s="1624"/>
      <c r="T678" s="1624"/>
      <c r="U678" s="1624"/>
      <c r="V678" s="1624"/>
      <c r="W678" s="1624"/>
      <c r="X678" s="1624"/>
    </row>
    <row r="679" spans="1:24" ht="12.75" customHeight="1">
      <c r="A679" s="1646"/>
      <c r="B679" s="1646"/>
      <c r="C679" s="1624"/>
      <c r="D679" s="1624"/>
      <c r="E679" s="1624"/>
      <c r="F679" s="1624"/>
      <c r="G679" s="1624"/>
      <c r="H679" s="1624"/>
      <c r="I679" s="1624"/>
      <c r="J679" s="1624"/>
      <c r="K679" s="1624"/>
      <c r="L679" s="1624"/>
      <c r="M679" s="1624"/>
      <c r="N679" s="1624"/>
      <c r="O679" s="1624"/>
      <c r="P679" s="1624"/>
      <c r="Q679" s="1624"/>
      <c r="R679" s="1624"/>
      <c r="S679" s="1624"/>
      <c r="T679" s="1624"/>
      <c r="U679" s="1624"/>
      <c r="V679" s="1624"/>
      <c r="W679" s="1624"/>
      <c r="X679" s="1624"/>
    </row>
    <row r="680" spans="1:24" ht="12.75" customHeight="1">
      <c r="A680" s="1646"/>
      <c r="B680" s="1646"/>
      <c r="C680" s="1624"/>
      <c r="D680" s="1624"/>
      <c r="E680" s="1624"/>
      <c r="F680" s="1624"/>
      <c r="G680" s="1624"/>
      <c r="H680" s="1624"/>
      <c r="I680" s="1624"/>
      <c r="J680" s="1624"/>
      <c r="K680" s="1624"/>
      <c r="L680" s="1624"/>
      <c r="M680" s="1624"/>
      <c r="N680" s="1624"/>
      <c r="O680" s="1624"/>
      <c r="P680" s="1624"/>
      <c r="Q680" s="1624"/>
      <c r="R680" s="1624"/>
      <c r="S680" s="1624"/>
      <c r="T680" s="1624"/>
      <c r="U680" s="1624"/>
      <c r="V680" s="1624"/>
      <c r="W680" s="1624"/>
      <c r="X680" s="1624"/>
    </row>
    <row r="681" spans="1:24" ht="12.75" customHeight="1">
      <c r="A681" s="1646"/>
      <c r="B681" s="1646"/>
      <c r="C681" s="1624"/>
      <c r="D681" s="1624"/>
      <c r="E681" s="1624"/>
      <c r="F681" s="1624"/>
      <c r="G681" s="1624"/>
      <c r="H681" s="1624"/>
      <c r="I681" s="1624"/>
      <c r="J681" s="1624"/>
      <c r="K681" s="1624"/>
      <c r="L681" s="1624"/>
      <c r="M681" s="1624"/>
      <c r="N681" s="1624"/>
      <c r="O681" s="1624"/>
      <c r="P681" s="1624"/>
      <c r="Q681" s="1624"/>
      <c r="R681" s="1624"/>
      <c r="S681" s="1624"/>
      <c r="T681" s="1624"/>
      <c r="U681" s="1624"/>
      <c r="V681" s="1624"/>
      <c r="W681" s="1624"/>
      <c r="X681" s="1624"/>
    </row>
    <row r="682" spans="1:24" ht="12.75" customHeight="1">
      <c r="A682" s="1646"/>
      <c r="B682" s="1646"/>
      <c r="C682" s="1624"/>
      <c r="D682" s="1624"/>
      <c r="E682" s="1624"/>
      <c r="F682" s="1624"/>
      <c r="G682" s="1624"/>
      <c r="H682" s="1624"/>
      <c r="I682" s="1624"/>
      <c r="J682" s="1624"/>
      <c r="K682" s="1624"/>
      <c r="L682" s="1624"/>
      <c r="M682" s="1624"/>
      <c r="N682" s="1624"/>
      <c r="O682" s="1624"/>
      <c r="P682" s="1624"/>
      <c r="Q682" s="1624"/>
      <c r="R682" s="1624"/>
      <c r="S682" s="1624"/>
      <c r="T682" s="1624"/>
      <c r="U682" s="1624"/>
      <c r="V682" s="1624"/>
      <c r="W682" s="1624"/>
      <c r="X682" s="1624"/>
    </row>
    <row r="683" spans="1:24" ht="12.75" customHeight="1">
      <c r="A683" s="1646"/>
      <c r="B683" s="1646"/>
      <c r="C683" s="1624"/>
      <c r="D683" s="1624"/>
      <c r="E683" s="1624"/>
      <c r="F683" s="1624"/>
      <c r="G683" s="1624"/>
      <c r="H683" s="1624"/>
      <c r="I683" s="1624"/>
      <c r="J683" s="1624"/>
      <c r="K683" s="1624"/>
      <c r="L683" s="1624"/>
      <c r="M683" s="1624"/>
      <c r="N683" s="1624"/>
      <c r="O683" s="1624"/>
      <c r="P683" s="1624"/>
      <c r="Q683" s="1624"/>
      <c r="R683" s="1624"/>
      <c r="S683" s="1624"/>
      <c r="T683" s="1624"/>
      <c r="U683" s="1624"/>
      <c r="V683" s="1624"/>
      <c r="W683" s="1624"/>
      <c r="X683" s="1624"/>
    </row>
    <row r="684" spans="1:24" ht="12.75" customHeight="1">
      <c r="A684" s="1646"/>
      <c r="B684" s="1646"/>
      <c r="C684" s="1624"/>
      <c r="D684" s="1624"/>
      <c r="E684" s="1624"/>
      <c r="F684" s="1624"/>
      <c r="G684" s="1624"/>
      <c r="H684" s="1624"/>
      <c r="I684" s="1624"/>
      <c r="J684" s="1624"/>
      <c r="K684" s="1624"/>
      <c r="L684" s="1624"/>
      <c r="M684" s="1624"/>
      <c r="N684" s="1624"/>
      <c r="O684" s="1624"/>
      <c r="P684" s="1624"/>
      <c r="Q684" s="1624"/>
      <c r="R684" s="1624"/>
      <c r="S684" s="1624"/>
      <c r="T684" s="1624"/>
      <c r="U684" s="1624"/>
      <c r="V684" s="1624"/>
      <c r="W684" s="1624"/>
      <c r="X684" s="1624"/>
    </row>
    <row r="685" spans="1:24" ht="12.75" customHeight="1">
      <c r="A685" s="1646"/>
      <c r="B685" s="1646"/>
      <c r="C685" s="1624"/>
      <c r="D685" s="1624"/>
      <c r="E685" s="1624"/>
      <c r="F685" s="1624"/>
      <c r="G685" s="1624"/>
      <c r="H685" s="1624"/>
      <c r="I685" s="1624"/>
      <c r="J685" s="1624"/>
      <c r="K685" s="1624"/>
      <c r="L685" s="1624"/>
      <c r="M685" s="1624"/>
      <c r="N685" s="1624"/>
      <c r="O685" s="1624"/>
      <c r="P685" s="1624"/>
      <c r="Q685" s="1624"/>
      <c r="R685" s="1624"/>
      <c r="S685" s="1624"/>
      <c r="T685" s="1624"/>
      <c r="U685" s="1624"/>
      <c r="V685" s="1624"/>
      <c r="W685" s="1624"/>
      <c r="X685" s="1624"/>
    </row>
    <row r="686" spans="1:24" ht="12.75" customHeight="1">
      <c r="A686" s="1646"/>
      <c r="B686" s="1646"/>
      <c r="C686" s="1624"/>
      <c r="D686" s="1624"/>
      <c r="E686" s="1624"/>
      <c r="F686" s="1624"/>
      <c r="G686" s="1624"/>
      <c r="H686" s="1624"/>
      <c r="I686" s="1624"/>
      <c r="J686" s="1624"/>
      <c r="K686" s="1624"/>
      <c r="L686" s="1624"/>
      <c r="M686" s="1624"/>
      <c r="N686" s="1624"/>
      <c r="O686" s="1624"/>
      <c r="P686" s="1624"/>
      <c r="Q686" s="1624"/>
      <c r="R686" s="1624"/>
      <c r="S686" s="1624"/>
      <c r="T686" s="1624"/>
      <c r="U686" s="1624"/>
      <c r="V686" s="1624"/>
      <c r="W686" s="1624"/>
      <c r="X686" s="1624"/>
    </row>
    <row r="687" spans="1:24" ht="12.75" customHeight="1">
      <c r="A687" s="1646"/>
      <c r="B687" s="1646"/>
      <c r="C687" s="1624"/>
      <c r="D687" s="1624"/>
      <c r="E687" s="1624"/>
      <c r="F687" s="1624"/>
      <c r="G687" s="1624"/>
      <c r="H687" s="1624"/>
      <c r="I687" s="1624"/>
      <c r="J687" s="1624"/>
      <c r="K687" s="1624"/>
      <c r="L687" s="1624"/>
      <c r="M687" s="1624"/>
      <c r="N687" s="1624"/>
      <c r="O687" s="1624"/>
      <c r="P687" s="1624"/>
      <c r="Q687" s="1624"/>
      <c r="R687" s="1624"/>
      <c r="S687" s="1624"/>
      <c r="T687" s="1624"/>
      <c r="U687" s="1624"/>
      <c r="V687" s="1624"/>
      <c r="W687" s="1624"/>
      <c r="X687" s="1624"/>
    </row>
    <row r="688" spans="1:24" ht="12.75" customHeight="1">
      <c r="A688" s="1646"/>
      <c r="B688" s="1646"/>
      <c r="C688" s="1624"/>
      <c r="D688" s="1624"/>
      <c r="E688" s="1624"/>
      <c r="F688" s="1624"/>
      <c r="G688" s="1624"/>
      <c r="H688" s="1624"/>
      <c r="I688" s="1624"/>
      <c r="J688" s="1624"/>
      <c r="K688" s="1624"/>
      <c r="L688" s="1624"/>
      <c r="M688" s="1624"/>
      <c r="N688" s="1624"/>
      <c r="O688" s="1624"/>
      <c r="P688" s="1624"/>
      <c r="Q688" s="1624"/>
      <c r="R688" s="1624"/>
      <c r="S688" s="1624"/>
      <c r="T688" s="1624"/>
      <c r="U688" s="1624"/>
      <c r="V688" s="1624"/>
      <c r="W688" s="1624"/>
      <c r="X688" s="1624"/>
    </row>
    <row r="689" spans="1:24" ht="12.75" customHeight="1">
      <c r="A689" s="1646"/>
      <c r="B689" s="1646"/>
      <c r="C689" s="1624"/>
      <c r="D689" s="1624"/>
      <c r="E689" s="1624"/>
      <c r="F689" s="1624"/>
      <c r="G689" s="1624"/>
      <c r="H689" s="1624"/>
      <c r="I689" s="1624"/>
      <c r="J689" s="1624"/>
      <c r="K689" s="1624"/>
      <c r="L689" s="1624"/>
      <c r="M689" s="1624"/>
      <c r="N689" s="1624"/>
      <c r="O689" s="1624"/>
      <c r="P689" s="1624"/>
      <c r="Q689" s="1624"/>
      <c r="R689" s="1624"/>
      <c r="S689" s="1624"/>
      <c r="T689" s="1624"/>
      <c r="U689" s="1624"/>
      <c r="V689" s="1624"/>
      <c r="W689" s="1624"/>
      <c r="X689" s="1624"/>
    </row>
    <row r="690" spans="1:24" ht="12.75" customHeight="1">
      <c r="A690" s="1646"/>
      <c r="B690" s="1646"/>
      <c r="C690" s="1624"/>
      <c r="D690" s="1624"/>
      <c r="E690" s="1624"/>
      <c r="F690" s="1624"/>
      <c r="G690" s="1624"/>
      <c r="H690" s="1624"/>
      <c r="I690" s="1624"/>
      <c r="J690" s="1624"/>
      <c r="K690" s="1624"/>
      <c r="L690" s="1624"/>
      <c r="M690" s="1624"/>
      <c r="N690" s="1624"/>
      <c r="O690" s="1624"/>
      <c r="P690" s="1624"/>
      <c r="Q690" s="1624"/>
      <c r="R690" s="1624"/>
      <c r="S690" s="1624"/>
      <c r="T690" s="1624"/>
      <c r="U690" s="1624"/>
      <c r="V690" s="1624"/>
      <c r="W690" s="1624"/>
      <c r="X690" s="1624"/>
    </row>
    <row r="691" spans="1:24" ht="12.75" customHeight="1">
      <c r="A691" s="1646"/>
      <c r="B691" s="1646"/>
      <c r="C691" s="1624"/>
      <c r="D691" s="1624"/>
      <c r="E691" s="1624"/>
      <c r="F691" s="1624"/>
      <c r="G691" s="1624"/>
      <c r="H691" s="1624"/>
      <c r="I691" s="1624"/>
      <c r="J691" s="1624"/>
      <c r="K691" s="1624"/>
      <c r="L691" s="1624"/>
      <c r="M691" s="1624"/>
      <c r="N691" s="1624"/>
      <c r="O691" s="1624"/>
      <c r="P691" s="1624"/>
      <c r="Q691" s="1624"/>
      <c r="R691" s="1624"/>
      <c r="S691" s="1624"/>
      <c r="T691" s="1624"/>
      <c r="U691" s="1624"/>
      <c r="V691" s="1624"/>
      <c r="W691" s="1624"/>
      <c r="X691" s="1624"/>
    </row>
    <row r="692" spans="1:24" ht="12.75" customHeight="1">
      <c r="A692" s="1646"/>
      <c r="B692" s="1646"/>
      <c r="C692" s="1624"/>
      <c r="D692" s="1624"/>
      <c r="E692" s="1624"/>
      <c r="F692" s="1624"/>
      <c r="G692" s="1624"/>
      <c r="H692" s="1624"/>
      <c r="I692" s="1624"/>
      <c r="J692" s="1624"/>
      <c r="K692" s="1624"/>
      <c r="L692" s="1624"/>
      <c r="M692" s="1624"/>
      <c r="N692" s="1624"/>
      <c r="O692" s="1624"/>
      <c r="P692" s="1624"/>
      <c r="Q692" s="1624"/>
      <c r="R692" s="1624"/>
      <c r="S692" s="1624"/>
      <c r="T692" s="1624"/>
      <c r="U692" s="1624"/>
      <c r="V692" s="1624"/>
      <c r="W692" s="1624"/>
      <c r="X692" s="1624"/>
    </row>
    <row r="693" spans="1:24" ht="12.75" customHeight="1">
      <c r="A693" s="1646"/>
      <c r="B693" s="1646"/>
      <c r="C693" s="1624"/>
      <c r="D693" s="1624"/>
      <c r="E693" s="1624"/>
      <c r="F693" s="1624"/>
      <c r="G693" s="1624"/>
      <c r="H693" s="1624"/>
      <c r="I693" s="1624"/>
      <c r="J693" s="1624"/>
      <c r="K693" s="1624"/>
      <c r="L693" s="1624"/>
      <c r="M693" s="1624"/>
      <c r="N693" s="1624"/>
      <c r="O693" s="1624"/>
      <c r="P693" s="1624"/>
      <c r="Q693" s="1624"/>
      <c r="R693" s="1624"/>
      <c r="S693" s="1624"/>
      <c r="T693" s="1624"/>
      <c r="U693" s="1624"/>
      <c r="V693" s="1624"/>
      <c r="W693" s="1624"/>
      <c r="X693" s="1624"/>
    </row>
    <row r="694" spans="1:24" ht="12.75" customHeight="1">
      <c r="A694" s="1646"/>
      <c r="B694" s="1646"/>
      <c r="C694" s="1624"/>
      <c r="D694" s="1624"/>
      <c r="E694" s="1624"/>
      <c r="F694" s="1624"/>
      <c r="G694" s="1624"/>
      <c r="H694" s="1624"/>
      <c r="I694" s="1624"/>
      <c r="J694" s="1624"/>
      <c r="K694" s="1624"/>
      <c r="L694" s="1624"/>
      <c r="M694" s="1624"/>
      <c r="N694" s="1624"/>
      <c r="O694" s="1624"/>
      <c r="P694" s="1624"/>
      <c r="Q694" s="1624"/>
      <c r="R694" s="1624"/>
      <c r="S694" s="1624"/>
      <c r="T694" s="1624"/>
      <c r="U694" s="1624"/>
      <c r="V694" s="1624"/>
      <c r="W694" s="1624"/>
      <c r="X694" s="1624"/>
    </row>
    <row r="695" spans="1:24" ht="12.75" customHeight="1">
      <c r="A695" s="1646"/>
      <c r="B695" s="1646"/>
      <c r="C695" s="1624"/>
      <c r="D695" s="1624"/>
      <c r="E695" s="1624"/>
      <c r="F695" s="1624"/>
      <c r="G695" s="1624"/>
      <c r="H695" s="1624"/>
      <c r="I695" s="1624"/>
      <c r="J695" s="1624"/>
      <c r="K695" s="1624"/>
      <c r="L695" s="1624"/>
      <c r="M695" s="1624"/>
      <c r="N695" s="1624"/>
      <c r="O695" s="1624"/>
      <c r="P695" s="1624"/>
      <c r="Q695" s="1624"/>
      <c r="R695" s="1624"/>
      <c r="S695" s="1624"/>
      <c r="T695" s="1624"/>
      <c r="U695" s="1624"/>
      <c r="V695" s="1624"/>
      <c r="W695" s="1624"/>
      <c r="X695" s="1624"/>
    </row>
    <row r="696" spans="1:24" ht="12.75" customHeight="1">
      <c r="A696" s="1646"/>
      <c r="B696" s="1646"/>
      <c r="C696" s="1624"/>
      <c r="D696" s="1624"/>
      <c r="E696" s="1624"/>
      <c r="F696" s="1624"/>
      <c r="G696" s="1624"/>
      <c r="H696" s="1624"/>
      <c r="I696" s="1624"/>
      <c r="J696" s="1624"/>
      <c r="K696" s="1624"/>
      <c r="L696" s="1624"/>
      <c r="M696" s="1624"/>
      <c r="N696" s="1624"/>
      <c r="O696" s="1624"/>
      <c r="P696" s="1624"/>
      <c r="Q696" s="1624"/>
      <c r="R696" s="1624"/>
      <c r="S696" s="1624"/>
      <c r="T696" s="1624"/>
      <c r="U696" s="1624"/>
      <c r="V696" s="1624"/>
      <c r="W696" s="1624"/>
      <c r="X696" s="1624"/>
    </row>
    <row r="697" spans="1:24" ht="12.75" customHeight="1">
      <c r="A697" s="1646"/>
      <c r="B697" s="1646"/>
      <c r="C697" s="1624"/>
      <c r="D697" s="1624"/>
      <c r="E697" s="1624"/>
      <c r="F697" s="1624"/>
      <c r="G697" s="1624"/>
      <c r="H697" s="1624"/>
      <c r="I697" s="1624"/>
      <c r="J697" s="1624"/>
      <c r="K697" s="1624"/>
      <c r="L697" s="1624"/>
      <c r="M697" s="1624"/>
      <c r="N697" s="1624"/>
      <c r="O697" s="1624"/>
      <c r="P697" s="1624"/>
      <c r="Q697" s="1624"/>
      <c r="R697" s="1624"/>
      <c r="S697" s="1624"/>
      <c r="T697" s="1624"/>
      <c r="U697" s="1624"/>
      <c r="V697" s="1624"/>
      <c r="W697" s="1624"/>
      <c r="X697" s="1624"/>
    </row>
    <row r="698" spans="1:24" ht="12.75" customHeight="1">
      <c r="A698" s="1646"/>
      <c r="B698" s="1646"/>
      <c r="C698" s="1624"/>
      <c r="D698" s="1624"/>
      <c r="E698" s="1624"/>
      <c r="F698" s="1624"/>
      <c r="G698" s="1624"/>
      <c r="H698" s="1624"/>
      <c r="I698" s="1624"/>
      <c r="J698" s="1624"/>
      <c r="K698" s="1624"/>
      <c r="L698" s="1624"/>
      <c r="M698" s="1624"/>
      <c r="N698" s="1624"/>
      <c r="O698" s="1624"/>
      <c r="P698" s="1624"/>
      <c r="Q698" s="1624"/>
      <c r="R698" s="1624"/>
      <c r="S698" s="1624"/>
      <c r="T698" s="1624"/>
      <c r="U698" s="1624"/>
      <c r="V698" s="1624"/>
      <c r="W698" s="1624"/>
      <c r="X698" s="1624"/>
    </row>
    <row r="699" spans="1:24" ht="12.75" customHeight="1">
      <c r="A699" s="1646"/>
      <c r="B699" s="1646"/>
      <c r="C699" s="1624"/>
      <c r="D699" s="1624"/>
      <c r="E699" s="1624"/>
      <c r="F699" s="1624"/>
      <c r="G699" s="1624"/>
      <c r="H699" s="1624"/>
      <c r="I699" s="1624"/>
      <c r="J699" s="1624"/>
      <c r="K699" s="1624"/>
      <c r="L699" s="1624"/>
      <c r="M699" s="1624"/>
      <c r="N699" s="1624"/>
      <c r="O699" s="1624"/>
      <c r="P699" s="1624"/>
      <c r="Q699" s="1624"/>
      <c r="R699" s="1624"/>
      <c r="S699" s="1624"/>
      <c r="T699" s="1624"/>
      <c r="U699" s="1624"/>
      <c r="V699" s="1624"/>
      <c r="W699" s="1624"/>
      <c r="X699" s="1624"/>
    </row>
    <row r="700" spans="1:24" ht="12.75" customHeight="1">
      <c r="A700" s="1646"/>
      <c r="B700" s="1646"/>
      <c r="C700" s="1624"/>
      <c r="D700" s="1624"/>
      <c r="E700" s="1624"/>
      <c r="F700" s="1624"/>
      <c r="G700" s="1624"/>
      <c r="H700" s="1624"/>
      <c r="I700" s="1624"/>
      <c r="J700" s="1624"/>
      <c r="K700" s="1624"/>
      <c r="L700" s="1624"/>
      <c r="M700" s="1624"/>
      <c r="N700" s="1624"/>
      <c r="O700" s="1624"/>
      <c r="P700" s="1624"/>
      <c r="Q700" s="1624"/>
      <c r="R700" s="1624"/>
      <c r="S700" s="1624"/>
      <c r="T700" s="1624"/>
      <c r="U700" s="1624"/>
      <c r="V700" s="1624"/>
      <c r="W700" s="1624"/>
      <c r="X700" s="1624"/>
    </row>
    <row r="701" spans="1:24" ht="12.75" customHeight="1">
      <c r="A701" s="1646"/>
      <c r="B701" s="1646"/>
      <c r="C701" s="1624"/>
      <c r="D701" s="1624"/>
      <c r="E701" s="1624"/>
      <c r="F701" s="1624"/>
      <c r="G701" s="1624"/>
      <c r="H701" s="1624"/>
      <c r="I701" s="1624"/>
      <c r="J701" s="1624"/>
      <c r="K701" s="1624"/>
      <c r="L701" s="1624"/>
      <c r="M701" s="1624"/>
      <c r="N701" s="1624"/>
      <c r="O701" s="1624"/>
      <c r="P701" s="1624"/>
      <c r="Q701" s="1624"/>
      <c r="R701" s="1624"/>
      <c r="S701" s="1624"/>
      <c r="T701" s="1624"/>
      <c r="U701" s="1624"/>
      <c r="V701" s="1624"/>
      <c r="W701" s="1624"/>
      <c r="X701" s="1624"/>
    </row>
    <row r="702" spans="1:24" ht="12.75" customHeight="1">
      <c r="A702" s="1646"/>
      <c r="B702" s="1646"/>
      <c r="C702" s="1624"/>
      <c r="D702" s="1624"/>
      <c r="E702" s="1624"/>
      <c r="F702" s="1624"/>
      <c r="G702" s="1624"/>
      <c r="H702" s="1624"/>
      <c r="I702" s="1624"/>
      <c r="J702" s="1624"/>
      <c r="K702" s="1624"/>
      <c r="L702" s="1624"/>
      <c r="M702" s="1624"/>
      <c r="N702" s="1624"/>
      <c r="O702" s="1624"/>
      <c r="P702" s="1624"/>
      <c r="Q702" s="1624"/>
      <c r="R702" s="1624"/>
      <c r="S702" s="1624"/>
      <c r="T702" s="1624"/>
      <c r="U702" s="1624"/>
      <c r="V702" s="1624"/>
      <c r="W702" s="1624"/>
      <c r="X702" s="1624"/>
    </row>
    <row r="703" spans="1:24" ht="12.75" customHeight="1">
      <c r="A703" s="1646"/>
      <c r="B703" s="1646"/>
      <c r="C703" s="1624"/>
      <c r="D703" s="1624"/>
      <c r="E703" s="1624"/>
      <c r="F703" s="1624"/>
      <c r="G703" s="1624"/>
      <c r="H703" s="1624"/>
      <c r="I703" s="1624"/>
      <c r="J703" s="1624"/>
      <c r="K703" s="1624"/>
      <c r="L703" s="1624"/>
      <c r="M703" s="1624"/>
      <c r="N703" s="1624"/>
      <c r="O703" s="1624"/>
      <c r="P703" s="1624"/>
      <c r="Q703" s="1624"/>
      <c r="R703" s="1624"/>
      <c r="S703" s="1624"/>
      <c r="T703" s="1624"/>
      <c r="U703" s="1624"/>
      <c r="V703" s="1624"/>
      <c r="W703" s="1624"/>
      <c r="X703" s="1624"/>
    </row>
    <row r="704" spans="1:24" ht="12.75" customHeight="1">
      <c r="A704" s="1646"/>
      <c r="B704" s="1646"/>
      <c r="C704" s="1624"/>
      <c r="D704" s="1624"/>
      <c r="E704" s="1624"/>
      <c r="F704" s="1624"/>
      <c r="G704" s="1624"/>
      <c r="H704" s="1624"/>
      <c r="I704" s="1624"/>
      <c r="J704" s="1624"/>
      <c r="K704" s="1624"/>
      <c r="L704" s="1624"/>
      <c r="M704" s="1624"/>
      <c r="N704" s="1624"/>
      <c r="O704" s="1624"/>
      <c r="P704" s="1624"/>
      <c r="Q704" s="1624"/>
      <c r="R704" s="1624"/>
      <c r="S704" s="1624"/>
      <c r="T704" s="1624"/>
      <c r="U704" s="1624"/>
      <c r="V704" s="1624"/>
      <c r="W704" s="1624"/>
      <c r="X704" s="1624"/>
    </row>
    <row r="705" spans="1:24" ht="12.75" customHeight="1">
      <c r="A705" s="1646"/>
      <c r="B705" s="1646"/>
      <c r="C705" s="1624"/>
      <c r="D705" s="1624"/>
      <c r="E705" s="1624"/>
      <c r="F705" s="1624"/>
      <c r="G705" s="1624"/>
      <c r="H705" s="1624"/>
      <c r="I705" s="1624"/>
      <c r="J705" s="1624"/>
      <c r="K705" s="1624"/>
      <c r="L705" s="1624"/>
      <c r="M705" s="1624"/>
      <c r="N705" s="1624"/>
      <c r="O705" s="1624"/>
      <c r="P705" s="1624"/>
      <c r="Q705" s="1624"/>
      <c r="R705" s="1624"/>
      <c r="S705" s="1624"/>
      <c r="T705" s="1624"/>
      <c r="U705" s="1624"/>
      <c r="V705" s="1624"/>
      <c r="W705" s="1624"/>
      <c r="X705" s="1624"/>
    </row>
    <row r="706" spans="1:24" ht="12.75" customHeight="1">
      <c r="A706" s="1646"/>
      <c r="B706" s="1646"/>
      <c r="C706" s="1624"/>
      <c r="D706" s="1624"/>
      <c r="E706" s="1624"/>
      <c r="F706" s="1624"/>
      <c r="G706" s="1624"/>
      <c r="H706" s="1624"/>
      <c r="I706" s="1624"/>
      <c r="J706" s="1624"/>
      <c r="K706" s="1624"/>
      <c r="L706" s="1624"/>
      <c r="M706" s="1624"/>
      <c r="N706" s="1624"/>
      <c r="O706" s="1624"/>
      <c r="P706" s="1624"/>
      <c r="Q706" s="1624"/>
      <c r="R706" s="1624"/>
      <c r="S706" s="1624"/>
      <c r="T706" s="1624"/>
      <c r="U706" s="1624"/>
      <c r="V706" s="1624"/>
      <c r="W706" s="1624"/>
      <c r="X706" s="1624"/>
    </row>
    <row r="707" spans="1:24" ht="12.75" customHeight="1">
      <c r="A707" s="1646"/>
      <c r="B707" s="1646"/>
      <c r="C707" s="1624"/>
      <c r="D707" s="1624"/>
      <c r="E707" s="1624"/>
      <c r="F707" s="1624"/>
      <c r="G707" s="1624"/>
      <c r="H707" s="1624"/>
      <c r="I707" s="1624"/>
      <c r="J707" s="1624"/>
      <c r="K707" s="1624"/>
      <c r="L707" s="1624"/>
      <c r="M707" s="1624"/>
      <c r="N707" s="1624"/>
      <c r="O707" s="1624"/>
      <c r="P707" s="1624"/>
      <c r="Q707" s="1624"/>
      <c r="R707" s="1624"/>
      <c r="S707" s="1624"/>
      <c r="T707" s="1624"/>
      <c r="U707" s="1624"/>
      <c r="V707" s="1624"/>
      <c r="W707" s="1624"/>
      <c r="X707" s="1624"/>
    </row>
    <row r="708" spans="1:24" ht="12.75" customHeight="1">
      <c r="A708" s="1646"/>
      <c r="B708" s="1646"/>
      <c r="C708" s="1624"/>
      <c r="D708" s="1624"/>
      <c r="E708" s="1624"/>
      <c r="F708" s="1624"/>
      <c r="G708" s="1624"/>
      <c r="H708" s="1624"/>
      <c r="I708" s="1624"/>
      <c r="J708" s="1624"/>
      <c r="K708" s="1624"/>
      <c r="L708" s="1624"/>
      <c r="M708" s="1624"/>
      <c r="N708" s="1624"/>
      <c r="O708" s="1624"/>
      <c r="P708" s="1624"/>
      <c r="Q708" s="1624"/>
      <c r="R708" s="1624"/>
      <c r="S708" s="1624"/>
      <c r="T708" s="1624"/>
      <c r="U708" s="1624"/>
      <c r="V708" s="1624"/>
      <c r="W708" s="1624"/>
      <c r="X708" s="1624"/>
    </row>
    <row r="709" spans="1:24" ht="12.75" customHeight="1">
      <c r="A709" s="1646"/>
      <c r="B709" s="1646"/>
      <c r="C709" s="1624"/>
      <c r="D709" s="1624"/>
      <c r="E709" s="1624"/>
      <c r="F709" s="1624"/>
      <c r="G709" s="1624"/>
      <c r="H709" s="1624"/>
      <c r="I709" s="1624"/>
      <c r="J709" s="1624"/>
      <c r="K709" s="1624"/>
      <c r="L709" s="1624"/>
      <c r="M709" s="1624"/>
      <c r="N709" s="1624"/>
      <c r="O709" s="1624"/>
      <c r="P709" s="1624"/>
      <c r="Q709" s="1624"/>
      <c r="R709" s="1624"/>
      <c r="S709" s="1624"/>
      <c r="T709" s="1624"/>
      <c r="U709" s="1624"/>
      <c r="V709" s="1624"/>
      <c r="W709" s="1624"/>
      <c r="X709" s="1624"/>
    </row>
    <row r="710" spans="1:24" ht="12.75" customHeight="1">
      <c r="A710" s="1646"/>
      <c r="B710" s="1646"/>
      <c r="C710" s="1624"/>
      <c r="D710" s="1624"/>
      <c r="E710" s="1624"/>
      <c r="F710" s="1624"/>
      <c r="G710" s="1624"/>
      <c r="H710" s="1624"/>
      <c r="I710" s="1624"/>
      <c r="J710" s="1624"/>
      <c r="K710" s="1624"/>
      <c r="L710" s="1624"/>
      <c r="M710" s="1624"/>
      <c r="N710" s="1624"/>
      <c r="O710" s="1624"/>
      <c r="P710" s="1624"/>
      <c r="Q710" s="1624"/>
      <c r="R710" s="1624"/>
      <c r="S710" s="1624"/>
      <c r="T710" s="1624"/>
      <c r="U710" s="1624"/>
      <c r="V710" s="1624"/>
      <c r="W710" s="1624"/>
      <c r="X710" s="1624"/>
    </row>
    <row r="711" spans="1:24" ht="12.75" customHeight="1">
      <c r="A711" s="1646"/>
      <c r="B711" s="1646"/>
      <c r="C711" s="1624"/>
      <c r="D711" s="1624"/>
      <c r="E711" s="1624"/>
      <c r="F711" s="1624"/>
      <c r="G711" s="1624"/>
      <c r="H711" s="1624"/>
      <c r="I711" s="1624"/>
      <c r="J711" s="1624"/>
      <c r="K711" s="1624"/>
      <c r="L711" s="1624"/>
      <c r="M711" s="1624"/>
      <c r="N711" s="1624"/>
      <c r="O711" s="1624"/>
      <c r="P711" s="1624"/>
      <c r="Q711" s="1624"/>
      <c r="R711" s="1624"/>
      <c r="S711" s="1624"/>
      <c r="T711" s="1624"/>
      <c r="U711" s="1624"/>
      <c r="V711" s="1624"/>
      <c r="W711" s="1624"/>
      <c r="X711" s="1624"/>
    </row>
    <row r="712" spans="1:24" ht="12.75" customHeight="1">
      <c r="A712" s="1646"/>
      <c r="B712" s="1646"/>
      <c r="C712" s="1624"/>
      <c r="D712" s="1624"/>
      <c r="E712" s="1624"/>
      <c r="F712" s="1624"/>
      <c r="G712" s="1624"/>
      <c r="H712" s="1624"/>
      <c r="I712" s="1624"/>
      <c r="J712" s="1624"/>
      <c r="K712" s="1624"/>
      <c r="L712" s="1624"/>
      <c r="M712" s="1624"/>
      <c r="N712" s="1624"/>
      <c r="O712" s="1624"/>
      <c r="P712" s="1624"/>
      <c r="Q712" s="1624"/>
      <c r="R712" s="1624"/>
      <c r="S712" s="1624"/>
      <c r="T712" s="1624"/>
      <c r="U712" s="1624"/>
      <c r="V712" s="1624"/>
      <c r="W712" s="1624"/>
      <c r="X712" s="1624"/>
    </row>
    <row r="713" spans="1:24" ht="12.75" customHeight="1">
      <c r="A713" s="1646"/>
      <c r="B713" s="1646"/>
      <c r="C713" s="1624"/>
      <c r="D713" s="1624"/>
      <c r="E713" s="1624"/>
      <c r="F713" s="1624"/>
      <c r="G713" s="1624"/>
      <c r="H713" s="1624"/>
      <c r="I713" s="1624"/>
      <c r="J713" s="1624"/>
      <c r="K713" s="1624"/>
      <c r="L713" s="1624"/>
      <c r="M713" s="1624"/>
      <c r="N713" s="1624"/>
      <c r="O713" s="1624"/>
      <c r="P713" s="1624"/>
      <c r="Q713" s="1624"/>
      <c r="R713" s="1624"/>
      <c r="S713" s="1624"/>
      <c r="T713" s="1624"/>
      <c r="U713" s="1624"/>
      <c r="V713" s="1624"/>
      <c r="W713" s="1624"/>
      <c r="X713" s="1624"/>
    </row>
    <row r="714" spans="1:24" ht="12.75" customHeight="1">
      <c r="A714" s="1646"/>
      <c r="B714" s="1646"/>
      <c r="C714" s="1624"/>
      <c r="D714" s="1624"/>
      <c r="E714" s="1624"/>
      <c r="F714" s="1624"/>
      <c r="G714" s="1624"/>
      <c r="H714" s="1624"/>
      <c r="I714" s="1624"/>
      <c r="J714" s="1624"/>
      <c r="K714" s="1624"/>
      <c r="L714" s="1624"/>
      <c r="M714" s="1624"/>
      <c r="N714" s="1624"/>
      <c r="O714" s="1624"/>
      <c r="P714" s="1624"/>
      <c r="Q714" s="1624"/>
      <c r="R714" s="1624"/>
      <c r="S714" s="1624"/>
      <c r="T714" s="1624"/>
      <c r="U714" s="1624"/>
      <c r="V714" s="1624"/>
      <c r="W714" s="1624"/>
      <c r="X714" s="1624"/>
    </row>
    <row r="715" spans="1:24" ht="12.75" customHeight="1">
      <c r="A715" s="1646"/>
      <c r="B715" s="1646"/>
      <c r="C715" s="1624"/>
      <c r="D715" s="1624"/>
      <c r="E715" s="1624"/>
      <c r="F715" s="1624"/>
      <c r="G715" s="1624"/>
      <c r="H715" s="1624"/>
      <c r="I715" s="1624"/>
      <c r="J715" s="1624"/>
      <c r="K715" s="1624"/>
      <c r="L715" s="1624"/>
      <c r="M715" s="1624"/>
      <c r="N715" s="1624"/>
      <c r="O715" s="1624"/>
      <c r="P715" s="1624"/>
      <c r="Q715" s="1624"/>
      <c r="R715" s="1624"/>
      <c r="S715" s="1624"/>
      <c r="T715" s="1624"/>
      <c r="U715" s="1624"/>
      <c r="V715" s="1624"/>
      <c r="W715" s="1624"/>
      <c r="X715" s="1624"/>
    </row>
    <row r="716" spans="1:24" ht="12.75" customHeight="1">
      <c r="A716" s="1646"/>
      <c r="B716" s="1646"/>
      <c r="C716" s="1624"/>
      <c r="D716" s="1624"/>
      <c r="E716" s="1624"/>
      <c r="F716" s="1624"/>
      <c r="G716" s="1624"/>
      <c r="H716" s="1624"/>
      <c r="I716" s="1624"/>
      <c r="J716" s="1624"/>
      <c r="K716" s="1624"/>
      <c r="L716" s="1624"/>
      <c r="M716" s="1624"/>
      <c r="N716" s="1624"/>
      <c r="O716" s="1624"/>
      <c r="P716" s="1624"/>
      <c r="Q716" s="1624"/>
      <c r="R716" s="1624"/>
      <c r="S716" s="1624"/>
      <c r="T716" s="1624"/>
      <c r="U716" s="1624"/>
      <c r="V716" s="1624"/>
      <c r="W716" s="1624"/>
      <c r="X716" s="1624"/>
    </row>
    <row r="717" spans="1:24" ht="12.75" customHeight="1">
      <c r="A717" s="1646"/>
      <c r="B717" s="1646"/>
      <c r="C717" s="1624"/>
      <c r="D717" s="1624"/>
      <c r="E717" s="1624"/>
      <c r="F717" s="1624"/>
      <c r="G717" s="1624"/>
      <c r="H717" s="1624"/>
      <c r="I717" s="1624"/>
      <c r="J717" s="1624"/>
      <c r="K717" s="1624"/>
      <c r="L717" s="1624"/>
      <c r="M717" s="1624"/>
      <c r="N717" s="1624"/>
      <c r="O717" s="1624"/>
      <c r="P717" s="1624"/>
      <c r="Q717" s="1624"/>
      <c r="R717" s="1624"/>
      <c r="S717" s="1624"/>
      <c r="T717" s="1624"/>
      <c r="U717" s="1624"/>
      <c r="V717" s="1624"/>
      <c r="W717" s="1624"/>
      <c r="X717" s="1624"/>
    </row>
    <row r="718" spans="1:24" ht="12.75" customHeight="1">
      <c r="A718" s="1646"/>
      <c r="B718" s="1646"/>
      <c r="C718" s="1624"/>
      <c r="D718" s="1624"/>
      <c r="E718" s="1624"/>
      <c r="F718" s="1624"/>
      <c r="G718" s="1624"/>
      <c r="H718" s="1624"/>
      <c r="I718" s="1624"/>
      <c r="J718" s="1624"/>
      <c r="K718" s="1624"/>
      <c r="L718" s="1624"/>
      <c r="M718" s="1624"/>
      <c r="N718" s="1624"/>
      <c r="O718" s="1624"/>
      <c r="P718" s="1624"/>
      <c r="Q718" s="1624"/>
      <c r="R718" s="1624"/>
      <c r="S718" s="1624"/>
      <c r="T718" s="1624"/>
      <c r="U718" s="1624"/>
      <c r="V718" s="1624"/>
      <c r="W718" s="1624"/>
      <c r="X718" s="1624"/>
    </row>
    <row r="719" spans="1:24" ht="12.75" customHeight="1">
      <c r="A719" s="1646"/>
      <c r="B719" s="1646"/>
      <c r="C719" s="1624"/>
      <c r="D719" s="1624"/>
      <c r="E719" s="1624"/>
      <c r="F719" s="1624"/>
      <c r="G719" s="1624"/>
      <c r="H719" s="1624"/>
      <c r="I719" s="1624"/>
      <c r="J719" s="1624"/>
      <c r="K719" s="1624"/>
      <c r="L719" s="1624"/>
      <c r="M719" s="1624"/>
      <c r="N719" s="1624"/>
      <c r="O719" s="1624"/>
      <c r="P719" s="1624"/>
      <c r="Q719" s="1624"/>
      <c r="R719" s="1624"/>
      <c r="S719" s="1624"/>
      <c r="T719" s="1624"/>
      <c r="U719" s="1624"/>
      <c r="V719" s="1624"/>
      <c r="W719" s="1624"/>
      <c r="X719" s="1624"/>
    </row>
    <row r="720" spans="1:24" ht="12.75" customHeight="1">
      <c r="A720" s="1646"/>
      <c r="B720" s="1646"/>
      <c r="C720" s="1624"/>
      <c r="D720" s="1624"/>
      <c r="E720" s="1624"/>
      <c r="F720" s="1624"/>
      <c r="G720" s="1624"/>
      <c r="H720" s="1624"/>
      <c r="I720" s="1624"/>
      <c r="J720" s="1624"/>
      <c r="K720" s="1624"/>
      <c r="L720" s="1624"/>
      <c r="M720" s="1624"/>
      <c r="N720" s="1624"/>
      <c r="O720" s="1624"/>
      <c r="P720" s="1624"/>
      <c r="Q720" s="1624"/>
      <c r="R720" s="1624"/>
      <c r="S720" s="1624"/>
      <c r="T720" s="1624"/>
      <c r="U720" s="1624"/>
      <c r="V720" s="1624"/>
      <c r="W720" s="1624"/>
      <c r="X720" s="1624"/>
    </row>
    <row r="721" spans="1:24" ht="12.75" customHeight="1">
      <c r="A721" s="1646"/>
      <c r="B721" s="1646"/>
      <c r="C721" s="1624"/>
      <c r="D721" s="1624"/>
      <c r="E721" s="1624"/>
      <c r="F721" s="1624"/>
      <c r="G721" s="1624"/>
      <c r="H721" s="1624"/>
      <c r="I721" s="1624"/>
      <c r="J721" s="1624"/>
      <c r="K721" s="1624"/>
      <c r="L721" s="1624"/>
      <c r="M721" s="1624"/>
      <c r="N721" s="1624"/>
      <c r="O721" s="1624"/>
      <c r="P721" s="1624"/>
      <c r="Q721" s="1624"/>
      <c r="R721" s="1624"/>
      <c r="S721" s="1624"/>
      <c r="T721" s="1624"/>
      <c r="U721" s="1624"/>
      <c r="V721" s="1624"/>
      <c r="W721" s="1624"/>
      <c r="X721" s="1624"/>
    </row>
    <row r="722" spans="1:24" ht="12.75" customHeight="1">
      <c r="A722" s="1646"/>
      <c r="B722" s="1646"/>
      <c r="C722" s="1624"/>
      <c r="D722" s="1624"/>
      <c r="E722" s="1624"/>
      <c r="F722" s="1624"/>
      <c r="G722" s="1624"/>
      <c r="H722" s="1624"/>
      <c r="I722" s="1624"/>
      <c r="J722" s="1624"/>
      <c r="K722" s="1624"/>
      <c r="L722" s="1624"/>
      <c r="M722" s="1624"/>
      <c r="N722" s="1624"/>
      <c r="O722" s="1624"/>
      <c r="P722" s="1624"/>
      <c r="Q722" s="1624"/>
      <c r="R722" s="1624"/>
      <c r="S722" s="1624"/>
      <c r="T722" s="1624"/>
      <c r="U722" s="1624"/>
      <c r="V722" s="1624"/>
      <c r="W722" s="1624"/>
      <c r="X722" s="1624"/>
    </row>
    <row r="723" spans="1:24" ht="12.75" customHeight="1">
      <c r="A723" s="1646"/>
      <c r="B723" s="1646"/>
      <c r="C723" s="1624"/>
      <c r="D723" s="1624"/>
      <c r="E723" s="1624"/>
      <c r="F723" s="1624"/>
      <c r="G723" s="1624"/>
      <c r="H723" s="1624"/>
      <c r="I723" s="1624"/>
      <c r="J723" s="1624"/>
      <c r="K723" s="1624"/>
      <c r="L723" s="1624"/>
      <c r="M723" s="1624"/>
      <c r="N723" s="1624"/>
      <c r="O723" s="1624"/>
      <c r="P723" s="1624"/>
      <c r="Q723" s="1624"/>
      <c r="R723" s="1624"/>
      <c r="S723" s="1624"/>
      <c r="T723" s="1624"/>
      <c r="U723" s="1624"/>
      <c r="V723" s="1624"/>
      <c r="W723" s="1624"/>
      <c r="X723" s="1624"/>
    </row>
    <row r="724" spans="1:24" ht="12.75" customHeight="1">
      <c r="A724" s="1646"/>
      <c r="B724" s="1646"/>
      <c r="C724" s="1624"/>
      <c r="D724" s="1624"/>
      <c r="E724" s="1624"/>
      <c r="F724" s="1624"/>
      <c r="G724" s="1624"/>
      <c r="H724" s="1624"/>
      <c r="I724" s="1624"/>
      <c r="J724" s="1624"/>
      <c r="K724" s="1624"/>
      <c r="L724" s="1624"/>
      <c r="M724" s="1624"/>
      <c r="N724" s="1624"/>
      <c r="O724" s="1624"/>
      <c r="P724" s="1624"/>
      <c r="Q724" s="1624"/>
      <c r="R724" s="1624"/>
      <c r="S724" s="1624"/>
      <c r="T724" s="1624"/>
      <c r="U724" s="1624"/>
      <c r="V724" s="1624"/>
      <c r="W724" s="1624"/>
      <c r="X724" s="1624"/>
    </row>
    <row r="725" spans="1:24" ht="12.75" customHeight="1">
      <c r="A725" s="1646"/>
      <c r="B725" s="1646"/>
      <c r="C725" s="1624"/>
      <c r="D725" s="1624"/>
      <c r="E725" s="1624"/>
      <c r="F725" s="1624"/>
      <c r="G725" s="1624"/>
      <c r="H725" s="1624"/>
      <c r="I725" s="1624"/>
      <c r="J725" s="1624"/>
      <c r="K725" s="1624"/>
      <c r="L725" s="1624"/>
      <c r="M725" s="1624"/>
      <c r="N725" s="1624"/>
      <c r="O725" s="1624"/>
      <c r="P725" s="1624"/>
      <c r="Q725" s="1624"/>
      <c r="R725" s="1624"/>
      <c r="S725" s="1624"/>
      <c r="T725" s="1624"/>
      <c r="U725" s="1624"/>
      <c r="V725" s="1624"/>
      <c r="W725" s="1624"/>
      <c r="X725" s="1624"/>
    </row>
    <row r="726" spans="1:24" ht="12.75" customHeight="1">
      <c r="A726" s="1646"/>
      <c r="B726" s="1646"/>
      <c r="C726" s="1624"/>
      <c r="D726" s="1624"/>
      <c r="E726" s="1624"/>
      <c r="F726" s="1624"/>
      <c r="G726" s="1624"/>
      <c r="H726" s="1624"/>
      <c r="I726" s="1624"/>
      <c r="J726" s="1624"/>
      <c r="K726" s="1624"/>
      <c r="L726" s="1624"/>
      <c r="M726" s="1624"/>
      <c r="N726" s="1624"/>
      <c r="O726" s="1624"/>
      <c r="P726" s="1624"/>
      <c r="Q726" s="1624"/>
      <c r="R726" s="1624"/>
      <c r="S726" s="1624"/>
      <c r="T726" s="1624"/>
      <c r="U726" s="1624"/>
      <c r="V726" s="1624"/>
      <c r="W726" s="1624"/>
      <c r="X726" s="1624"/>
    </row>
    <row r="727" spans="1:24" ht="12.75" customHeight="1">
      <c r="A727" s="1646"/>
      <c r="B727" s="1646"/>
      <c r="C727" s="1624"/>
      <c r="D727" s="1624"/>
      <c r="E727" s="1624"/>
      <c r="F727" s="1624"/>
      <c r="G727" s="1624"/>
      <c r="H727" s="1624"/>
      <c r="I727" s="1624"/>
      <c r="J727" s="1624"/>
      <c r="K727" s="1624"/>
      <c r="L727" s="1624"/>
      <c r="M727" s="1624"/>
      <c r="N727" s="1624"/>
      <c r="O727" s="1624"/>
      <c r="P727" s="1624"/>
      <c r="Q727" s="1624"/>
      <c r="R727" s="1624"/>
      <c r="S727" s="1624"/>
      <c r="T727" s="1624"/>
      <c r="U727" s="1624"/>
      <c r="V727" s="1624"/>
      <c r="W727" s="1624"/>
      <c r="X727" s="1624"/>
    </row>
    <row r="728" spans="1:24" ht="12.75" customHeight="1">
      <c r="A728" s="1646"/>
      <c r="B728" s="1646"/>
      <c r="C728" s="1624"/>
      <c r="D728" s="1624"/>
      <c r="E728" s="1624"/>
      <c r="F728" s="1624"/>
      <c r="G728" s="1624"/>
      <c r="H728" s="1624"/>
      <c r="I728" s="1624"/>
      <c r="J728" s="1624"/>
      <c r="K728" s="1624"/>
      <c r="L728" s="1624"/>
      <c r="M728" s="1624"/>
      <c r="N728" s="1624"/>
      <c r="O728" s="1624"/>
      <c r="P728" s="1624"/>
      <c r="Q728" s="1624"/>
      <c r="R728" s="1624"/>
      <c r="S728" s="1624"/>
      <c r="T728" s="1624"/>
      <c r="U728" s="1624"/>
      <c r="V728" s="1624"/>
      <c r="W728" s="1624"/>
      <c r="X728" s="1624"/>
    </row>
    <row r="729" spans="1:24" ht="12.75" customHeight="1">
      <c r="A729" s="1646"/>
      <c r="B729" s="1646"/>
      <c r="C729" s="1624"/>
      <c r="D729" s="1624"/>
      <c r="E729" s="1624"/>
      <c r="F729" s="1624"/>
      <c r="G729" s="1624"/>
      <c r="H729" s="1624"/>
      <c r="I729" s="1624"/>
      <c r="J729" s="1624"/>
      <c r="K729" s="1624"/>
      <c r="L729" s="1624"/>
      <c r="M729" s="1624"/>
      <c r="N729" s="1624"/>
      <c r="O729" s="1624"/>
      <c r="P729" s="1624"/>
      <c r="Q729" s="1624"/>
      <c r="R729" s="1624"/>
      <c r="S729" s="1624"/>
      <c r="T729" s="1624"/>
      <c r="U729" s="1624"/>
      <c r="V729" s="1624"/>
      <c r="W729" s="1624"/>
      <c r="X729" s="1624"/>
    </row>
    <row r="730" spans="1:24" ht="12.75" customHeight="1">
      <c r="A730" s="1646"/>
      <c r="B730" s="1646"/>
      <c r="C730" s="1624"/>
      <c r="D730" s="1624"/>
      <c r="E730" s="1624"/>
      <c r="F730" s="1624"/>
      <c r="G730" s="1624"/>
      <c r="H730" s="1624"/>
      <c r="I730" s="1624"/>
      <c r="J730" s="1624"/>
      <c r="K730" s="1624"/>
      <c r="L730" s="1624"/>
      <c r="M730" s="1624"/>
      <c r="N730" s="1624"/>
      <c r="O730" s="1624"/>
      <c r="P730" s="1624"/>
      <c r="Q730" s="1624"/>
      <c r="R730" s="1624"/>
      <c r="S730" s="1624"/>
      <c r="T730" s="1624"/>
      <c r="U730" s="1624"/>
      <c r="V730" s="1624"/>
      <c r="W730" s="1624"/>
      <c r="X730" s="1624"/>
    </row>
    <row r="731" spans="1:24" ht="12.75" customHeight="1">
      <c r="A731" s="1646"/>
      <c r="B731" s="1646"/>
      <c r="C731" s="1624"/>
      <c r="D731" s="1624"/>
      <c r="E731" s="1624"/>
      <c r="F731" s="1624"/>
      <c r="G731" s="1624"/>
      <c r="H731" s="1624"/>
      <c r="I731" s="1624"/>
      <c r="J731" s="1624"/>
      <c r="K731" s="1624"/>
      <c r="L731" s="1624"/>
      <c r="M731" s="1624"/>
      <c r="N731" s="1624"/>
      <c r="O731" s="1624"/>
      <c r="P731" s="1624"/>
      <c r="Q731" s="1624"/>
      <c r="R731" s="1624"/>
      <c r="S731" s="1624"/>
      <c r="T731" s="1624"/>
      <c r="U731" s="1624"/>
      <c r="V731" s="1624"/>
      <c r="W731" s="1624"/>
      <c r="X731" s="1624"/>
    </row>
    <row r="732" spans="1:24" ht="12.75" customHeight="1">
      <c r="A732" s="1646"/>
      <c r="B732" s="1646"/>
      <c r="C732" s="1624"/>
      <c r="D732" s="1624"/>
      <c r="E732" s="1624"/>
      <c r="F732" s="1624"/>
      <c r="G732" s="1624"/>
      <c r="H732" s="1624"/>
      <c r="I732" s="1624"/>
      <c r="J732" s="1624"/>
      <c r="K732" s="1624"/>
      <c r="L732" s="1624"/>
      <c r="M732" s="1624"/>
      <c r="N732" s="1624"/>
      <c r="O732" s="1624"/>
      <c r="P732" s="1624"/>
      <c r="Q732" s="1624"/>
      <c r="R732" s="1624"/>
      <c r="S732" s="1624"/>
      <c r="T732" s="1624"/>
      <c r="U732" s="1624"/>
      <c r="V732" s="1624"/>
      <c r="W732" s="1624"/>
      <c r="X732" s="1624"/>
    </row>
    <row r="733" spans="1:24" ht="12.75" customHeight="1">
      <c r="A733" s="1646"/>
      <c r="B733" s="1646"/>
      <c r="C733" s="1624"/>
      <c r="D733" s="1624"/>
      <c r="E733" s="1624"/>
      <c r="F733" s="1624"/>
      <c r="G733" s="1624"/>
      <c r="H733" s="1624"/>
      <c r="I733" s="1624"/>
      <c r="J733" s="1624"/>
      <c r="K733" s="1624"/>
      <c r="L733" s="1624"/>
      <c r="M733" s="1624"/>
      <c r="N733" s="1624"/>
      <c r="O733" s="1624"/>
      <c r="P733" s="1624"/>
      <c r="Q733" s="1624"/>
      <c r="R733" s="1624"/>
      <c r="S733" s="1624"/>
      <c r="T733" s="1624"/>
      <c r="U733" s="1624"/>
      <c r="V733" s="1624"/>
      <c r="W733" s="1624"/>
      <c r="X733" s="1624"/>
    </row>
    <row r="734" spans="1:24" ht="12.75" customHeight="1">
      <c r="A734" s="1646"/>
      <c r="B734" s="1646"/>
      <c r="C734" s="1624"/>
      <c r="D734" s="1624"/>
      <c r="E734" s="1624"/>
      <c r="F734" s="1624"/>
      <c r="G734" s="1624"/>
      <c r="H734" s="1624"/>
      <c r="I734" s="1624"/>
      <c r="J734" s="1624"/>
      <c r="K734" s="1624"/>
      <c r="L734" s="1624"/>
      <c r="M734" s="1624"/>
      <c r="N734" s="1624"/>
      <c r="O734" s="1624"/>
      <c r="P734" s="1624"/>
      <c r="Q734" s="1624"/>
      <c r="R734" s="1624"/>
      <c r="S734" s="1624"/>
      <c r="T734" s="1624"/>
      <c r="U734" s="1624"/>
      <c r="V734" s="1624"/>
      <c r="W734" s="1624"/>
      <c r="X734" s="1624"/>
    </row>
    <row r="735" spans="1:24" ht="12.75" customHeight="1">
      <c r="A735" s="1646"/>
      <c r="B735" s="1646"/>
      <c r="C735" s="1624"/>
      <c r="D735" s="1624"/>
      <c r="E735" s="1624"/>
      <c r="F735" s="1624"/>
      <c r="G735" s="1624"/>
      <c r="H735" s="1624"/>
      <c r="I735" s="1624"/>
      <c r="J735" s="1624"/>
      <c r="K735" s="1624"/>
      <c r="L735" s="1624"/>
      <c r="M735" s="1624"/>
      <c r="N735" s="1624"/>
      <c r="O735" s="1624"/>
      <c r="P735" s="1624"/>
      <c r="Q735" s="1624"/>
      <c r="R735" s="1624"/>
      <c r="S735" s="1624"/>
      <c r="T735" s="1624"/>
      <c r="U735" s="1624"/>
      <c r="V735" s="1624"/>
      <c r="W735" s="1624"/>
      <c r="X735" s="1624"/>
    </row>
    <row r="736" spans="1:24" ht="12.75" customHeight="1">
      <c r="A736" s="1646"/>
      <c r="B736" s="1646"/>
      <c r="C736" s="1624"/>
      <c r="D736" s="1624"/>
      <c r="E736" s="1624"/>
      <c r="F736" s="1624"/>
      <c r="G736" s="1624"/>
      <c r="H736" s="1624"/>
      <c r="I736" s="1624"/>
      <c r="J736" s="1624"/>
      <c r="K736" s="1624"/>
      <c r="L736" s="1624"/>
      <c r="M736" s="1624"/>
      <c r="N736" s="1624"/>
      <c r="O736" s="1624"/>
      <c r="P736" s="1624"/>
      <c r="Q736" s="1624"/>
      <c r="R736" s="1624"/>
      <c r="S736" s="1624"/>
      <c r="T736" s="1624"/>
      <c r="U736" s="1624"/>
      <c r="V736" s="1624"/>
      <c r="W736" s="1624"/>
      <c r="X736" s="1624"/>
    </row>
    <row r="737" spans="1:24" ht="12.75" customHeight="1">
      <c r="A737" s="1646"/>
      <c r="B737" s="1646"/>
      <c r="C737" s="1624"/>
      <c r="D737" s="1624"/>
      <c r="E737" s="1624"/>
      <c r="F737" s="1624"/>
      <c r="G737" s="1624"/>
      <c r="H737" s="1624"/>
      <c r="I737" s="1624"/>
      <c r="J737" s="1624"/>
      <c r="K737" s="1624"/>
      <c r="L737" s="1624"/>
      <c r="M737" s="1624"/>
      <c r="N737" s="1624"/>
      <c r="O737" s="1624"/>
      <c r="P737" s="1624"/>
      <c r="Q737" s="1624"/>
      <c r="R737" s="1624"/>
      <c r="S737" s="1624"/>
      <c r="T737" s="1624"/>
      <c r="U737" s="1624"/>
      <c r="V737" s="1624"/>
      <c r="W737" s="1624"/>
      <c r="X737" s="1624"/>
    </row>
    <row r="738" spans="1:24" ht="12.75" customHeight="1">
      <c r="A738" s="1646"/>
      <c r="B738" s="1646"/>
      <c r="C738" s="1624"/>
      <c r="D738" s="1624"/>
      <c r="E738" s="1624"/>
      <c r="F738" s="1624"/>
      <c r="G738" s="1624"/>
      <c r="H738" s="1624"/>
      <c r="I738" s="1624"/>
      <c r="J738" s="1624"/>
      <c r="K738" s="1624"/>
      <c r="L738" s="1624"/>
      <c r="M738" s="1624"/>
      <c r="N738" s="1624"/>
      <c r="O738" s="1624"/>
      <c r="P738" s="1624"/>
      <c r="Q738" s="1624"/>
      <c r="R738" s="1624"/>
      <c r="S738" s="1624"/>
      <c r="T738" s="1624"/>
      <c r="U738" s="1624"/>
      <c r="V738" s="1624"/>
      <c r="W738" s="1624"/>
      <c r="X738" s="1624"/>
    </row>
    <row r="739" spans="1:24" ht="12.75" customHeight="1">
      <c r="A739" s="1646"/>
      <c r="B739" s="1646"/>
      <c r="C739" s="1624"/>
      <c r="D739" s="1624"/>
      <c r="E739" s="1624"/>
      <c r="F739" s="1624"/>
      <c r="G739" s="1624"/>
      <c r="H739" s="1624"/>
      <c r="I739" s="1624"/>
      <c r="J739" s="1624"/>
      <c r="K739" s="1624"/>
      <c r="L739" s="1624"/>
      <c r="M739" s="1624"/>
      <c r="N739" s="1624"/>
      <c r="O739" s="1624"/>
      <c r="P739" s="1624"/>
      <c r="Q739" s="1624"/>
      <c r="R739" s="1624"/>
      <c r="S739" s="1624"/>
      <c r="T739" s="1624"/>
      <c r="U739" s="1624"/>
      <c r="V739" s="1624"/>
      <c r="W739" s="1624"/>
      <c r="X739" s="1624"/>
    </row>
    <row r="740" spans="1:24" ht="12.75" customHeight="1">
      <c r="A740" s="1646"/>
      <c r="B740" s="1646"/>
      <c r="C740" s="1624"/>
      <c r="D740" s="1624"/>
      <c r="E740" s="1624"/>
      <c r="F740" s="1624"/>
      <c r="G740" s="1624"/>
      <c r="H740" s="1624"/>
      <c r="I740" s="1624"/>
      <c r="J740" s="1624"/>
      <c r="K740" s="1624"/>
      <c r="L740" s="1624"/>
      <c r="M740" s="1624"/>
      <c r="N740" s="1624"/>
      <c r="O740" s="1624"/>
      <c r="P740" s="1624"/>
      <c r="Q740" s="1624"/>
      <c r="R740" s="1624"/>
      <c r="S740" s="1624"/>
      <c r="T740" s="1624"/>
      <c r="U740" s="1624"/>
      <c r="V740" s="1624"/>
      <c r="W740" s="1624"/>
      <c r="X740" s="1624"/>
    </row>
    <row r="741" spans="1:24" ht="12.75" customHeight="1">
      <c r="A741" s="1646"/>
      <c r="B741" s="1646"/>
      <c r="C741" s="1624"/>
      <c r="D741" s="1624"/>
      <c r="E741" s="1624"/>
      <c r="F741" s="1624"/>
      <c r="G741" s="1624"/>
      <c r="H741" s="1624"/>
      <c r="I741" s="1624"/>
      <c r="J741" s="1624"/>
      <c r="K741" s="1624"/>
      <c r="L741" s="1624"/>
      <c r="M741" s="1624"/>
      <c r="N741" s="1624"/>
      <c r="O741" s="1624"/>
      <c r="P741" s="1624"/>
      <c r="Q741" s="1624"/>
      <c r="R741" s="1624"/>
      <c r="S741" s="1624"/>
      <c r="T741" s="1624"/>
      <c r="U741" s="1624"/>
      <c r="V741" s="1624"/>
      <c r="W741" s="1624"/>
      <c r="X741" s="1624"/>
    </row>
    <row r="742" spans="1:24" ht="12.75" customHeight="1">
      <c r="A742" s="1646"/>
      <c r="B742" s="1646"/>
      <c r="C742" s="1624"/>
      <c r="D742" s="1624"/>
      <c r="E742" s="1624"/>
      <c r="F742" s="1624"/>
      <c r="G742" s="1624"/>
      <c r="H742" s="1624"/>
      <c r="I742" s="1624"/>
      <c r="J742" s="1624"/>
      <c r="K742" s="1624"/>
      <c r="L742" s="1624"/>
      <c r="M742" s="1624"/>
      <c r="N742" s="1624"/>
      <c r="O742" s="1624"/>
      <c r="P742" s="1624"/>
      <c r="Q742" s="1624"/>
      <c r="R742" s="1624"/>
      <c r="S742" s="1624"/>
      <c r="T742" s="1624"/>
      <c r="U742" s="1624"/>
      <c r="V742" s="1624"/>
      <c r="W742" s="1624"/>
      <c r="X742" s="1624"/>
    </row>
    <row r="743" spans="1:24" ht="12.75" customHeight="1">
      <c r="A743" s="1646"/>
      <c r="B743" s="1646"/>
      <c r="C743" s="1624"/>
      <c r="D743" s="1624"/>
      <c r="E743" s="1624"/>
      <c r="F743" s="1624"/>
      <c r="G743" s="1624"/>
      <c r="H743" s="1624"/>
      <c r="I743" s="1624"/>
      <c r="J743" s="1624"/>
      <c r="K743" s="1624"/>
      <c r="L743" s="1624"/>
      <c r="M743" s="1624"/>
      <c r="N743" s="1624"/>
      <c r="O743" s="1624"/>
      <c r="P743" s="1624"/>
      <c r="Q743" s="1624"/>
      <c r="R743" s="1624"/>
      <c r="S743" s="1624"/>
      <c r="T743" s="1624"/>
      <c r="U743" s="1624"/>
      <c r="V743" s="1624"/>
      <c r="W743" s="1624"/>
      <c r="X743" s="1624"/>
    </row>
    <row r="744" spans="1:24" ht="12.75" customHeight="1">
      <c r="A744" s="1646"/>
      <c r="B744" s="1646"/>
      <c r="C744" s="1624"/>
      <c r="D744" s="1624"/>
      <c r="E744" s="1624"/>
      <c r="F744" s="1624"/>
      <c r="G744" s="1624"/>
      <c r="H744" s="1624"/>
      <c r="I744" s="1624"/>
      <c r="J744" s="1624"/>
      <c r="K744" s="1624"/>
      <c r="L744" s="1624"/>
      <c r="M744" s="1624"/>
      <c r="N744" s="1624"/>
      <c r="O744" s="1624"/>
      <c r="P744" s="1624"/>
      <c r="Q744" s="1624"/>
      <c r="R744" s="1624"/>
      <c r="S744" s="1624"/>
      <c r="T744" s="1624"/>
      <c r="U744" s="1624"/>
      <c r="V744" s="1624"/>
      <c r="W744" s="1624"/>
      <c r="X744" s="1624"/>
    </row>
    <row r="745" spans="1:24" ht="12.75" customHeight="1">
      <c r="A745" s="1646"/>
      <c r="B745" s="1646"/>
      <c r="C745" s="1624"/>
      <c r="D745" s="1624"/>
      <c r="E745" s="1624"/>
      <c r="F745" s="1624"/>
      <c r="G745" s="1624"/>
      <c r="H745" s="1624"/>
      <c r="I745" s="1624"/>
      <c r="J745" s="1624"/>
      <c r="K745" s="1624"/>
      <c r="L745" s="1624"/>
      <c r="M745" s="1624"/>
      <c r="N745" s="1624"/>
      <c r="O745" s="1624"/>
      <c r="P745" s="1624"/>
      <c r="Q745" s="1624"/>
      <c r="R745" s="1624"/>
      <c r="S745" s="1624"/>
      <c r="T745" s="1624"/>
      <c r="U745" s="1624"/>
      <c r="V745" s="1624"/>
      <c r="W745" s="1624"/>
      <c r="X745" s="1624"/>
    </row>
    <row r="746" spans="1:24" ht="12.75" customHeight="1">
      <c r="A746" s="1646"/>
      <c r="B746" s="1646"/>
      <c r="C746" s="1624"/>
      <c r="D746" s="1624"/>
      <c r="E746" s="1624"/>
      <c r="F746" s="1624"/>
      <c r="G746" s="1624"/>
      <c r="H746" s="1624"/>
      <c r="I746" s="1624"/>
      <c r="J746" s="1624"/>
      <c r="K746" s="1624"/>
      <c r="L746" s="1624"/>
      <c r="M746" s="1624"/>
      <c r="N746" s="1624"/>
      <c r="O746" s="1624"/>
      <c r="P746" s="1624"/>
      <c r="Q746" s="1624"/>
      <c r="R746" s="1624"/>
      <c r="S746" s="1624"/>
      <c r="T746" s="1624"/>
      <c r="U746" s="1624"/>
      <c r="V746" s="1624"/>
      <c r="W746" s="1624"/>
      <c r="X746" s="1624"/>
    </row>
    <row r="747" spans="1:24" ht="12.75" customHeight="1">
      <c r="A747" s="1646"/>
      <c r="B747" s="1646"/>
      <c r="C747" s="1624"/>
      <c r="D747" s="1624"/>
      <c r="E747" s="1624"/>
      <c r="F747" s="1624"/>
      <c r="G747" s="1624"/>
      <c r="H747" s="1624"/>
      <c r="I747" s="1624"/>
      <c r="J747" s="1624"/>
      <c r="K747" s="1624"/>
      <c r="L747" s="1624"/>
      <c r="M747" s="1624"/>
      <c r="N747" s="1624"/>
      <c r="O747" s="1624"/>
      <c r="P747" s="1624"/>
      <c r="Q747" s="1624"/>
      <c r="R747" s="1624"/>
      <c r="S747" s="1624"/>
      <c r="T747" s="1624"/>
      <c r="U747" s="1624"/>
      <c r="V747" s="1624"/>
      <c r="W747" s="1624"/>
      <c r="X747" s="1624"/>
    </row>
    <row r="748" spans="1:24" ht="12.75" customHeight="1">
      <c r="A748" s="1646"/>
      <c r="B748" s="1646"/>
      <c r="C748" s="1624"/>
      <c r="D748" s="1624"/>
      <c r="E748" s="1624"/>
      <c r="F748" s="1624"/>
      <c r="G748" s="1624"/>
      <c r="H748" s="1624"/>
      <c r="I748" s="1624"/>
      <c r="J748" s="1624"/>
      <c r="K748" s="1624"/>
      <c r="L748" s="1624"/>
      <c r="M748" s="1624"/>
      <c r="N748" s="1624"/>
      <c r="O748" s="1624"/>
      <c r="P748" s="1624"/>
      <c r="Q748" s="1624"/>
      <c r="R748" s="1624"/>
      <c r="S748" s="1624"/>
      <c r="T748" s="1624"/>
      <c r="U748" s="1624"/>
      <c r="V748" s="1624"/>
      <c r="W748" s="1624"/>
      <c r="X748" s="1624"/>
    </row>
    <row r="749" spans="1:24" ht="12.75" customHeight="1">
      <c r="A749" s="1646"/>
      <c r="B749" s="1646"/>
      <c r="C749" s="1624"/>
      <c r="D749" s="1624"/>
      <c r="E749" s="1624"/>
      <c r="F749" s="1624"/>
      <c r="G749" s="1624"/>
      <c r="H749" s="1624"/>
      <c r="I749" s="1624"/>
      <c r="J749" s="1624"/>
      <c r="K749" s="1624"/>
      <c r="L749" s="1624"/>
      <c r="M749" s="1624"/>
      <c r="N749" s="1624"/>
      <c r="O749" s="1624"/>
      <c r="P749" s="1624"/>
      <c r="Q749" s="1624"/>
      <c r="R749" s="1624"/>
      <c r="S749" s="1624"/>
      <c r="T749" s="1624"/>
      <c r="U749" s="1624"/>
      <c r="V749" s="1624"/>
      <c r="W749" s="1624"/>
      <c r="X749" s="1624"/>
    </row>
    <row r="750" spans="1:24" ht="12.75" customHeight="1">
      <c r="A750" s="1646"/>
      <c r="B750" s="1646"/>
      <c r="C750" s="1624"/>
      <c r="D750" s="1624"/>
      <c r="E750" s="1624"/>
      <c r="F750" s="1624"/>
      <c r="G750" s="1624"/>
      <c r="H750" s="1624"/>
      <c r="I750" s="1624"/>
      <c r="J750" s="1624"/>
      <c r="K750" s="1624"/>
      <c r="L750" s="1624"/>
      <c r="M750" s="1624"/>
      <c r="N750" s="1624"/>
      <c r="O750" s="1624"/>
      <c r="P750" s="1624"/>
      <c r="Q750" s="1624"/>
      <c r="R750" s="1624"/>
      <c r="S750" s="1624"/>
      <c r="T750" s="1624"/>
      <c r="U750" s="1624"/>
      <c r="V750" s="1624"/>
      <c r="W750" s="1624"/>
      <c r="X750" s="1624"/>
    </row>
    <row r="751" spans="1:24" ht="12.75" customHeight="1">
      <c r="A751" s="1646"/>
      <c r="B751" s="1646"/>
      <c r="C751" s="1624"/>
      <c r="D751" s="1624"/>
      <c r="E751" s="1624"/>
      <c r="F751" s="1624"/>
      <c r="G751" s="1624"/>
      <c r="H751" s="1624"/>
      <c r="I751" s="1624"/>
      <c r="J751" s="1624"/>
      <c r="K751" s="1624"/>
      <c r="L751" s="1624"/>
      <c r="M751" s="1624"/>
      <c r="N751" s="1624"/>
      <c r="O751" s="1624"/>
      <c r="P751" s="1624"/>
      <c r="Q751" s="1624"/>
      <c r="R751" s="1624"/>
      <c r="S751" s="1624"/>
      <c r="T751" s="1624"/>
      <c r="U751" s="1624"/>
      <c r="V751" s="1624"/>
      <c r="W751" s="1624"/>
      <c r="X751" s="1624"/>
    </row>
    <row r="752" spans="1:24" ht="12.75" customHeight="1">
      <c r="A752" s="1646"/>
      <c r="B752" s="1646"/>
      <c r="C752" s="1624"/>
      <c r="D752" s="1624"/>
      <c r="E752" s="1624"/>
      <c r="F752" s="1624"/>
      <c r="G752" s="1624"/>
      <c r="H752" s="1624"/>
      <c r="I752" s="1624"/>
      <c r="J752" s="1624"/>
      <c r="K752" s="1624"/>
      <c r="L752" s="1624"/>
      <c r="M752" s="1624"/>
      <c r="N752" s="1624"/>
      <c r="O752" s="1624"/>
      <c r="P752" s="1624"/>
      <c r="Q752" s="1624"/>
      <c r="R752" s="1624"/>
      <c r="S752" s="1624"/>
      <c r="T752" s="1624"/>
      <c r="U752" s="1624"/>
      <c r="V752" s="1624"/>
      <c r="W752" s="1624"/>
      <c r="X752" s="1624"/>
    </row>
    <row r="753" spans="1:24" ht="12.75" customHeight="1">
      <c r="A753" s="1646"/>
      <c r="B753" s="1646"/>
      <c r="C753" s="1624"/>
      <c r="D753" s="1624"/>
      <c r="E753" s="1624"/>
      <c r="F753" s="1624"/>
      <c r="G753" s="1624"/>
      <c r="H753" s="1624"/>
      <c r="I753" s="1624"/>
      <c r="J753" s="1624"/>
      <c r="K753" s="1624"/>
      <c r="L753" s="1624"/>
      <c r="M753" s="1624"/>
      <c r="N753" s="1624"/>
      <c r="O753" s="1624"/>
      <c r="P753" s="1624"/>
      <c r="Q753" s="1624"/>
      <c r="R753" s="1624"/>
      <c r="S753" s="1624"/>
      <c r="T753" s="1624"/>
      <c r="U753" s="1624"/>
      <c r="V753" s="1624"/>
      <c r="W753" s="1624"/>
      <c r="X753" s="1624"/>
    </row>
    <row r="754" spans="1:24" ht="12.75" customHeight="1">
      <c r="A754" s="1646"/>
      <c r="B754" s="1646"/>
      <c r="C754" s="1624"/>
      <c r="D754" s="1624"/>
      <c r="E754" s="1624"/>
      <c r="F754" s="1624"/>
      <c r="G754" s="1624"/>
      <c r="H754" s="1624"/>
      <c r="I754" s="1624"/>
      <c r="J754" s="1624"/>
      <c r="K754" s="1624"/>
      <c r="L754" s="1624"/>
      <c r="M754" s="1624"/>
      <c r="N754" s="1624"/>
      <c r="O754" s="1624"/>
      <c r="P754" s="1624"/>
      <c r="Q754" s="1624"/>
      <c r="R754" s="1624"/>
      <c r="S754" s="1624"/>
      <c r="T754" s="1624"/>
      <c r="U754" s="1624"/>
      <c r="V754" s="1624"/>
      <c r="W754" s="1624"/>
      <c r="X754" s="1624"/>
    </row>
    <row r="755" spans="1:24" ht="12.75" customHeight="1">
      <c r="A755" s="1646"/>
      <c r="B755" s="1646"/>
      <c r="C755" s="1624"/>
      <c r="D755" s="1624"/>
      <c r="E755" s="1624"/>
      <c r="F755" s="1624"/>
      <c r="G755" s="1624"/>
      <c r="H755" s="1624"/>
      <c r="I755" s="1624"/>
      <c r="J755" s="1624"/>
      <c r="K755" s="1624"/>
      <c r="L755" s="1624"/>
      <c r="M755" s="1624"/>
      <c r="N755" s="1624"/>
      <c r="O755" s="1624"/>
      <c r="P755" s="1624"/>
      <c r="Q755" s="1624"/>
      <c r="R755" s="1624"/>
      <c r="S755" s="1624"/>
      <c r="T755" s="1624"/>
      <c r="U755" s="1624"/>
      <c r="V755" s="1624"/>
      <c r="W755" s="1624"/>
      <c r="X755" s="1624"/>
    </row>
    <row r="756" spans="1:24" ht="12.75" customHeight="1">
      <c r="A756" s="1646"/>
      <c r="B756" s="1646"/>
      <c r="C756" s="1624"/>
      <c r="D756" s="1624"/>
      <c r="E756" s="1624"/>
      <c r="F756" s="1624"/>
      <c r="G756" s="1624"/>
      <c r="H756" s="1624"/>
      <c r="I756" s="1624"/>
      <c r="J756" s="1624"/>
      <c r="K756" s="1624"/>
      <c r="L756" s="1624"/>
      <c r="M756" s="1624"/>
      <c r="N756" s="1624"/>
      <c r="O756" s="1624"/>
      <c r="P756" s="1624"/>
      <c r="Q756" s="1624"/>
      <c r="R756" s="1624"/>
      <c r="S756" s="1624"/>
      <c r="T756" s="1624"/>
      <c r="U756" s="1624"/>
      <c r="V756" s="1624"/>
      <c r="W756" s="1624"/>
      <c r="X756" s="1624"/>
    </row>
    <row r="757" spans="1:24" ht="12.75" customHeight="1">
      <c r="A757" s="1646"/>
      <c r="B757" s="1646"/>
      <c r="C757" s="1624"/>
      <c r="D757" s="1624"/>
      <c r="E757" s="1624"/>
      <c r="F757" s="1624"/>
      <c r="G757" s="1624"/>
      <c r="H757" s="1624"/>
      <c r="I757" s="1624"/>
      <c r="J757" s="1624"/>
      <c r="K757" s="1624"/>
      <c r="L757" s="1624"/>
      <c r="M757" s="1624"/>
      <c r="N757" s="1624"/>
      <c r="O757" s="1624"/>
      <c r="P757" s="1624"/>
      <c r="Q757" s="1624"/>
      <c r="R757" s="1624"/>
      <c r="S757" s="1624"/>
      <c r="T757" s="1624"/>
      <c r="U757" s="1624"/>
      <c r="V757" s="1624"/>
      <c r="W757" s="1624"/>
      <c r="X757" s="1624"/>
    </row>
    <row r="758" spans="1:24" ht="12.75" customHeight="1">
      <c r="A758" s="1646"/>
      <c r="B758" s="1646"/>
      <c r="C758" s="1624"/>
      <c r="D758" s="1624"/>
      <c r="E758" s="1624"/>
      <c r="F758" s="1624"/>
      <c r="G758" s="1624"/>
      <c r="H758" s="1624"/>
      <c r="I758" s="1624"/>
      <c r="J758" s="1624"/>
      <c r="K758" s="1624"/>
      <c r="L758" s="1624"/>
      <c r="M758" s="1624"/>
      <c r="N758" s="1624"/>
      <c r="O758" s="1624"/>
      <c r="P758" s="1624"/>
      <c r="Q758" s="1624"/>
      <c r="R758" s="1624"/>
      <c r="S758" s="1624"/>
      <c r="T758" s="1624"/>
      <c r="U758" s="1624"/>
      <c r="V758" s="1624"/>
      <c r="W758" s="1624"/>
      <c r="X758" s="1624"/>
    </row>
    <row r="759" spans="1:24" ht="12.75" customHeight="1">
      <c r="A759" s="1646"/>
      <c r="B759" s="1646"/>
      <c r="C759" s="1624"/>
      <c r="D759" s="1624"/>
      <c r="E759" s="1624"/>
      <c r="F759" s="1624"/>
      <c r="G759" s="1624"/>
      <c r="H759" s="1624"/>
      <c r="I759" s="1624"/>
      <c r="J759" s="1624"/>
      <c r="K759" s="1624"/>
      <c r="L759" s="1624"/>
      <c r="M759" s="1624"/>
      <c r="N759" s="1624"/>
      <c r="O759" s="1624"/>
      <c r="P759" s="1624"/>
      <c r="Q759" s="1624"/>
      <c r="R759" s="1624"/>
      <c r="S759" s="1624"/>
      <c r="T759" s="1624"/>
      <c r="U759" s="1624"/>
      <c r="V759" s="1624"/>
      <c r="W759" s="1624"/>
      <c r="X759" s="1624"/>
    </row>
    <row r="760" spans="1:24" ht="12.75" customHeight="1">
      <c r="A760" s="1646"/>
      <c r="B760" s="1646"/>
      <c r="C760" s="1624"/>
      <c r="D760" s="1624"/>
      <c r="E760" s="1624"/>
      <c r="F760" s="1624"/>
      <c r="G760" s="1624"/>
      <c r="H760" s="1624"/>
      <c r="I760" s="1624"/>
      <c r="J760" s="1624"/>
      <c r="K760" s="1624"/>
      <c r="L760" s="1624"/>
      <c r="M760" s="1624"/>
      <c r="N760" s="1624"/>
      <c r="O760" s="1624"/>
      <c r="P760" s="1624"/>
      <c r="Q760" s="1624"/>
      <c r="R760" s="1624"/>
      <c r="S760" s="1624"/>
      <c r="T760" s="1624"/>
      <c r="U760" s="1624"/>
      <c r="V760" s="1624"/>
      <c r="W760" s="1624"/>
      <c r="X760" s="1624"/>
    </row>
    <row r="761" spans="1:24" ht="12.75" customHeight="1">
      <c r="A761" s="1646"/>
      <c r="B761" s="1646"/>
      <c r="C761" s="1624"/>
      <c r="D761" s="1624"/>
      <c r="E761" s="1624"/>
      <c r="F761" s="1624"/>
      <c r="G761" s="1624"/>
      <c r="H761" s="1624"/>
      <c r="I761" s="1624"/>
      <c r="J761" s="1624"/>
      <c r="K761" s="1624"/>
      <c r="L761" s="1624"/>
      <c r="M761" s="1624"/>
      <c r="N761" s="1624"/>
      <c r="O761" s="1624"/>
      <c r="P761" s="1624"/>
      <c r="Q761" s="1624"/>
      <c r="R761" s="1624"/>
      <c r="S761" s="1624"/>
      <c r="T761" s="1624"/>
      <c r="U761" s="1624"/>
      <c r="V761" s="1624"/>
      <c r="W761" s="1624"/>
      <c r="X761" s="1624"/>
    </row>
    <row r="762" spans="1:24" ht="12.75" customHeight="1">
      <c r="A762" s="1646"/>
      <c r="B762" s="1646"/>
      <c r="C762" s="1624"/>
      <c r="D762" s="1624"/>
      <c r="E762" s="1624"/>
      <c r="F762" s="1624"/>
      <c r="G762" s="1624"/>
      <c r="H762" s="1624"/>
      <c r="I762" s="1624"/>
      <c r="J762" s="1624"/>
      <c r="K762" s="1624"/>
      <c r="L762" s="1624"/>
      <c r="M762" s="1624"/>
      <c r="N762" s="1624"/>
      <c r="O762" s="1624"/>
      <c r="P762" s="1624"/>
      <c r="Q762" s="1624"/>
      <c r="R762" s="1624"/>
      <c r="S762" s="1624"/>
      <c r="T762" s="1624"/>
      <c r="U762" s="1624"/>
      <c r="V762" s="1624"/>
      <c r="W762" s="1624"/>
      <c r="X762" s="1624"/>
    </row>
    <row r="763" spans="1:24" ht="12.75" customHeight="1">
      <c r="A763" s="1646"/>
      <c r="B763" s="1646"/>
      <c r="C763" s="1624"/>
      <c r="D763" s="1624"/>
      <c r="E763" s="1624"/>
      <c r="F763" s="1624"/>
      <c r="G763" s="1624"/>
      <c r="H763" s="1624"/>
      <c r="I763" s="1624"/>
      <c r="J763" s="1624"/>
      <c r="K763" s="1624"/>
      <c r="L763" s="1624"/>
      <c r="M763" s="1624"/>
      <c r="N763" s="1624"/>
      <c r="O763" s="1624"/>
      <c r="P763" s="1624"/>
      <c r="Q763" s="1624"/>
      <c r="R763" s="1624"/>
      <c r="S763" s="1624"/>
      <c r="T763" s="1624"/>
      <c r="U763" s="1624"/>
      <c r="V763" s="1624"/>
      <c r="W763" s="1624"/>
      <c r="X763" s="1624"/>
    </row>
    <row r="764" spans="1:24" ht="12.75" customHeight="1">
      <c r="A764" s="1646"/>
      <c r="B764" s="1646"/>
      <c r="C764" s="1624"/>
      <c r="D764" s="1624"/>
      <c r="E764" s="1624"/>
      <c r="F764" s="1624"/>
      <c r="G764" s="1624"/>
      <c r="H764" s="1624"/>
      <c r="I764" s="1624"/>
      <c r="J764" s="1624"/>
      <c r="K764" s="1624"/>
      <c r="L764" s="1624"/>
      <c r="M764" s="1624"/>
      <c r="N764" s="1624"/>
      <c r="O764" s="1624"/>
      <c r="P764" s="1624"/>
      <c r="Q764" s="1624"/>
      <c r="R764" s="1624"/>
      <c r="S764" s="1624"/>
      <c r="T764" s="1624"/>
      <c r="U764" s="1624"/>
      <c r="V764" s="1624"/>
      <c r="W764" s="1624"/>
      <c r="X764" s="1624"/>
    </row>
    <row r="765" spans="1:24" ht="12.75" customHeight="1">
      <c r="A765" s="1646"/>
      <c r="B765" s="1646"/>
      <c r="C765" s="1624"/>
      <c r="D765" s="1624"/>
      <c r="E765" s="1624"/>
      <c r="F765" s="1624"/>
      <c r="G765" s="1624"/>
      <c r="H765" s="1624"/>
      <c r="I765" s="1624"/>
      <c r="J765" s="1624"/>
      <c r="K765" s="1624"/>
      <c r="L765" s="1624"/>
      <c r="M765" s="1624"/>
      <c r="N765" s="1624"/>
      <c r="O765" s="1624"/>
      <c r="P765" s="1624"/>
      <c r="Q765" s="1624"/>
      <c r="R765" s="1624"/>
      <c r="S765" s="1624"/>
      <c r="T765" s="1624"/>
      <c r="U765" s="1624"/>
      <c r="V765" s="1624"/>
      <c r="W765" s="1624"/>
      <c r="X765" s="1624"/>
    </row>
    <row r="766" spans="1:24" ht="12.75" customHeight="1">
      <c r="A766" s="1646"/>
      <c r="B766" s="1646"/>
      <c r="C766" s="1624"/>
      <c r="D766" s="1624"/>
      <c r="E766" s="1624"/>
      <c r="F766" s="1624"/>
      <c r="G766" s="1624"/>
      <c r="H766" s="1624"/>
      <c r="I766" s="1624"/>
      <c r="J766" s="1624"/>
      <c r="K766" s="1624"/>
      <c r="L766" s="1624"/>
      <c r="M766" s="1624"/>
      <c r="N766" s="1624"/>
      <c r="O766" s="1624"/>
      <c r="P766" s="1624"/>
      <c r="Q766" s="1624"/>
      <c r="R766" s="1624"/>
      <c r="S766" s="1624"/>
      <c r="T766" s="1624"/>
      <c r="U766" s="1624"/>
      <c r="V766" s="1624"/>
      <c r="W766" s="1624"/>
      <c r="X766" s="1624"/>
    </row>
    <row r="767" spans="1:24" ht="12.75" customHeight="1">
      <c r="A767" s="1646"/>
      <c r="B767" s="1646"/>
      <c r="C767" s="1624"/>
      <c r="D767" s="1624"/>
      <c r="E767" s="1624"/>
      <c r="F767" s="1624"/>
      <c r="G767" s="1624"/>
      <c r="H767" s="1624"/>
      <c r="I767" s="1624"/>
      <c r="J767" s="1624"/>
      <c r="K767" s="1624"/>
      <c r="L767" s="1624"/>
      <c r="M767" s="1624"/>
      <c r="N767" s="1624"/>
      <c r="O767" s="1624"/>
      <c r="P767" s="1624"/>
      <c r="Q767" s="1624"/>
      <c r="R767" s="1624"/>
      <c r="S767" s="1624"/>
      <c r="T767" s="1624"/>
      <c r="U767" s="1624"/>
      <c r="V767" s="1624"/>
      <c r="W767" s="1624"/>
      <c r="X767" s="1624"/>
    </row>
    <row r="768" spans="1:24" ht="12.75" customHeight="1">
      <c r="A768" s="1646"/>
      <c r="B768" s="1646"/>
      <c r="C768" s="1624"/>
      <c r="D768" s="1624"/>
      <c r="E768" s="1624"/>
      <c r="F768" s="1624"/>
      <c r="G768" s="1624"/>
      <c r="H768" s="1624"/>
      <c r="I768" s="1624"/>
      <c r="J768" s="1624"/>
      <c r="K768" s="1624"/>
      <c r="L768" s="1624"/>
      <c r="M768" s="1624"/>
      <c r="N768" s="1624"/>
      <c r="O768" s="1624"/>
      <c r="P768" s="1624"/>
      <c r="Q768" s="1624"/>
      <c r="R768" s="1624"/>
      <c r="S768" s="1624"/>
      <c r="T768" s="1624"/>
      <c r="U768" s="1624"/>
      <c r="V768" s="1624"/>
      <c r="W768" s="1624"/>
      <c r="X768" s="1624"/>
    </row>
    <row r="769" spans="1:24" ht="12.75" customHeight="1">
      <c r="A769" s="1646"/>
      <c r="B769" s="1646"/>
      <c r="C769" s="1624"/>
      <c r="D769" s="1624"/>
      <c r="E769" s="1624"/>
      <c r="F769" s="1624"/>
      <c r="G769" s="1624"/>
      <c r="H769" s="1624"/>
      <c r="I769" s="1624"/>
      <c r="J769" s="1624"/>
      <c r="K769" s="1624"/>
      <c r="L769" s="1624"/>
      <c r="M769" s="1624"/>
      <c r="N769" s="1624"/>
      <c r="O769" s="1624"/>
      <c r="P769" s="1624"/>
      <c r="Q769" s="1624"/>
      <c r="R769" s="1624"/>
      <c r="S769" s="1624"/>
      <c r="T769" s="1624"/>
      <c r="U769" s="1624"/>
      <c r="V769" s="1624"/>
      <c r="W769" s="1624"/>
      <c r="X769" s="1624"/>
    </row>
    <row r="770" spans="1:24" ht="12.75" customHeight="1">
      <c r="A770" s="1646"/>
      <c r="B770" s="1646"/>
      <c r="C770" s="1624"/>
      <c r="D770" s="1624"/>
      <c r="E770" s="1624"/>
      <c r="F770" s="1624"/>
      <c r="G770" s="1624"/>
      <c r="H770" s="1624"/>
      <c r="I770" s="1624"/>
      <c r="J770" s="1624"/>
      <c r="K770" s="1624"/>
      <c r="L770" s="1624"/>
      <c r="M770" s="1624"/>
      <c r="N770" s="1624"/>
      <c r="O770" s="1624"/>
      <c r="P770" s="1624"/>
      <c r="Q770" s="1624"/>
      <c r="R770" s="1624"/>
      <c r="S770" s="1624"/>
      <c r="T770" s="1624"/>
      <c r="U770" s="1624"/>
      <c r="V770" s="1624"/>
      <c r="W770" s="1624"/>
      <c r="X770" s="1624"/>
    </row>
    <row r="771" spans="1:24" ht="12.75" customHeight="1">
      <c r="A771" s="1646"/>
      <c r="B771" s="1646"/>
      <c r="C771" s="1624"/>
      <c r="D771" s="1624"/>
      <c r="E771" s="1624"/>
      <c r="F771" s="1624"/>
      <c r="G771" s="1624"/>
      <c r="H771" s="1624"/>
      <c r="I771" s="1624"/>
      <c r="J771" s="1624"/>
      <c r="K771" s="1624"/>
      <c r="L771" s="1624"/>
      <c r="M771" s="1624"/>
      <c r="N771" s="1624"/>
      <c r="O771" s="1624"/>
      <c r="P771" s="1624"/>
      <c r="Q771" s="1624"/>
      <c r="R771" s="1624"/>
      <c r="S771" s="1624"/>
      <c r="T771" s="1624"/>
      <c r="U771" s="1624"/>
      <c r="V771" s="1624"/>
      <c r="W771" s="1624"/>
      <c r="X771" s="1624"/>
    </row>
    <row r="772" spans="1:24" ht="12.75" customHeight="1">
      <c r="A772" s="1646"/>
      <c r="B772" s="1646"/>
      <c r="C772" s="1624"/>
      <c r="D772" s="1624"/>
      <c r="E772" s="1624"/>
      <c r="F772" s="1624"/>
      <c r="G772" s="1624"/>
      <c r="H772" s="1624"/>
      <c r="I772" s="1624"/>
      <c r="J772" s="1624"/>
      <c r="K772" s="1624"/>
      <c r="L772" s="1624"/>
      <c r="M772" s="1624"/>
      <c r="N772" s="1624"/>
      <c r="O772" s="1624"/>
      <c r="P772" s="1624"/>
      <c r="Q772" s="1624"/>
      <c r="R772" s="1624"/>
      <c r="S772" s="1624"/>
      <c r="T772" s="1624"/>
      <c r="U772" s="1624"/>
      <c r="V772" s="1624"/>
      <c r="W772" s="1624"/>
      <c r="X772" s="1624"/>
    </row>
    <row r="773" spans="1:24" ht="12.75" customHeight="1">
      <c r="A773" s="1646"/>
      <c r="B773" s="1646"/>
      <c r="C773" s="1624"/>
      <c r="D773" s="1624"/>
      <c r="E773" s="1624"/>
      <c r="F773" s="1624"/>
      <c r="G773" s="1624"/>
      <c r="H773" s="1624"/>
      <c r="I773" s="1624"/>
      <c r="J773" s="1624"/>
      <c r="K773" s="1624"/>
      <c r="L773" s="1624"/>
      <c r="M773" s="1624"/>
      <c r="N773" s="1624"/>
      <c r="O773" s="1624"/>
      <c r="P773" s="1624"/>
      <c r="Q773" s="1624"/>
      <c r="R773" s="1624"/>
      <c r="S773" s="1624"/>
      <c r="T773" s="1624"/>
      <c r="U773" s="1624"/>
      <c r="V773" s="1624"/>
      <c r="W773" s="1624"/>
      <c r="X773" s="1624"/>
    </row>
    <row r="774" spans="1:24" ht="12.75" customHeight="1">
      <c r="A774" s="1646"/>
      <c r="B774" s="1646"/>
      <c r="C774" s="1624"/>
      <c r="D774" s="1624"/>
      <c r="E774" s="1624"/>
      <c r="F774" s="1624"/>
      <c r="G774" s="1624"/>
      <c r="H774" s="1624"/>
      <c r="I774" s="1624"/>
      <c r="J774" s="1624"/>
      <c r="K774" s="1624"/>
      <c r="L774" s="1624"/>
      <c r="M774" s="1624"/>
      <c r="N774" s="1624"/>
      <c r="O774" s="1624"/>
      <c r="P774" s="1624"/>
      <c r="Q774" s="1624"/>
      <c r="R774" s="1624"/>
      <c r="S774" s="1624"/>
      <c r="T774" s="1624"/>
      <c r="U774" s="1624"/>
      <c r="V774" s="1624"/>
      <c r="W774" s="1624"/>
      <c r="X774" s="1624"/>
    </row>
    <row r="775" spans="1:24" ht="12.75" customHeight="1">
      <c r="A775" s="1646"/>
      <c r="B775" s="1646"/>
      <c r="C775" s="1624"/>
      <c r="D775" s="1624"/>
      <c r="E775" s="1624"/>
      <c r="F775" s="1624"/>
      <c r="G775" s="1624"/>
      <c r="H775" s="1624"/>
      <c r="I775" s="1624"/>
      <c r="J775" s="1624"/>
      <c r="K775" s="1624"/>
      <c r="L775" s="1624"/>
      <c r="M775" s="1624"/>
      <c r="N775" s="1624"/>
      <c r="O775" s="1624"/>
      <c r="P775" s="1624"/>
      <c r="Q775" s="1624"/>
      <c r="R775" s="1624"/>
      <c r="S775" s="1624"/>
      <c r="T775" s="1624"/>
      <c r="U775" s="1624"/>
      <c r="V775" s="1624"/>
      <c r="W775" s="1624"/>
      <c r="X775" s="1624"/>
    </row>
    <row r="776" spans="1:24" ht="12.75" customHeight="1">
      <c r="A776" s="1646"/>
      <c r="B776" s="1646"/>
      <c r="C776" s="1624"/>
      <c r="D776" s="1624"/>
      <c r="E776" s="1624"/>
      <c r="F776" s="1624"/>
      <c r="G776" s="1624"/>
      <c r="H776" s="1624"/>
      <c r="I776" s="1624"/>
      <c r="J776" s="1624"/>
      <c r="K776" s="1624"/>
      <c r="L776" s="1624"/>
      <c r="M776" s="1624"/>
      <c r="N776" s="1624"/>
      <c r="O776" s="1624"/>
      <c r="P776" s="1624"/>
      <c r="Q776" s="1624"/>
      <c r="R776" s="1624"/>
      <c r="S776" s="1624"/>
      <c r="T776" s="1624"/>
      <c r="U776" s="1624"/>
      <c r="V776" s="1624"/>
      <c r="W776" s="1624"/>
      <c r="X776" s="1624"/>
    </row>
    <row r="777" spans="1:24" ht="12.75" customHeight="1">
      <c r="A777" s="1646"/>
      <c r="B777" s="1646"/>
      <c r="C777" s="1624"/>
      <c r="D777" s="1624"/>
      <c r="E777" s="1624"/>
      <c r="F777" s="1624"/>
      <c r="G777" s="1624"/>
      <c r="H777" s="1624"/>
      <c r="I777" s="1624"/>
      <c r="J777" s="1624"/>
      <c r="K777" s="1624"/>
      <c r="L777" s="1624"/>
      <c r="M777" s="1624"/>
      <c r="N777" s="1624"/>
      <c r="O777" s="1624"/>
      <c r="P777" s="1624"/>
      <c r="Q777" s="1624"/>
      <c r="R777" s="1624"/>
      <c r="S777" s="1624"/>
      <c r="T777" s="1624"/>
      <c r="U777" s="1624"/>
      <c r="V777" s="1624"/>
      <c r="W777" s="1624"/>
      <c r="X777" s="1624"/>
    </row>
    <row r="778" spans="1:24" ht="12.75" customHeight="1">
      <c r="A778" s="1646"/>
      <c r="B778" s="1646"/>
      <c r="C778" s="1624"/>
      <c r="D778" s="1624"/>
      <c r="E778" s="1624"/>
      <c r="F778" s="1624"/>
      <c r="G778" s="1624"/>
      <c r="H778" s="1624"/>
      <c r="I778" s="1624"/>
      <c r="J778" s="1624"/>
      <c r="K778" s="1624"/>
      <c r="L778" s="1624"/>
      <c r="M778" s="1624"/>
      <c r="N778" s="1624"/>
      <c r="O778" s="1624"/>
      <c r="P778" s="1624"/>
      <c r="Q778" s="1624"/>
      <c r="R778" s="1624"/>
      <c r="S778" s="1624"/>
      <c r="T778" s="1624"/>
      <c r="U778" s="1624"/>
      <c r="V778" s="1624"/>
      <c r="W778" s="1624"/>
      <c r="X778" s="1624"/>
    </row>
    <row r="779" spans="1:24" ht="12.75" customHeight="1">
      <c r="A779" s="1646"/>
      <c r="B779" s="1646"/>
      <c r="C779" s="1624"/>
      <c r="D779" s="1624"/>
      <c r="E779" s="1624"/>
      <c r="F779" s="1624"/>
      <c r="G779" s="1624"/>
      <c r="H779" s="1624"/>
      <c r="I779" s="1624"/>
      <c r="J779" s="1624"/>
      <c r="K779" s="1624"/>
      <c r="L779" s="1624"/>
      <c r="M779" s="1624"/>
      <c r="N779" s="1624"/>
      <c r="O779" s="1624"/>
      <c r="P779" s="1624"/>
      <c r="Q779" s="1624"/>
      <c r="R779" s="1624"/>
      <c r="S779" s="1624"/>
      <c r="T779" s="1624"/>
      <c r="U779" s="1624"/>
      <c r="V779" s="1624"/>
      <c r="W779" s="1624"/>
      <c r="X779" s="1624"/>
    </row>
    <row r="780" spans="1:24" ht="12.75" customHeight="1">
      <c r="A780" s="1646"/>
      <c r="B780" s="1646"/>
      <c r="C780" s="1624"/>
      <c r="D780" s="1624"/>
      <c r="E780" s="1624"/>
      <c r="F780" s="1624"/>
      <c r="G780" s="1624"/>
      <c r="H780" s="1624"/>
      <c r="I780" s="1624"/>
      <c r="J780" s="1624"/>
      <c r="K780" s="1624"/>
      <c r="L780" s="1624"/>
      <c r="M780" s="1624"/>
      <c r="N780" s="1624"/>
      <c r="O780" s="1624"/>
      <c r="P780" s="1624"/>
      <c r="Q780" s="1624"/>
      <c r="R780" s="1624"/>
      <c r="S780" s="1624"/>
      <c r="T780" s="1624"/>
      <c r="U780" s="1624"/>
      <c r="V780" s="1624"/>
      <c r="W780" s="1624"/>
      <c r="X780" s="1624"/>
    </row>
    <row r="781" spans="1:24" ht="12.75" customHeight="1">
      <c r="A781" s="1646"/>
      <c r="B781" s="1646"/>
      <c r="C781" s="1624"/>
      <c r="D781" s="1624"/>
      <c r="E781" s="1624"/>
      <c r="F781" s="1624"/>
      <c r="G781" s="1624"/>
      <c r="H781" s="1624"/>
      <c r="I781" s="1624"/>
      <c r="J781" s="1624"/>
      <c r="K781" s="1624"/>
      <c r="L781" s="1624"/>
      <c r="M781" s="1624"/>
      <c r="N781" s="1624"/>
      <c r="O781" s="1624"/>
      <c r="P781" s="1624"/>
      <c r="Q781" s="1624"/>
      <c r="R781" s="1624"/>
      <c r="S781" s="1624"/>
      <c r="T781" s="1624"/>
      <c r="U781" s="1624"/>
      <c r="V781" s="1624"/>
      <c r="W781" s="1624"/>
      <c r="X781" s="1624"/>
    </row>
    <row r="782" spans="1:24" ht="12.75" customHeight="1">
      <c r="A782" s="1646"/>
      <c r="B782" s="1646"/>
      <c r="C782" s="1624"/>
      <c r="D782" s="1624"/>
      <c r="E782" s="1624"/>
      <c r="F782" s="1624"/>
      <c r="G782" s="1624"/>
      <c r="H782" s="1624"/>
      <c r="I782" s="1624"/>
      <c r="J782" s="1624"/>
      <c r="K782" s="1624"/>
      <c r="L782" s="1624"/>
      <c r="M782" s="1624"/>
      <c r="N782" s="1624"/>
      <c r="O782" s="1624"/>
      <c r="P782" s="1624"/>
      <c r="Q782" s="1624"/>
      <c r="R782" s="1624"/>
      <c r="S782" s="1624"/>
      <c r="T782" s="1624"/>
      <c r="U782" s="1624"/>
      <c r="V782" s="1624"/>
      <c r="W782" s="1624"/>
      <c r="X782" s="1624"/>
    </row>
    <row r="783" spans="1:24" ht="12.75" customHeight="1">
      <c r="A783" s="1646"/>
      <c r="B783" s="1646"/>
      <c r="C783" s="1624"/>
      <c r="D783" s="1624"/>
      <c r="E783" s="1624"/>
      <c r="F783" s="1624"/>
      <c r="G783" s="1624"/>
      <c r="H783" s="1624"/>
      <c r="I783" s="1624"/>
      <c r="J783" s="1624"/>
      <c r="K783" s="1624"/>
      <c r="L783" s="1624"/>
      <c r="M783" s="1624"/>
      <c r="N783" s="1624"/>
      <c r="O783" s="1624"/>
      <c r="P783" s="1624"/>
      <c r="Q783" s="1624"/>
      <c r="R783" s="1624"/>
      <c r="S783" s="1624"/>
      <c r="T783" s="1624"/>
      <c r="U783" s="1624"/>
      <c r="V783" s="1624"/>
      <c r="W783" s="1624"/>
      <c r="X783" s="1624"/>
    </row>
    <row r="784" spans="1:24" ht="12.75" customHeight="1">
      <c r="A784" s="1646"/>
      <c r="B784" s="1646"/>
      <c r="C784" s="1624"/>
      <c r="D784" s="1624"/>
      <c r="E784" s="1624"/>
      <c r="F784" s="1624"/>
      <c r="G784" s="1624"/>
      <c r="H784" s="1624"/>
      <c r="I784" s="1624"/>
      <c r="J784" s="1624"/>
      <c r="K784" s="1624"/>
      <c r="L784" s="1624"/>
      <c r="M784" s="1624"/>
      <c r="N784" s="1624"/>
      <c r="O784" s="1624"/>
      <c r="P784" s="1624"/>
      <c r="Q784" s="1624"/>
      <c r="R784" s="1624"/>
      <c r="S784" s="1624"/>
      <c r="T784" s="1624"/>
      <c r="U784" s="1624"/>
      <c r="V784" s="1624"/>
      <c r="W784" s="1624"/>
      <c r="X784" s="1624"/>
    </row>
    <row r="785" spans="1:24" ht="12.75" customHeight="1">
      <c r="A785" s="1646"/>
      <c r="B785" s="1646"/>
      <c r="C785" s="1624"/>
      <c r="D785" s="1624"/>
      <c r="E785" s="1624"/>
      <c r="F785" s="1624"/>
      <c r="G785" s="1624"/>
      <c r="H785" s="1624"/>
      <c r="I785" s="1624"/>
      <c r="J785" s="1624"/>
      <c r="K785" s="1624"/>
      <c r="L785" s="1624"/>
      <c r="M785" s="1624"/>
      <c r="N785" s="1624"/>
      <c r="O785" s="1624"/>
      <c r="P785" s="1624"/>
      <c r="Q785" s="1624"/>
      <c r="R785" s="1624"/>
      <c r="S785" s="1624"/>
      <c r="T785" s="1624"/>
      <c r="U785" s="1624"/>
      <c r="V785" s="1624"/>
      <c r="W785" s="1624"/>
      <c r="X785" s="1624"/>
    </row>
    <row r="786" spans="1:24" ht="12.75" customHeight="1">
      <c r="A786" s="1646"/>
      <c r="B786" s="1646"/>
      <c r="C786" s="1624"/>
      <c r="D786" s="1624"/>
      <c r="E786" s="1624"/>
      <c r="F786" s="1624"/>
      <c r="G786" s="1624"/>
      <c r="H786" s="1624"/>
      <c r="I786" s="1624"/>
      <c r="J786" s="1624"/>
      <c r="K786" s="1624"/>
      <c r="L786" s="1624"/>
      <c r="M786" s="1624"/>
      <c r="N786" s="1624"/>
      <c r="O786" s="1624"/>
      <c r="P786" s="1624"/>
      <c r="Q786" s="1624"/>
      <c r="R786" s="1624"/>
      <c r="S786" s="1624"/>
      <c r="T786" s="1624"/>
      <c r="U786" s="1624"/>
      <c r="V786" s="1624"/>
      <c r="W786" s="1624"/>
      <c r="X786" s="1624"/>
    </row>
    <row r="787" spans="1:24" ht="12.75" customHeight="1">
      <c r="A787" s="1646"/>
      <c r="B787" s="1646"/>
      <c r="C787" s="1624"/>
      <c r="D787" s="1624"/>
      <c r="E787" s="1624"/>
      <c r="F787" s="1624"/>
      <c r="G787" s="1624"/>
      <c r="H787" s="1624"/>
      <c r="I787" s="1624"/>
      <c r="J787" s="1624"/>
      <c r="K787" s="1624"/>
      <c r="L787" s="1624"/>
      <c r="M787" s="1624"/>
      <c r="N787" s="1624"/>
      <c r="O787" s="1624"/>
      <c r="P787" s="1624"/>
      <c r="Q787" s="1624"/>
      <c r="R787" s="1624"/>
      <c r="S787" s="1624"/>
      <c r="T787" s="1624"/>
      <c r="U787" s="1624"/>
      <c r="V787" s="1624"/>
      <c r="W787" s="1624"/>
      <c r="X787" s="1624"/>
    </row>
    <row r="788" spans="1:24" ht="12.75" customHeight="1">
      <c r="A788" s="1646"/>
      <c r="B788" s="1646"/>
      <c r="C788" s="1624"/>
      <c r="D788" s="1624"/>
      <c r="E788" s="1624"/>
      <c r="F788" s="1624"/>
      <c r="G788" s="1624"/>
      <c r="H788" s="1624"/>
      <c r="I788" s="1624"/>
      <c r="J788" s="1624"/>
      <c r="K788" s="1624"/>
      <c r="L788" s="1624"/>
      <c r="M788" s="1624"/>
      <c r="N788" s="1624"/>
      <c r="O788" s="1624"/>
      <c r="P788" s="1624"/>
      <c r="Q788" s="1624"/>
      <c r="R788" s="1624"/>
      <c r="S788" s="1624"/>
      <c r="T788" s="1624"/>
      <c r="U788" s="1624"/>
      <c r="V788" s="1624"/>
      <c r="W788" s="1624"/>
      <c r="X788" s="1624"/>
    </row>
    <row r="789" spans="1:24" ht="12.75" customHeight="1">
      <c r="A789" s="1646"/>
      <c r="B789" s="1646"/>
      <c r="C789" s="1624"/>
      <c r="D789" s="1624"/>
      <c r="E789" s="1624"/>
      <c r="F789" s="1624"/>
      <c r="G789" s="1624"/>
      <c r="H789" s="1624"/>
      <c r="I789" s="1624"/>
      <c r="J789" s="1624"/>
      <c r="K789" s="1624"/>
      <c r="L789" s="1624"/>
      <c r="M789" s="1624"/>
      <c r="N789" s="1624"/>
      <c r="O789" s="1624"/>
      <c r="P789" s="1624"/>
      <c r="Q789" s="1624"/>
      <c r="R789" s="1624"/>
      <c r="S789" s="1624"/>
      <c r="T789" s="1624"/>
      <c r="U789" s="1624"/>
      <c r="V789" s="1624"/>
      <c r="W789" s="1624"/>
      <c r="X789" s="1624"/>
    </row>
    <row r="790" spans="1:24" ht="12.75" customHeight="1">
      <c r="A790" s="1646"/>
      <c r="B790" s="1646"/>
      <c r="C790" s="1624"/>
      <c r="D790" s="1624"/>
      <c r="E790" s="1624"/>
      <c r="F790" s="1624"/>
      <c r="G790" s="1624"/>
      <c r="H790" s="1624"/>
      <c r="I790" s="1624"/>
      <c r="J790" s="1624"/>
      <c r="K790" s="1624"/>
      <c r="L790" s="1624"/>
      <c r="M790" s="1624"/>
      <c r="N790" s="1624"/>
      <c r="O790" s="1624"/>
      <c r="P790" s="1624"/>
      <c r="Q790" s="1624"/>
      <c r="R790" s="1624"/>
      <c r="S790" s="1624"/>
      <c r="T790" s="1624"/>
      <c r="U790" s="1624"/>
      <c r="V790" s="1624"/>
      <c r="W790" s="1624"/>
      <c r="X790" s="1624"/>
    </row>
    <row r="791" spans="1:24" ht="12.75" customHeight="1">
      <c r="A791" s="1646"/>
      <c r="B791" s="1646"/>
      <c r="C791" s="1624"/>
      <c r="D791" s="1624"/>
      <c r="E791" s="1624"/>
      <c r="F791" s="1624"/>
      <c r="G791" s="1624"/>
      <c r="H791" s="1624"/>
      <c r="I791" s="1624"/>
      <c r="J791" s="1624"/>
      <c r="K791" s="1624"/>
      <c r="L791" s="1624"/>
      <c r="M791" s="1624"/>
      <c r="N791" s="1624"/>
      <c r="O791" s="1624"/>
      <c r="P791" s="1624"/>
      <c r="Q791" s="1624"/>
      <c r="R791" s="1624"/>
      <c r="S791" s="1624"/>
      <c r="T791" s="1624"/>
      <c r="U791" s="1624"/>
      <c r="V791" s="1624"/>
      <c r="W791" s="1624"/>
      <c r="X791" s="1624"/>
    </row>
    <row r="792" spans="1:24" ht="12.75" customHeight="1">
      <c r="A792" s="1646"/>
      <c r="B792" s="1646"/>
      <c r="C792" s="1624"/>
      <c r="D792" s="1624"/>
      <c r="E792" s="1624"/>
      <c r="F792" s="1624"/>
      <c r="G792" s="1624"/>
      <c r="H792" s="1624"/>
      <c r="I792" s="1624"/>
      <c r="J792" s="1624"/>
      <c r="K792" s="1624"/>
      <c r="L792" s="1624"/>
      <c r="M792" s="1624"/>
      <c r="N792" s="1624"/>
      <c r="O792" s="1624"/>
      <c r="P792" s="1624"/>
      <c r="Q792" s="1624"/>
      <c r="R792" s="1624"/>
      <c r="S792" s="1624"/>
      <c r="T792" s="1624"/>
      <c r="U792" s="1624"/>
      <c r="V792" s="1624"/>
      <c r="W792" s="1624"/>
      <c r="X792" s="1624"/>
    </row>
    <row r="793" spans="1:24" ht="12.75" customHeight="1">
      <c r="A793" s="1646"/>
      <c r="B793" s="1646"/>
      <c r="C793" s="1624"/>
      <c r="D793" s="1624"/>
      <c r="E793" s="1624"/>
      <c r="F793" s="1624"/>
      <c r="G793" s="1624"/>
      <c r="H793" s="1624"/>
      <c r="I793" s="1624"/>
      <c r="J793" s="1624"/>
      <c r="K793" s="1624"/>
      <c r="L793" s="1624"/>
      <c r="M793" s="1624"/>
      <c r="N793" s="1624"/>
      <c r="O793" s="1624"/>
      <c r="P793" s="1624"/>
      <c r="Q793" s="1624"/>
      <c r="R793" s="1624"/>
      <c r="S793" s="1624"/>
      <c r="T793" s="1624"/>
      <c r="U793" s="1624"/>
      <c r="V793" s="1624"/>
      <c r="W793" s="1624"/>
      <c r="X793" s="1624"/>
    </row>
    <row r="794" spans="1:24" ht="12.75" customHeight="1">
      <c r="A794" s="1646"/>
      <c r="B794" s="1646"/>
      <c r="C794" s="1624"/>
      <c r="D794" s="1624"/>
      <c r="E794" s="1624"/>
      <c r="F794" s="1624"/>
      <c r="G794" s="1624"/>
      <c r="H794" s="1624"/>
      <c r="I794" s="1624"/>
      <c r="J794" s="1624"/>
      <c r="K794" s="1624"/>
      <c r="L794" s="1624"/>
      <c r="M794" s="1624"/>
      <c r="N794" s="1624"/>
      <c r="O794" s="1624"/>
      <c r="P794" s="1624"/>
      <c r="Q794" s="1624"/>
      <c r="R794" s="1624"/>
      <c r="S794" s="1624"/>
      <c r="T794" s="1624"/>
      <c r="U794" s="1624"/>
      <c r="V794" s="1624"/>
      <c r="W794" s="1624"/>
      <c r="X794" s="1624"/>
    </row>
    <row r="795" spans="1:24" ht="12.75" customHeight="1">
      <c r="A795" s="1646"/>
      <c r="B795" s="1646"/>
      <c r="C795" s="1624"/>
      <c r="D795" s="1624"/>
      <c r="E795" s="1624"/>
      <c r="F795" s="1624"/>
      <c r="G795" s="1624"/>
      <c r="H795" s="1624"/>
      <c r="I795" s="1624"/>
      <c r="J795" s="1624"/>
      <c r="K795" s="1624"/>
      <c r="L795" s="1624"/>
      <c r="M795" s="1624"/>
      <c r="N795" s="1624"/>
      <c r="O795" s="1624"/>
      <c r="P795" s="1624"/>
      <c r="Q795" s="1624"/>
      <c r="R795" s="1624"/>
      <c r="S795" s="1624"/>
      <c r="T795" s="1624"/>
      <c r="U795" s="1624"/>
      <c r="V795" s="1624"/>
      <c r="W795" s="1624"/>
      <c r="X795" s="1624"/>
    </row>
    <row r="796" spans="1:24" ht="12.75" customHeight="1">
      <c r="A796" s="1646"/>
      <c r="B796" s="1646"/>
      <c r="C796" s="1624"/>
      <c r="D796" s="1624"/>
      <c r="E796" s="1624"/>
      <c r="F796" s="1624"/>
      <c r="G796" s="1624"/>
      <c r="H796" s="1624"/>
      <c r="I796" s="1624"/>
      <c r="J796" s="1624"/>
      <c r="K796" s="1624"/>
      <c r="L796" s="1624"/>
      <c r="M796" s="1624"/>
      <c r="N796" s="1624"/>
      <c r="O796" s="1624"/>
      <c r="P796" s="1624"/>
      <c r="Q796" s="1624"/>
      <c r="R796" s="1624"/>
      <c r="S796" s="1624"/>
      <c r="T796" s="1624"/>
      <c r="U796" s="1624"/>
      <c r="V796" s="1624"/>
      <c r="W796" s="1624"/>
      <c r="X796" s="1624"/>
    </row>
    <row r="797" spans="1:24" ht="12.75" customHeight="1">
      <c r="A797" s="1646"/>
      <c r="B797" s="1646"/>
      <c r="C797" s="1624"/>
      <c r="D797" s="1624"/>
      <c r="E797" s="1624"/>
      <c r="F797" s="1624"/>
      <c r="G797" s="1624"/>
      <c r="H797" s="1624"/>
      <c r="I797" s="1624"/>
      <c r="J797" s="1624"/>
      <c r="K797" s="1624"/>
      <c r="L797" s="1624"/>
      <c r="M797" s="1624"/>
      <c r="N797" s="1624"/>
      <c r="O797" s="1624"/>
      <c r="P797" s="1624"/>
      <c r="Q797" s="1624"/>
      <c r="R797" s="1624"/>
      <c r="S797" s="1624"/>
      <c r="T797" s="1624"/>
      <c r="U797" s="1624"/>
      <c r="V797" s="1624"/>
      <c r="W797" s="1624"/>
      <c r="X797" s="1624"/>
    </row>
    <row r="798" spans="1:24" ht="12.75" customHeight="1">
      <c r="A798" s="1646"/>
      <c r="B798" s="1646"/>
      <c r="C798" s="1624"/>
      <c r="D798" s="1624"/>
      <c r="E798" s="1624"/>
      <c r="F798" s="1624"/>
      <c r="G798" s="1624"/>
      <c r="H798" s="1624"/>
      <c r="I798" s="1624"/>
      <c r="J798" s="1624"/>
      <c r="K798" s="1624"/>
      <c r="L798" s="1624"/>
      <c r="M798" s="1624"/>
      <c r="N798" s="1624"/>
      <c r="O798" s="1624"/>
      <c r="P798" s="1624"/>
      <c r="Q798" s="1624"/>
      <c r="R798" s="1624"/>
      <c r="S798" s="1624"/>
      <c r="T798" s="1624"/>
      <c r="U798" s="1624"/>
      <c r="V798" s="1624"/>
      <c r="W798" s="1624"/>
      <c r="X798" s="1624"/>
    </row>
    <row r="799" spans="1:24" ht="12.75" customHeight="1">
      <c r="A799" s="1646"/>
      <c r="B799" s="1646"/>
      <c r="C799" s="1624"/>
      <c r="D799" s="1624"/>
      <c r="E799" s="1624"/>
      <c r="F799" s="1624"/>
      <c r="G799" s="1624"/>
      <c r="H799" s="1624"/>
      <c r="I799" s="1624"/>
      <c r="J799" s="1624"/>
      <c r="K799" s="1624"/>
      <c r="L799" s="1624"/>
      <c r="M799" s="1624"/>
      <c r="N799" s="1624"/>
      <c r="O799" s="1624"/>
      <c r="P799" s="1624"/>
      <c r="Q799" s="1624"/>
      <c r="R799" s="1624"/>
      <c r="S799" s="1624"/>
      <c r="T799" s="1624"/>
      <c r="U799" s="1624"/>
      <c r="V799" s="1624"/>
      <c r="W799" s="1624"/>
      <c r="X799" s="1624"/>
    </row>
    <row r="800" spans="1:24" ht="12.75" customHeight="1">
      <c r="A800" s="1646"/>
      <c r="B800" s="1646"/>
      <c r="C800" s="1624"/>
      <c r="D800" s="1624"/>
      <c r="E800" s="1624"/>
      <c r="F800" s="1624"/>
      <c r="G800" s="1624"/>
      <c r="H800" s="1624"/>
      <c r="I800" s="1624"/>
      <c r="J800" s="1624"/>
      <c r="K800" s="1624"/>
      <c r="L800" s="1624"/>
      <c r="M800" s="1624"/>
      <c r="N800" s="1624"/>
      <c r="O800" s="1624"/>
      <c r="P800" s="1624"/>
      <c r="Q800" s="1624"/>
      <c r="R800" s="1624"/>
      <c r="S800" s="1624"/>
      <c r="T800" s="1624"/>
      <c r="U800" s="1624"/>
      <c r="V800" s="1624"/>
      <c r="W800" s="1624"/>
      <c r="X800" s="1624"/>
    </row>
    <row r="801" spans="1:24" ht="12.75" customHeight="1">
      <c r="A801" s="1646"/>
      <c r="B801" s="1646"/>
      <c r="C801" s="1624"/>
      <c r="D801" s="1624"/>
      <c r="E801" s="1624"/>
      <c r="F801" s="1624"/>
      <c r="G801" s="1624"/>
      <c r="H801" s="1624"/>
      <c r="I801" s="1624"/>
      <c r="J801" s="1624"/>
      <c r="K801" s="1624"/>
      <c r="L801" s="1624"/>
      <c r="M801" s="1624"/>
      <c r="N801" s="1624"/>
      <c r="O801" s="1624"/>
      <c r="P801" s="1624"/>
      <c r="Q801" s="1624"/>
      <c r="R801" s="1624"/>
      <c r="S801" s="1624"/>
      <c r="T801" s="1624"/>
      <c r="U801" s="1624"/>
      <c r="V801" s="1624"/>
      <c r="W801" s="1624"/>
      <c r="X801" s="1624"/>
    </row>
    <row r="802" spans="1:24" ht="12.75" customHeight="1">
      <c r="A802" s="1646"/>
      <c r="B802" s="1646"/>
      <c r="C802" s="1624"/>
      <c r="D802" s="1624"/>
      <c r="E802" s="1624"/>
      <c r="F802" s="1624"/>
      <c r="G802" s="1624"/>
      <c r="H802" s="1624"/>
      <c r="I802" s="1624"/>
      <c r="J802" s="1624"/>
      <c r="K802" s="1624"/>
      <c r="L802" s="1624"/>
      <c r="M802" s="1624"/>
      <c r="N802" s="1624"/>
      <c r="O802" s="1624"/>
      <c r="P802" s="1624"/>
      <c r="Q802" s="1624"/>
      <c r="R802" s="1624"/>
      <c r="S802" s="1624"/>
      <c r="T802" s="1624"/>
      <c r="U802" s="1624"/>
      <c r="V802" s="1624"/>
      <c r="W802" s="1624"/>
      <c r="X802" s="1624"/>
    </row>
    <row r="803" spans="1:24" ht="12.75" customHeight="1">
      <c r="A803" s="1646"/>
      <c r="B803" s="1646"/>
      <c r="C803" s="1624"/>
      <c r="D803" s="1624"/>
      <c r="E803" s="1624"/>
      <c r="F803" s="1624"/>
      <c r="G803" s="1624"/>
      <c r="H803" s="1624"/>
      <c r="I803" s="1624"/>
      <c r="J803" s="1624"/>
      <c r="K803" s="1624"/>
      <c r="L803" s="1624"/>
      <c r="M803" s="1624"/>
      <c r="N803" s="1624"/>
      <c r="O803" s="1624"/>
      <c r="P803" s="1624"/>
      <c r="Q803" s="1624"/>
      <c r="R803" s="1624"/>
      <c r="S803" s="1624"/>
      <c r="T803" s="1624"/>
      <c r="U803" s="1624"/>
      <c r="V803" s="1624"/>
      <c r="W803" s="1624"/>
      <c r="X803" s="1624"/>
    </row>
    <row r="804" spans="1:24" ht="12.75" customHeight="1">
      <c r="A804" s="1646"/>
      <c r="B804" s="1646"/>
      <c r="C804" s="1624"/>
      <c r="D804" s="1624"/>
      <c r="E804" s="1624"/>
      <c r="F804" s="1624"/>
      <c r="G804" s="1624"/>
      <c r="H804" s="1624"/>
      <c r="I804" s="1624"/>
      <c r="J804" s="1624"/>
      <c r="K804" s="1624"/>
      <c r="L804" s="1624"/>
      <c r="M804" s="1624"/>
      <c r="N804" s="1624"/>
      <c r="O804" s="1624"/>
      <c r="P804" s="1624"/>
      <c r="Q804" s="1624"/>
      <c r="R804" s="1624"/>
      <c r="S804" s="1624"/>
      <c r="T804" s="1624"/>
      <c r="U804" s="1624"/>
      <c r="V804" s="1624"/>
      <c r="W804" s="1624"/>
      <c r="X804" s="1624"/>
    </row>
    <row r="805" spans="1:24" ht="12.75" customHeight="1">
      <c r="A805" s="1646"/>
      <c r="B805" s="1646"/>
      <c r="C805" s="1624"/>
      <c r="D805" s="1624"/>
      <c r="E805" s="1624"/>
      <c r="F805" s="1624"/>
      <c r="G805" s="1624"/>
      <c r="H805" s="1624"/>
      <c r="I805" s="1624"/>
      <c r="J805" s="1624"/>
      <c r="K805" s="1624"/>
      <c r="L805" s="1624"/>
      <c r="M805" s="1624"/>
      <c r="N805" s="1624"/>
      <c r="O805" s="1624"/>
      <c r="P805" s="1624"/>
      <c r="Q805" s="1624"/>
      <c r="R805" s="1624"/>
      <c r="S805" s="1624"/>
      <c r="T805" s="1624"/>
      <c r="U805" s="1624"/>
      <c r="V805" s="1624"/>
      <c r="W805" s="1624"/>
      <c r="X805" s="1624"/>
    </row>
    <row r="806" spans="1:24" ht="12.75" customHeight="1">
      <c r="A806" s="1646"/>
      <c r="B806" s="1646"/>
      <c r="C806" s="1624"/>
      <c r="D806" s="1624"/>
      <c r="E806" s="1624"/>
      <c r="F806" s="1624"/>
      <c r="G806" s="1624"/>
      <c r="H806" s="1624"/>
      <c r="I806" s="1624"/>
      <c r="J806" s="1624"/>
      <c r="K806" s="1624"/>
      <c r="L806" s="1624"/>
      <c r="M806" s="1624"/>
      <c r="N806" s="1624"/>
      <c r="O806" s="1624"/>
      <c r="P806" s="1624"/>
      <c r="Q806" s="1624"/>
      <c r="R806" s="1624"/>
      <c r="S806" s="1624"/>
      <c r="T806" s="1624"/>
      <c r="U806" s="1624"/>
      <c r="V806" s="1624"/>
      <c r="W806" s="1624"/>
      <c r="X806" s="1624"/>
    </row>
    <row r="807" spans="1:24" ht="12.75" customHeight="1">
      <c r="A807" s="1646"/>
      <c r="B807" s="1646"/>
      <c r="C807" s="1624"/>
      <c r="D807" s="1624"/>
      <c r="E807" s="1624"/>
      <c r="F807" s="1624"/>
      <c r="G807" s="1624"/>
      <c r="H807" s="1624"/>
      <c r="I807" s="1624"/>
      <c r="J807" s="1624"/>
      <c r="K807" s="1624"/>
      <c r="L807" s="1624"/>
      <c r="M807" s="1624"/>
      <c r="N807" s="1624"/>
      <c r="O807" s="1624"/>
      <c r="P807" s="1624"/>
      <c r="Q807" s="1624"/>
      <c r="R807" s="1624"/>
      <c r="S807" s="1624"/>
      <c r="T807" s="1624"/>
      <c r="U807" s="1624"/>
      <c r="V807" s="1624"/>
      <c r="W807" s="1624"/>
      <c r="X807" s="1624"/>
    </row>
    <row r="808" spans="1:24" ht="12.75" customHeight="1">
      <c r="A808" s="1646"/>
      <c r="B808" s="1646"/>
      <c r="C808" s="1624"/>
      <c r="D808" s="1624"/>
      <c r="E808" s="1624"/>
      <c r="F808" s="1624"/>
      <c r="G808" s="1624"/>
      <c r="H808" s="1624"/>
      <c r="I808" s="1624"/>
      <c r="J808" s="1624"/>
      <c r="K808" s="1624"/>
      <c r="L808" s="1624"/>
      <c r="M808" s="1624"/>
      <c r="N808" s="1624"/>
      <c r="O808" s="1624"/>
      <c r="P808" s="1624"/>
      <c r="Q808" s="1624"/>
      <c r="R808" s="1624"/>
      <c r="S808" s="1624"/>
      <c r="T808" s="1624"/>
      <c r="U808" s="1624"/>
      <c r="V808" s="1624"/>
      <c r="W808" s="1624"/>
      <c r="X808" s="1624"/>
    </row>
    <row r="809" spans="1:24" ht="12.75" customHeight="1">
      <c r="A809" s="1646"/>
      <c r="B809" s="1646"/>
      <c r="C809" s="1624"/>
      <c r="D809" s="1624"/>
      <c r="E809" s="1624"/>
      <c r="F809" s="1624"/>
      <c r="G809" s="1624"/>
      <c r="H809" s="1624"/>
      <c r="I809" s="1624"/>
      <c r="J809" s="1624"/>
      <c r="K809" s="1624"/>
      <c r="L809" s="1624"/>
      <c r="M809" s="1624"/>
      <c r="N809" s="1624"/>
      <c r="O809" s="1624"/>
      <c r="P809" s="1624"/>
      <c r="Q809" s="1624"/>
      <c r="R809" s="1624"/>
      <c r="S809" s="1624"/>
      <c r="T809" s="1624"/>
      <c r="U809" s="1624"/>
      <c r="V809" s="1624"/>
      <c r="W809" s="1624"/>
      <c r="X809" s="1624"/>
    </row>
    <row r="810" spans="1:24" ht="12.75" customHeight="1">
      <c r="A810" s="1646"/>
      <c r="B810" s="1646"/>
      <c r="C810" s="1624"/>
      <c r="D810" s="1624"/>
      <c r="E810" s="1624"/>
      <c r="F810" s="1624"/>
      <c r="G810" s="1624"/>
      <c r="H810" s="1624"/>
      <c r="I810" s="1624"/>
      <c r="J810" s="1624"/>
      <c r="K810" s="1624"/>
      <c r="L810" s="1624"/>
      <c r="M810" s="1624"/>
      <c r="N810" s="1624"/>
      <c r="O810" s="1624"/>
      <c r="P810" s="1624"/>
      <c r="Q810" s="1624"/>
      <c r="R810" s="1624"/>
      <c r="S810" s="1624"/>
      <c r="T810" s="1624"/>
      <c r="U810" s="1624"/>
      <c r="V810" s="1624"/>
      <c r="W810" s="1624"/>
      <c r="X810" s="1624"/>
    </row>
    <row r="811" spans="1:24" ht="12.75" customHeight="1">
      <c r="A811" s="1646"/>
      <c r="B811" s="1646"/>
      <c r="C811" s="1624"/>
      <c r="D811" s="1624"/>
      <c r="E811" s="1624"/>
      <c r="F811" s="1624"/>
      <c r="G811" s="1624"/>
      <c r="H811" s="1624"/>
      <c r="I811" s="1624"/>
      <c r="J811" s="1624"/>
      <c r="K811" s="1624"/>
      <c r="L811" s="1624"/>
      <c r="M811" s="1624"/>
      <c r="N811" s="1624"/>
      <c r="O811" s="1624"/>
      <c r="P811" s="1624"/>
      <c r="Q811" s="1624"/>
      <c r="R811" s="1624"/>
      <c r="S811" s="1624"/>
      <c r="T811" s="1624"/>
      <c r="U811" s="1624"/>
      <c r="V811" s="1624"/>
      <c r="W811" s="1624"/>
      <c r="X811" s="1624"/>
    </row>
    <row r="812" spans="1:24" ht="12.75" customHeight="1">
      <c r="A812" s="1646"/>
      <c r="B812" s="1646"/>
      <c r="C812" s="1624"/>
      <c r="D812" s="1624"/>
      <c r="E812" s="1624"/>
      <c r="F812" s="1624"/>
      <c r="G812" s="1624"/>
      <c r="H812" s="1624"/>
      <c r="I812" s="1624"/>
      <c r="J812" s="1624"/>
      <c r="K812" s="1624"/>
      <c r="L812" s="1624"/>
      <c r="M812" s="1624"/>
      <c r="N812" s="1624"/>
      <c r="O812" s="1624"/>
      <c r="P812" s="1624"/>
      <c r="Q812" s="1624"/>
      <c r="R812" s="1624"/>
      <c r="S812" s="1624"/>
      <c r="T812" s="1624"/>
      <c r="U812" s="1624"/>
      <c r="V812" s="1624"/>
      <c r="W812" s="1624"/>
      <c r="X812" s="1624"/>
    </row>
    <row r="813" spans="1:24" ht="12.75" customHeight="1">
      <c r="A813" s="1646"/>
      <c r="B813" s="1646"/>
      <c r="C813" s="1624"/>
      <c r="D813" s="1624"/>
      <c r="E813" s="1624"/>
      <c r="F813" s="1624"/>
      <c r="G813" s="1624"/>
      <c r="H813" s="1624"/>
      <c r="I813" s="1624"/>
      <c r="J813" s="1624"/>
      <c r="K813" s="1624"/>
      <c r="L813" s="1624"/>
      <c r="M813" s="1624"/>
      <c r="N813" s="1624"/>
      <c r="O813" s="1624"/>
      <c r="P813" s="1624"/>
      <c r="Q813" s="1624"/>
      <c r="R813" s="1624"/>
      <c r="S813" s="1624"/>
      <c r="T813" s="1624"/>
      <c r="U813" s="1624"/>
      <c r="V813" s="1624"/>
      <c r="W813" s="1624"/>
      <c r="X813" s="1624"/>
    </row>
    <row r="814" spans="1:24" ht="12.75" customHeight="1">
      <c r="A814" s="1646"/>
      <c r="B814" s="1646"/>
      <c r="C814" s="1624"/>
      <c r="D814" s="1624"/>
      <c r="E814" s="1624"/>
      <c r="F814" s="1624"/>
      <c r="G814" s="1624"/>
      <c r="H814" s="1624"/>
      <c r="I814" s="1624"/>
      <c r="J814" s="1624"/>
      <c r="K814" s="1624"/>
      <c r="L814" s="1624"/>
      <c r="M814" s="1624"/>
      <c r="N814" s="1624"/>
      <c r="O814" s="1624"/>
      <c r="P814" s="1624"/>
      <c r="Q814" s="1624"/>
      <c r="R814" s="1624"/>
      <c r="S814" s="1624"/>
      <c r="T814" s="1624"/>
      <c r="U814" s="1624"/>
      <c r="V814" s="1624"/>
      <c r="W814" s="1624"/>
      <c r="X814" s="1624"/>
    </row>
    <row r="815" spans="1:24" ht="12.75" customHeight="1">
      <c r="A815" s="1646"/>
      <c r="B815" s="1646"/>
      <c r="C815" s="1624"/>
      <c r="D815" s="1624"/>
      <c r="E815" s="1624"/>
      <c r="F815" s="1624"/>
      <c r="G815" s="1624"/>
      <c r="H815" s="1624"/>
      <c r="I815" s="1624"/>
      <c r="J815" s="1624"/>
      <c r="K815" s="1624"/>
      <c r="L815" s="1624"/>
      <c r="M815" s="1624"/>
      <c r="N815" s="1624"/>
      <c r="O815" s="1624"/>
      <c r="P815" s="1624"/>
      <c r="Q815" s="1624"/>
      <c r="R815" s="1624"/>
      <c r="S815" s="1624"/>
      <c r="T815" s="1624"/>
      <c r="U815" s="1624"/>
      <c r="V815" s="1624"/>
      <c r="W815" s="1624"/>
      <c r="X815" s="1624"/>
    </row>
    <row r="816" spans="1:24" ht="12.75" customHeight="1">
      <c r="A816" s="1646"/>
      <c r="B816" s="1646"/>
      <c r="C816" s="1624"/>
      <c r="D816" s="1624"/>
      <c r="E816" s="1624"/>
      <c r="F816" s="1624"/>
      <c r="G816" s="1624"/>
      <c r="H816" s="1624"/>
      <c r="I816" s="1624"/>
      <c r="J816" s="1624"/>
      <c r="K816" s="1624"/>
      <c r="L816" s="1624"/>
      <c r="M816" s="1624"/>
      <c r="N816" s="1624"/>
      <c r="O816" s="1624"/>
      <c r="P816" s="1624"/>
      <c r="Q816" s="1624"/>
      <c r="R816" s="1624"/>
      <c r="S816" s="1624"/>
      <c r="T816" s="1624"/>
      <c r="U816" s="1624"/>
      <c r="V816" s="1624"/>
      <c r="W816" s="1624"/>
      <c r="X816" s="1624"/>
    </row>
    <row r="817" spans="1:24" ht="12.75" customHeight="1">
      <c r="A817" s="1646"/>
      <c r="B817" s="1646"/>
      <c r="C817" s="1624"/>
      <c r="D817" s="1624"/>
      <c r="E817" s="1624"/>
      <c r="F817" s="1624"/>
      <c r="G817" s="1624"/>
      <c r="H817" s="1624"/>
      <c r="I817" s="1624"/>
      <c r="J817" s="1624"/>
      <c r="K817" s="1624"/>
      <c r="L817" s="1624"/>
      <c r="M817" s="1624"/>
      <c r="N817" s="1624"/>
      <c r="O817" s="1624"/>
      <c r="P817" s="1624"/>
      <c r="Q817" s="1624"/>
      <c r="R817" s="1624"/>
      <c r="S817" s="1624"/>
      <c r="T817" s="1624"/>
      <c r="U817" s="1624"/>
      <c r="V817" s="1624"/>
      <c r="W817" s="1624"/>
      <c r="X817" s="1624"/>
    </row>
    <row r="818" spans="1:24" ht="12.75" customHeight="1">
      <c r="A818" s="1646"/>
      <c r="B818" s="1646"/>
      <c r="C818" s="1624"/>
      <c r="D818" s="1624"/>
      <c r="E818" s="1624"/>
      <c r="F818" s="1624"/>
      <c r="G818" s="1624"/>
      <c r="H818" s="1624"/>
      <c r="I818" s="1624"/>
      <c r="J818" s="1624"/>
      <c r="K818" s="1624"/>
      <c r="L818" s="1624"/>
      <c r="M818" s="1624"/>
      <c r="N818" s="1624"/>
      <c r="O818" s="1624"/>
      <c r="P818" s="1624"/>
      <c r="Q818" s="1624"/>
      <c r="R818" s="1624"/>
      <c r="S818" s="1624"/>
      <c r="T818" s="1624"/>
      <c r="U818" s="1624"/>
      <c r="V818" s="1624"/>
      <c r="W818" s="1624"/>
      <c r="X818" s="1624"/>
    </row>
    <row r="819" spans="1:24" ht="12.75" customHeight="1">
      <c r="A819" s="1646"/>
      <c r="B819" s="1646"/>
      <c r="C819" s="1624"/>
      <c r="D819" s="1624"/>
      <c r="E819" s="1624"/>
      <c r="F819" s="1624"/>
      <c r="G819" s="1624"/>
      <c r="H819" s="1624"/>
      <c r="I819" s="1624"/>
      <c r="J819" s="1624"/>
      <c r="K819" s="1624"/>
      <c r="L819" s="1624"/>
      <c r="M819" s="1624"/>
      <c r="N819" s="1624"/>
      <c r="O819" s="1624"/>
      <c r="P819" s="1624"/>
      <c r="Q819" s="1624"/>
      <c r="R819" s="1624"/>
      <c r="S819" s="1624"/>
      <c r="T819" s="1624"/>
      <c r="U819" s="1624"/>
      <c r="V819" s="1624"/>
      <c r="W819" s="1624"/>
      <c r="X819" s="1624"/>
    </row>
    <row r="820" spans="1:24" ht="12.75" customHeight="1">
      <c r="A820" s="1646"/>
      <c r="B820" s="1646"/>
      <c r="C820" s="1624"/>
      <c r="D820" s="1624"/>
      <c r="E820" s="1624"/>
      <c r="F820" s="1624"/>
      <c r="G820" s="1624"/>
      <c r="H820" s="1624"/>
      <c r="I820" s="1624"/>
      <c r="J820" s="1624"/>
      <c r="K820" s="1624"/>
      <c r="L820" s="1624"/>
      <c r="M820" s="1624"/>
      <c r="N820" s="1624"/>
      <c r="O820" s="1624"/>
      <c r="P820" s="1624"/>
      <c r="Q820" s="1624"/>
      <c r="R820" s="1624"/>
      <c r="S820" s="1624"/>
      <c r="T820" s="1624"/>
      <c r="U820" s="1624"/>
      <c r="V820" s="1624"/>
      <c r="W820" s="1624"/>
      <c r="X820" s="1624"/>
    </row>
    <row r="821" spans="1:24" ht="12.75" customHeight="1">
      <c r="A821" s="1646"/>
      <c r="B821" s="1646"/>
      <c r="C821" s="1624"/>
      <c r="D821" s="1624"/>
      <c r="E821" s="1624"/>
      <c r="F821" s="1624"/>
      <c r="G821" s="1624"/>
      <c r="H821" s="1624"/>
      <c r="I821" s="1624"/>
      <c r="J821" s="1624"/>
      <c r="K821" s="1624"/>
      <c r="L821" s="1624"/>
      <c r="M821" s="1624"/>
      <c r="N821" s="1624"/>
      <c r="O821" s="1624"/>
      <c r="P821" s="1624"/>
      <c r="Q821" s="1624"/>
      <c r="R821" s="1624"/>
      <c r="S821" s="1624"/>
      <c r="T821" s="1624"/>
      <c r="U821" s="1624"/>
      <c r="V821" s="1624"/>
      <c r="W821" s="1624"/>
      <c r="X821" s="1624"/>
    </row>
    <row r="822" spans="1:24" ht="12.75" customHeight="1">
      <c r="A822" s="1646"/>
      <c r="B822" s="1646"/>
      <c r="C822" s="1624"/>
      <c r="D822" s="1624"/>
      <c r="E822" s="1624"/>
      <c r="F822" s="1624"/>
      <c r="G822" s="1624"/>
      <c r="H822" s="1624"/>
      <c r="I822" s="1624"/>
      <c r="J822" s="1624"/>
      <c r="K822" s="1624"/>
      <c r="L822" s="1624"/>
      <c r="M822" s="1624"/>
      <c r="N822" s="1624"/>
      <c r="O822" s="1624"/>
      <c r="P822" s="1624"/>
      <c r="Q822" s="1624"/>
      <c r="R822" s="1624"/>
      <c r="S822" s="1624"/>
      <c r="T822" s="1624"/>
      <c r="U822" s="1624"/>
      <c r="V822" s="1624"/>
      <c r="W822" s="1624"/>
      <c r="X822" s="1624"/>
    </row>
    <row r="823" spans="1:24" ht="12.75" customHeight="1">
      <c r="A823" s="1646"/>
      <c r="B823" s="1646"/>
      <c r="C823" s="1624"/>
      <c r="D823" s="1624"/>
      <c r="E823" s="1624"/>
      <c r="F823" s="1624"/>
      <c r="G823" s="1624"/>
      <c r="H823" s="1624"/>
      <c r="I823" s="1624"/>
      <c r="J823" s="1624"/>
      <c r="K823" s="1624"/>
      <c r="L823" s="1624"/>
      <c r="M823" s="1624"/>
      <c r="N823" s="1624"/>
      <c r="O823" s="1624"/>
      <c r="P823" s="1624"/>
      <c r="Q823" s="1624"/>
      <c r="R823" s="1624"/>
      <c r="S823" s="1624"/>
      <c r="T823" s="1624"/>
      <c r="U823" s="1624"/>
      <c r="V823" s="1624"/>
      <c r="W823" s="1624"/>
      <c r="X823" s="1624"/>
    </row>
    <row r="824" spans="1:24" ht="12.75" customHeight="1">
      <c r="A824" s="1646"/>
      <c r="B824" s="1646"/>
      <c r="C824" s="1624"/>
      <c r="D824" s="1624"/>
      <c r="E824" s="1624"/>
      <c r="F824" s="1624"/>
      <c r="G824" s="1624"/>
      <c r="H824" s="1624"/>
      <c r="I824" s="1624"/>
      <c r="J824" s="1624"/>
      <c r="K824" s="1624"/>
      <c r="L824" s="1624"/>
      <c r="M824" s="1624"/>
      <c r="N824" s="1624"/>
      <c r="O824" s="1624"/>
      <c r="P824" s="1624"/>
      <c r="Q824" s="1624"/>
      <c r="R824" s="1624"/>
      <c r="S824" s="1624"/>
      <c r="T824" s="1624"/>
      <c r="U824" s="1624"/>
      <c r="V824" s="1624"/>
      <c r="W824" s="1624"/>
      <c r="X824" s="1624"/>
    </row>
    <row r="825" spans="1:24" ht="12.75" customHeight="1">
      <c r="A825" s="1646"/>
      <c r="B825" s="1646"/>
      <c r="C825" s="1624"/>
      <c r="D825" s="1624"/>
      <c r="E825" s="1624"/>
      <c r="F825" s="1624"/>
      <c r="G825" s="1624"/>
      <c r="H825" s="1624"/>
      <c r="I825" s="1624"/>
      <c r="J825" s="1624"/>
      <c r="K825" s="1624"/>
      <c r="L825" s="1624"/>
      <c r="M825" s="1624"/>
      <c r="N825" s="1624"/>
      <c r="O825" s="1624"/>
      <c r="P825" s="1624"/>
      <c r="Q825" s="1624"/>
      <c r="R825" s="1624"/>
      <c r="S825" s="1624"/>
      <c r="T825" s="1624"/>
      <c r="U825" s="1624"/>
      <c r="V825" s="1624"/>
      <c r="W825" s="1624"/>
      <c r="X825" s="1624"/>
    </row>
    <row r="826" spans="1:24" ht="12.75" customHeight="1">
      <c r="A826" s="1646"/>
      <c r="B826" s="1646"/>
      <c r="C826" s="1624"/>
      <c r="D826" s="1624"/>
      <c r="E826" s="1624"/>
      <c r="F826" s="1624"/>
      <c r="G826" s="1624"/>
      <c r="H826" s="1624"/>
      <c r="I826" s="1624"/>
      <c r="J826" s="1624"/>
      <c r="K826" s="1624"/>
      <c r="L826" s="1624"/>
      <c r="M826" s="1624"/>
      <c r="N826" s="1624"/>
      <c r="O826" s="1624"/>
      <c r="P826" s="1624"/>
      <c r="Q826" s="1624"/>
      <c r="R826" s="1624"/>
      <c r="S826" s="1624"/>
      <c r="T826" s="1624"/>
      <c r="U826" s="1624"/>
      <c r="V826" s="1624"/>
      <c r="W826" s="1624"/>
      <c r="X826" s="1624"/>
    </row>
    <row r="827" spans="1:24" ht="12.75" customHeight="1">
      <c r="A827" s="1646"/>
      <c r="B827" s="1646"/>
      <c r="C827" s="1624"/>
      <c r="D827" s="1624"/>
      <c r="E827" s="1624"/>
      <c r="F827" s="1624"/>
      <c r="G827" s="1624"/>
      <c r="H827" s="1624"/>
      <c r="I827" s="1624"/>
      <c r="J827" s="1624"/>
      <c r="K827" s="1624"/>
      <c r="L827" s="1624"/>
      <c r="M827" s="1624"/>
      <c r="N827" s="1624"/>
      <c r="O827" s="1624"/>
      <c r="P827" s="1624"/>
      <c r="Q827" s="1624"/>
      <c r="R827" s="1624"/>
      <c r="S827" s="1624"/>
      <c r="T827" s="1624"/>
      <c r="U827" s="1624"/>
      <c r="V827" s="1624"/>
      <c r="W827" s="1624"/>
      <c r="X827" s="1624"/>
    </row>
    <row r="828" spans="1:24" ht="12.75" customHeight="1">
      <c r="A828" s="1646"/>
      <c r="B828" s="1646"/>
      <c r="C828" s="1624"/>
      <c r="D828" s="1624"/>
      <c r="E828" s="1624"/>
      <c r="F828" s="1624"/>
      <c r="G828" s="1624"/>
      <c r="H828" s="1624"/>
      <c r="I828" s="1624"/>
      <c r="J828" s="1624"/>
      <c r="K828" s="1624"/>
      <c r="L828" s="1624"/>
      <c r="M828" s="1624"/>
      <c r="N828" s="1624"/>
      <c r="O828" s="1624"/>
      <c r="P828" s="1624"/>
      <c r="Q828" s="1624"/>
      <c r="R828" s="1624"/>
      <c r="S828" s="1624"/>
      <c r="T828" s="1624"/>
      <c r="U828" s="1624"/>
      <c r="V828" s="1624"/>
      <c r="W828" s="1624"/>
      <c r="X828" s="1624"/>
    </row>
    <row r="829" spans="1:24" ht="12.75" customHeight="1">
      <c r="A829" s="1646"/>
      <c r="B829" s="1646"/>
      <c r="C829" s="1624"/>
      <c r="D829" s="1624"/>
      <c r="E829" s="1624"/>
      <c r="F829" s="1624"/>
      <c r="G829" s="1624"/>
      <c r="H829" s="1624"/>
      <c r="I829" s="1624"/>
      <c r="J829" s="1624"/>
      <c r="K829" s="1624"/>
      <c r="L829" s="1624"/>
      <c r="M829" s="1624"/>
      <c r="N829" s="1624"/>
      <c r="O829" s="1624"/>
      <c r="P829" s="1624"/>
      <c r="Q829" s="1624"/>
      <c r="R829" s="1624"/>
      <c r="S829" s="1624"/>
      <c r="T829" s="1624"/>
      <c r="U829" s="1624"/>
      <c r="V829" s="1624"/>
      <c r="W829" s="1624"/>
      <c r="X829" s="1624"/>
    </row>
    <row r="830" spans="1:24" ht="12.75" customHeight="1">
      <c r="A830" s="1646"/>
      <c r="B830" s="1646"/>
      <c r="C830" s="1624"/>
      <c r="D830" s="1624"/>
      <c r="E830" s="1624"/>
      <c r="F830" s="1624"/>
      <c r="G830" s="1624"/>
      <c r="H830" s="1624"/>
      <c r="I830" s="1624"/>
      <c r="J830" s="1624"/>
      <c r="K830" s="1624"/>
      <c r="L830" s="1624"/>
      <c r="M830" s="1624"/>
      <c r="N830" s="1624"/>
      <c r="O830" s="1624"/>
      <c r="P830" s="1624"/>
      <c r="Q830" s="1624"/>
      <c r="R830" s="1624"/>
      <c r="S830" s="1624"/>
      <c r="T830" s="1624"/>
      <c r="U830" s="1624"/>
      <c r="V830" s="1624"/>
      <c r="W830" s="1624"/>
      <c r="X830" s="1624"/>
    </row>
    <row r="831" spans="1:24" ht="12.75" customHeight="1">
      <c r="A831" s="1646"/>
      <c r="B831" s="1646"/>
      <c r="C831" s="1624"/>
      <c r="D831" s="1624"/>
      <c r="E831" s="1624"/>
      <c r="F831" s="1624"/>
      <c r="G831" s="1624"/>
      <c r="H831" s="1624"/>
      <c r="I831" s="1624"/>
      <c r="J831" s="1624"/>
      <c r="K831" s="1624"/>
      <c r="L831" s="1624"/>
      <c r="M831" s="1624"/>
      <c r="N831" s="1624"/>
      <c r="O831" s="1624"/>
      <c r="P831" s="1624"/>
      <c r="Q831" s="1624"/>
      <c r="R831" s="1624"/>
      <c r="S831" s="1624"/>
      <c r="T831" s="1624"/>
      <c r="U831" s="1624"/>
      <c r="V831" s="1624"/>
      <c r="W831" s="1624"/>
      <c r="X831" s="1624"/>
    </row>
    <row r="832" spans="1:24" ht="12.75" customHeight="1">
      <c r="A832" s="1646"/>
      <c r="B832" s="1646"/>
      <c r="C832" s="1624"/>
      <c r="D832" s="1624"/>
      <c r="E832" s="1624"/>
      <c r="F832" s="1624"/>
      <c r="G832" s="1624"/>
      <c r="H832" s="1624"/>
      <c r="I832" s="1624"/>
      <c r="J832" s="1624"/>
      <c r="K832" s="1624"/>
      <c r="L832" s="1624"/>
      <c r="M832" s="1624"/>
      <c r="N832" s="1624"/>
      <c r="O832" s="1624"/>
      <c r="P832" s="1624"/>
      <c r="Q832" s="1624"/>
      <c r="R832" s="1624"/>
      <c r="S832" s="1624"/>
      <c r="T832" s="1624"/>
      <c r="U832" s="1624"/>
      <c r="V832" s="1624"/>
      <c r="W832" s="1624"/>
      <c r="X832" s="1624"/>
    </row>
    <row r="833" spans="1:24" ht="12.75" customHeight="1">
      <c r="A833" s="1646"/>
      <c r="B833" s="1646"/>
      <c r="C833" s="1624"/>
      <c r="D833" s="1624"/>
      <c r="E833" s="1624"/>
      <c r="F833" s="1624"/>
      <c r="G833" s="1624"/>
      <c r="H833" s="1624"/>
      <c r="I833" s="1624"/>
      <c r="J833" s="1624"/>
      <c r="K833" s="1624"/>
      <c r="L833" s="1624"/>
      <c r="M833" s="1624"/>
      <c r="N833" s="1624"/>
      <c r="O833" s="1624"/>
      <c r="P833" s="1624"/>
      <c r="Q833" s="1624"/>
      <c r="R833" s="1624"/>
      <c r="S833" s="1624"/>
      <c r="T833" s="1624"/>
      <c r="U833" s="1624"/>
      <c r="V833" s="1624"/>
      <c r="W833" s="1624"/>
      <c r="X833" s="1624"/>
    </row>
    <row r="834" spans="1:24" ht="12.75" customHeight="1">
      <c r="A834" s="1646"/>
      <c r="B834" s="1646"/>
      <c r="C834" s="1624"/>
      <c r="D834" s="1624"/>
      <c r="E834" s="1624"/>
      <c r="F834" s="1624"/>
      <c r="G834" s="1624"/>
      <c r="H834" s="1624"/>
      <c r="I834" s="1624"/>
      <c r="J834" s="1624"/>
      <c r="K834" s="1624"/>
      <c r="L834" s="1624"/>
      <c r="M834" s="1624"/>
      <c r="N834" s="1624"/>
      <c r="O834" s="1624"/>
      <c r="P834" s="1624"/>
      <c r="Q834" s="1624"/>
      <c r="R834" s="1624"/>
      <c r="S834" s="1624"/>
      <c r="T834" s="1624"/>
      <c r="U834" s="1624"/>
      <c r="V834" s="1624"/>
      <c r="W834" s="1624"/>
      <c r="X834" s="1624"/>
    </row>
    <row r="835" spans="1:24" ht="12.75" customHeight="1">
      <c r="A835" s="1646"/>
      <c r="B835" s="1646"/>
      <c r="C835" s="1624"/>
      <c r="D835" s="1624"/>
      <c r="E835" s="1624"/>
      <c r="F835" s="1624"/>
      <c r="G835" s="1624"/>
      <c r="H835" s="1624"/>
      <c r="I835" s="1624"/>
      <c r="J835" s="1624"/>
      <c r="K835" s="1624"/>
      <c r="L835" s="1624"/>
      <c r="M835" s="1624"/>
      <c r="N835" s="1624"/>
      <c r="O835" s="1624"/>
      <c r="P835" s="1624"/>
      <c r="Q835" s="1624"/>
      <c r="R835" s="1624"/>
      <c r="S835" s="1624"/>
      <c r="T835" s="1624"/>
      <c r="U835" s="1624"/>
      <c r="V835" s="1624"/>
      <c r="W835" s="1624"/>
      <c r="X835" s="1624"/>
    </row>
    <row r="836" spans="1:24" ht="12.75" customHeight="1">
      <c r="A836" s="1646"/>
      <c r="B836" s="1646"/>
      <c r="C836" s="1624"/>
      <c r="D836" s="1624"/>
      <c r="E836" s="1624"/>
      <c r="F836" s="1624"/>
      <c r="G836" s="1624"/>
      <c r="H836" s="1624"/>
      <c r="I836" s="1624"/>
      <c r="J836" s="1624"/>
      <c r="K836" s="1624"/>
      <c r="L836" s="1624"/>
      <c r="M836" s="1624"/>
      <c r="N836" s="1624"/>
      <c r="O836" s="1624"/>
      <c r="P836" s="1624"/>
      <c r="Q836" s="1624"/>
      <c r="R836" s="1624"/>
      <c r="S836" s="1624"/>
      <c r="T836" s="1624"/>
      <c r="U836" s="1624"/>
      <c r="V836" s="1624"/>
      <c r="W836" s="1624"/>
      <c r="X836" s="1624"/>
    </row>
    <row r="837" spans="1:24" ht="12.75" customHeight="1">
      <c r="A837" s="1646"/>
      <c r="B837" s="1646"/>
      <c r="C837" s="1624"/>
      <c r="D837" s="1624"/>
      <c r="E837" s="1624"/>
      <c r="F837" s="1624"/>
      <c r="G837" s="1624"/>
      <c r="H837" s="1624"/>
      <c r="I837" s="1624"/>
      <c r="J837" s="1624"/>
      <c r="K837" s="1624"/>
      <c r="L837" s="1624"/>
      <c r="M837" s="1624"/>
      <c r="N837" s="1624"/>
      <c r="O837" s="1624"/>
      <c r="P837" s="1624"/>
      <c r="Q837" s="1624"/>
      <c r="R837" s="1624"/>
      <c r="S837" s="1624"/>
      <c r="T837" s="1624"/>
      <c r="U837" s="1624"/>
      <c r="V837" s="1624"/>
      <c r="W837" s="1624"/>
      <c r="X837" s="1624"/>
    </row>
    <row r="838" spans="1:24" ht="12.75" customHeight="1">
      <c r="A838" s="1646"/>
      <c r="B838" s="1646"/>
      <c r="C838" s="1624"/>
      <c r="D838" s="1624"/>
      <c r="E838" s="1624"/>
      <c r="F838" s="1624"/>
      <c r="G838" s="1624"/>
      <c r="H838" s="1624"/>
      <c r="I838" s="1624"/>
      <c r="J838" s="1624"/>
      <c r="K838" s="1624"/>
      <c r="L838" s="1624"/>
      <c r="M838" s="1624"/>
      <c r="N838" s="1624"/>
      <c r="O838" s="1624"/>
      <c r="P838" s="1624"/>
      <c r="Q838" s="1624"/>
      <c r="R838" s="1624"/>
      <c r="S838" s="1624"/>
      <c r="T838" s="1624"/>
      <c r="U838" s="1624"/>
      <c r="V838" s="1624"/>
      <c r="W838" s="1624"/>
      <c r="X838" s="1624"/>
    </row>
    <row r="839" spans="1:24" ht="12.75" customHeight="1">
      <c r="A839" s="1646"/>
      <c r="B839" s="1646"/>
      <c r="C839" s="1624"/>
      <c r="D839" s="1624"/>
      <c r="E839" s="1624"/>
      <c r="F839" s="1624"/>
      <c r="G839" s="1624"/>
      <c r="H839" s="1624"/>
      <c r="I839" s="1624"/>
      <c r="J839" s="1624"/>
      <c r="K839" s="1624"/>
      <c r="L839" s="1624"/>
      <c r="M839" s="1624"/>
      <c r="N839" s="1624"/>
      <c r="O839" s="1624"/>
      <c r="P839" s="1624"/>
      <c r="Q839" s="1624"/>
      <c r="R839" s="1624"/>
      <c r="S839" s="1624"/>
      <c r="T839" s="1624"/>
      <c r="U839" s="1624"/>
      <c r="V839" s="1624"/>
      <c r="W839" s="1624"/>
      <c r="X839" s="1624"/>
    </row>
    <row r="840" spans="1:24" ht="12.75" customHeight="1">
      <c r="A840" s="1646"/>
      <c r="B840" s="1646"/>
      <c r="C840" s="1624"/>
      <c r="D840" s="1624"/>
      <c r="E840" s="1624"/>
      <c r="F840" s="1624"/>
      <c r="G840" s="1624"/>
      <c r="H840" s="1624"/>
      <c r="I840" s="1624"/>
      <c r="J840" s="1624"/>
      <c r="K840" s="1624"/>
      <c r="L840" s="1624"/>
      <c r="M840" s="1624"/>
      <c r="N840" s="1624"/>
      <c r="O840" s="1624"/>
      <c r="P840" s="1624"/>
      <c r="Q840" s="1624"/>
      <c r="R840" s="1624"/>
      <c r="S840" s="1624"/>
      <c r="T840" s="1624"/>
      <c r="U840" s="1624"/>
      <c r="V840" s="1624"/>
      <c r="W840" s="1624"/>
      <c r="X840" s="1624"/>
    </row>
    <row r="841" spans="1:24" ht="12.75" customHeight="1">
      <c r="A841" s="1646"/>
      <c r="B841" s="1646"/>
      <c r="C841" s="1624"/>
      <c r="D841" s="1624"/>
      <c r="E841" s="1624"/>
      <c r="F841" s="1624"/>
      <c r="G841" s="1624"/>
      <c r="H841" s="1624"/>
      <c r="I841" s="1624"/>
      <c r="J841" s="1624"/>
      <c r="K841" s="1624"/>
      <c r="L841" s="1624"/>
      <c r="M841" s="1624"/>
      <c r="N841" s="1624"/>
      <c r="O841" s="1624"/>
      <c r="P841" s="1624"/>
      <c r="Q841" s="1624"/>
      <c r="R841" s="1624"/>
      <c r="S841" s="1624"/>
      <c r="T841" s="1624"/>
      <c r="U841" s="1624"/>
      <c r="V841" s="1624"/>
      <c r="W841" s="1624"/>
      <c r="X841" s="1624"/>
    </row>
    <row r="842" spans="1:24" ht="12.75" customHeight="1">
      <c r="A842" s="1646"/>
      <c r="B842" s="1646"/>
      <c r="C842" s="1624"/>
      <c r="D842" s="1624"/>
      <c r="E842" s="1624"/>
      <c r="F842" s="1624"/>
      <c r="G842" s="1624"/>
      <c r="H842" s="1624"/>
      <c r="I842" s="1624"/>
      <c r="J842" s="1624"/>
      <c r="K842" s="1624"/>
      <c r="L842" s="1624"/>
      <c r="M842" s="1624"/>
      <c r="N842" s="1624"/>
      <c r="O842" s="1624"/>
      <c r="P842" s="1624"/>
      <c r="Q842" s="1624"/>
      <c r="R842" s="1624"/>
      <c r="S842" s="1624"/>
      <c r="T842" s="1624"/>
      <c r="U842" s="1624"/>
      <c r="V842" s="1624"/>
      <c r="W842" s="1624"/>
      <c r="X842" s="1624"/>
    </row>
    <row r="843" spans="1:24" ht="12.75" customHeight="1">
      <c r="A843" s="1646"/>
      <c r="B843" s="1646"/>
      <c r="C843" s="1624"/>
      <c r="D843" s="1624"/>
      <c r="E843" s="1624"/>
      <c r="F843" s="1624"/>
      <c r="G843" s="1624"/>
      <c r="H843" s="1624"/>
      <c r="I843" s="1624"/>
      <c r="J843" s="1624"/>
      <c r="K843" s="1624"/>
      <c r="L843" s="1624"/>
      <c r="M843" s="1624"/>
      <c r="N843" s="1624"/>
      <c r="O843" s="1624"/>
      <c r="P843" s="1624"/>
      <c r="Q843" s="1624"/>
      <c r="R843" s="1624"/>
      <c r="S843" s="1624"/>
      <c r="T843" s="1624"/>
      <c r="U843" s="1624"/>
      <c r="V843" s="1624"/>
      <c r="W843" s="1624"/>
      <c r="X843" s="1624"/>
    </row>
    <row r="844" spans="1:24" ht="12.75" customHeight="1">
      <c r="A844" s="1646"/>
      <c r="B844" s="1646"/>
      <c r="C844" s="1624"/>
      <c r="D844" s="1624"/>
      <c r="E844" s="1624"/>
      <c r="F844" s="1624"/>
      <c r="G844" s="1624"/>
      <c r="H844" s="1624"/>
      <c r="I844" s="1624"/>
      <c r="J844" s="1624"/>
      <c r="K844" s="1624"/>
      <c r="L844" s="1624"/>
      <c r="M844" s="1624"/>
      <c r="N844" s="1624"/>
      <c r="O844" s="1624"/>
      <c r="P844" s="1624"/>
      <c r="Q844" s="1624"/>
      <c r="R844" s="1624"/>
      <c r="S844" s="1624"/>
      <c r="T844" s="1624"/>
      <c r="U844" s="1624"/>
      <c r="V844" s="1624"/>
      <c r="W844" s="1624"/>
      <c r="X844" s="1624"/>
    </row>
    <row r="845" spans="1:24" ht="12.75" customHeight="1">
      <c r="A845" s="1646"/>
      <c r="B845" s="1646"/>
      <c r="C845" s="1624"/>
      <c r="D845" s="1624"/>
      <c r="E845" s="1624"/>
      <c r="F845" s="1624"/>
      <c r="G845" s="1624"/>
      <c r="H845" s="1624"/>
      <c r="I845" s="1624"/>
      <c r="J845" s="1624"/>
      <c r="K845" s="1624"/>
      <c r="L845" s="1624"/>
      <c r="M845" s="1624"/>
      <c r="N845" s="1624"/>
      <c r="O845" s="1624"/>
      <c r="P845" s="1624"/>
      <c r="Q845" s="1624"/>
      <c r="R845" s="1624"/>
      <c r="S845" s="1624"/>
      <c r="T845" s="1624"/>
      <c r="U845" s="1624"/>
      <c r="V845" s="1624"/>
      <c r="W845" s="1624"/>
      <c r="X845" s="1624"/>
    </row>
    <row r="846" spans="1:24" ht="12.75" customHeight="1">
      <c r="A846" s="1646"/>
      <c r="B846" s="1646"/>
      <c r="C846" s="1624"/>
      <c r="D846" s="1624"/>
      <c r="E846" s="1624"/>
      <c r="F846" s="1624"/>
      <c r="G846" s="1624"/>
      <c r="H846" s="1624"/>
      <c r="I846" s="1624"/>
      <c r="J846" s="1624"/>
      <c r="K846" s="1624"/>
      <c r="L846" s="1624"/>
      <c r="M846" s="1624"/>
      <c r="N846" s="1624"/>
      <c r="O846" s="1624"/>
      <c r="P846" s="1624"/>
      <c r="Q846" s="1624"/>
      <c r="R846" s="1624"/>
      <c r="S846" s="1624"/>
      <c r="T846" s="1624"/>
      <c r="U846" s="1624"/>
      <c r="V846" s="1624"/>
      <c r="W846" s="1624"/>
      <c r="X846" s="1624"/>
    </row>
    <row r="847" spans="1:24" ht="12.75" customHeight="1">
      <c r="A847" s="1646"/>
      <c r="B847" s="1646"/>
      <c r="C847" s="1624"/>
      <c r="D847" s="1624"/>
      <c r="E847" s="1624"/>
      <c r="F847" s="1624"/>
      <c r="G847" s="1624"/>
      <c r="H847" s="1624"/>
      <c r="I847" s="1624"/>
      <c r="J847" s="1624"/>
      <c r="K847" s="1624"/>
      <c r="L847" s="1624"/>
      <c r="M847" s="1624"/>
      <c r="N847" s="1624"/>
      <c r="O847" s="1624"/>
      <c r="P847" s="1624"/>
      <c r="Q847" s="1624"/>
      <c r="R847" s="1624"/>
      <c r="S847" s="1624"/>
      <c r="T847" s="1624"/>
      <c r="U847" s="1624"/>
      <c r="V847" s="1624"/>
      <c r="W847" s="1624"/>
      <c r="X847" s="1624"/>
    </row>
    <row r="848" spans="1:24" ht="12.75" customHeight="1">
      <c r="A848" s="1646"/>
      <c r="B848" s="1646"/>
      <c r="C848" s="1624"/>
      <c r="D848" s="1624"/>
      <c r="E848" s="1624"/>
      <c r="F848" s="1624"/>
      <c r="G848" s="1624"/>
      <c r="H848" s="1624"/>
      <c r="I848" s="1624"/>
      <c r="J848" s="1624"/>
      <c r="K848" s="1624"/>
      <c r="L848" s="1624"/>
      <c r="M848" s="1624"/>
      <c r="N848" s="1624"/>
      <c r="O848" s="1624"/>
      <c r="P848" s="1624"/>
      <c r="Q848" s="1624"/>
      <c r="R848" s="1624"/>
      <c r="S848" s="1624"/>
      <c r="T848" s="1624"/>
      <c r="U848" s="1624"/>
      <c r="V848" s="1624"/>
      <c r="W848" s="1624"/>
      <c r="X848" s="1624"/>
    </row>
    <row r="849" spans="1:24" ht="12.75" customHeight="1">
      <c r="A849" s="1646"/>
      <c r="B849" s="1646"/>
      <c r="C849" s="1624"/>
      <c r="D849" s="1624"/>
      <c r="E849" s="1624"/>
      <c r="F849" s="1624"/>
      <c r="G849" s="1624"/>
      <c r="H849" s="1624"/>
      <c r="I849" s="1624"/>
      <c r="J849" s="1624"/>
      <c r="K849" s="1624"/>
      <c r="L849" s="1624"/>
      <c r="M849" s="1624"/>
      <c r="N849" s="1624"/>
      <c r="O849" s="1624"/>
      <c r="P849" s="1624"/>
      <c r="Q849" s="1624"/>
      <c r="R849" s="1624"/>
      <c r="S849" s="1624"/>
      <c r="T849" s="1624"/>
      <c r="U849" s="1624"/>
      <c r="V849" s="1624"/>
      <c r="W849" s="1624"/>
      <c r="X849" s="1624"/>
    </row>
    <row r="850" spans="1:24" ht="12.75" customHeight="1">
      <c r="A850" s="1646"/>
      <c r="B850" s="1646"/>
      <c r="C850" s="1624"/>
      <c r="D850" s="1624"/>
      <c r="E850" s="1624"/>
      <c r="F850" s="1624"/>
      <c r="G850" s="1624"/>
      <c r="H850" s="1624"/>
      <c r="I850" s="1624"/>
      <c r="J850" s="1624"/>
      <c r="K850" s="1624"/>
      <c r="L850" s="1624"/>
      <c r="M850" s="1624"/>
      <c r="N850" s="1624"/>
      <c r="O850" s="1624"/>
      <c r="P850" s="1624"/>
      <c r="Q850" s="1624"/>
      <c r="R850" s="1624"/>
      <c r="S850" s="1624"/>
      <c r="T850" s="1624"/>
      <c r="U850" s="1624"/>
      <c r="V850" s="1624"/>
      <c r="W850" s="1624"/>
      <c r="X850" s="1624"/>
    </row>
    <row r="851" spans="1:24" ht="12.75" customHeight="1">
      <c r="A851" s="1646"/>
      <c r="B851" s="1646"/>
      <c r="C851" s="1624"/>
      <c r="D851" s="1624"/>
      <c r="E851" s="1624"/>
      <c r="F851" s="1624"/>
      <c r="G851" s="1624"/>
      <c r="H851" s="1624"/>
      <c r="I851" s="1624"/>
      <c r="J851" s="1624"/>
      <c r="K851" s="1624"/>
      <c r="L851" s="1624"/>
      <c r="M851" s="1624"/>
      <c r="N851" s="1624"/>
      <c r="O851" s="1624"/>
      <c r="P851" s="1624"/>
      <c r="Q851" s="1624"/>
      <c r="R851" s="1624"/>
      <c r="S851" s="1624"/>
      <c r="T851" s="1624"/>
      <c r="U851" s="1624"/>
      <c r="V851" s="1624"/>
      <c r="W851" s="1624"/>
      <c r="X851" s="1624"/>
    </row>
    <row r="852" spans="1:24" ht="12.75" customHeight="1">
      <c r="A852" s="1646"/>
      <c r="B852" s="1646"/>
      <c r="C852" s="1624"/>
      <c r="D852" s="1624"/>
      <c r="E852" s="1624"/>
      <c r="F852" s="1624"/>
      <c r="G852" s="1624"/>
      <c r="H852" s="1624"/>
      <c r="I852" s="1624"/>
      <c r="J852" s="1624"/>
      <c r="K852" s="1624"/>
      <c r="L852" s="1624"/>
      <c r="M852" s="1624"/>
      <c r="N852" s="1624"/>
      <c r="O852" s="1624"/>
      <c r="P852" s="1624"/>
      <c r="Q852" s="1624"/>
      <c r="R852" s="1624"/>
      <c r="S852" s="1624"/>
      <c r="T852" s="1624"/>
      <c r="U852" s="1624"/>
      <c r="V852" s="1624"/>
      <c r="W852" s="1624"/>
      <c r="X852" s="1624"/>
    </row>
    <row r="853" spans="1:24" ht="12.75" customHeight="1">
      <c r="A853" s="1646"/>
      <c r="B853" s="1646"/>
      <c r="C853" s="1624"/>
      <c r="D853" s="1624"/>
      <c r="E853" s="1624"/>
      <c r="F853" s="1624"/>
      <c r="G853" s="1624"/>
      <c r="H853" s="1624"/>
      <c r="I853" s="1624"/>
      <c r="J853" s="1624"/>
      <c r="K853" s="1624"/>
      <c r="L853" s="1624"/>
      <c r="M853" s="1624"/>
      <c r="N853" s="1624"/>
      <c r="O853" s="1624"/>
      <c r="P853" s="1624"/>
      <c r="Q853" s="1624"/>
      <c r="R853" s="1624"/>
      <c r="S853" s="1624"/>
      <c r="T853" s="1624"/>
      <c r="U853" s="1624"/>
      <c r="V853" s="1624"/>
      <c r="W853" s="1624"/>
      <c r="X853" s="1624"/>
    </row>
    <row r="854" spans="1:24" ht="12.75" customHeight="1">
      <c r="A854" s="1646"/>
      <c r="B854" s="1646"/>
      <c r="C854" s="1624"/>
      <c r="D854" s="1624"/>
      <c r="E854" s="1624"/>
      <c r="F854" s="1624"/>
      <c r="G854" s="1624"/>
      <c r="H854" s="1624"/>
      <c r="I854" s="1624"/>
      <c r="J854" s="1624"/>
      <c r="K854" s="1624"/>
      <c r="L854" s="1624"/>
      <c r="M854" s="1624"/>
      <c r="N854" s="1624"/>
      <c r="O854" s="1624"/>
      <c r="P854" s="1624"/>
      <c r="Q854" s="1624"/>
      <c r="R854" s="1624"/>
      <c r="S854" s="1624"/>
      <c r="T854" s="1624"/>
      <c r="U854" s="1624"/>
      <c r="V854" s="1624"/>
      <c r="W854" s="1624"/>
      <c r="X854" s="1624"/>
    </row>
    <row r="855" spans="1:24" ht="12.75" customHeight="1">
      <c r="A855" s="1646"/>
      <c r="B855" s="1646"/>
      <c r="C855" s="1624"/>
      <c r="D855" s="1624"/>
      <c r="E855" s="1624"/>
      <c r="F855" s="1624"/>
      <c r="G855" s="1624"/>
      <c r="H855" s="1624"/>
      <c r="I855" s="1624"/>
      <c r="J855" s="1624"/>
      <c r="K855" s="1624"/>
      <c r="L855" s="1624"/>
      <c r="M855" s="1624"/>
      <c r="N855" s="1624"/>
      <c r="O855" s="1624"/>
      <c r="P855" s="1624"/>
      <c r="Q855" s="1624"/>
      <c r="R855" s="1624"/>
      <c r="S855" s="1624"/>
      <c r="T855" s="1624"/>
      <c r="U855" s="1624"/>
      <c r="V855" s="1624"/>
      <c r="W855" s="1624"/>
      <c r="X855" s="1624"/>
    </row>
    <row r="856" spans="1:24" ht="12.75" customHeight="1">
      <c r="A856" s="1646"/>
      <c r="B856" s="1646"/>
      <c r="C856" s="1624"/>
      <c r="D856" s="1624"/>
      <c r="E856" s="1624"/>
      <c r="F856" s="1624"/>
      <c r="G856" s="1624"/>
      <c r="H856" s="1624"/>
      <c r="I856" s="1624"/>
      <c r="J856" s="1624"/>
      <c r="K856" s="1624"/>
      <c r="L856" s="1624"/>
      <c r="M856" s="1624"/>
      <c r="N856" s="1624"/>
      <c r="O856" s="1624"/>
      <c r="P856" s="1624"/>
      <c r="Q856" s="1624"/>
      <c r="R856" s="1624"/>
      <c r="S856" s="1624"/>
      <c r="T856" s="1624"/>
      <c r="U856" s="1624"/>
      <c r="V856" s="1624"/>
      <c r="W856" s="1624"/>
      <c r="X856" s="1624"/>
    </row>
    <row r="857" spans="1:24" ht="12.75" customHeight="1">
      <c r="A857" s="1646"/>
      <c r="B857" s="1646"/>
      <c r="C857" s="1624"/>
      <c r="D857" s="1624"/>
      <c r="E857" s="1624"/>
      <c r="F857" s="1624"/>
      <c r="G857" s="1624"/>
      <c r="H857" s="1624"/>
      <c r="I857" s="1624"/>
      <c r="J857" s="1624"/>
      <c r="K857" s="1624"/>
      <c r="L857" s="1624"/>
      <c r="M857" s="1624"/>
      <c r="N857" s="1624"/>
      <c r="O857" s="1624"/>
      <c r="P857" s="1624"/>
      <c r="Q857" s="1624"/>
      <c r="R857" s="1624"/>
      <c r="S857" s="1624"/>
      <c r="T857" s="1624"/>
      <c r="U857" s="1624"/>
      <c r="V857" s="1624"/>
      <c r="W857" s="1624"/>
      <c r="X857" s="1624"/>
    </row>
    <row r="858" spans="1:24" ht="12.75" customHeight="1">
      <c r="A858" s="1646"/>
      <c r="B858" s="1646"/>
      <c r="C858" s="1624"/>
      <c r="D858" s="1624"/>
      <c r="E858" s="1624"/>
      <c r="F858" s="1624"/>
      <c r="G858" s="1624"/>
      <c r="H858" s="1624"/>
      <c r="I858" s="1624"/>
      <c r="J858" s="1624"/>
      <c r="K858" s="1624"/>
      <c r="L858" s="1624"/>
      <c r="M858" s="1624"/>
      <c r="N858" s="1624"/>
      <c r="O858" s="1624"/>
      <c r="P858" s="1624"/>
      <c r="Q858" s="1624"/>
      <c r="R858" s="1624"/>
      <c r="S858" s="1624"/>
      <c r="T858" s="1624"/>
      <c r="U858" s="1624"/>
      <c r="V858" s="1624"/>
      <c r="W858" s="1624"/>
      <c r="X858" s="1624"/>
    </row>
    <row r="859" spans="1:24" ht="12.75" customHeight="1">
      <c r="A859" s="1646"/>
      <c r="B859" s="1646"/>
      <c r="C859" s="1624"/>
      <c r="D859" s="1624"/>
      <c r="E859" s="1624"/>
      <c r="F859" s="1624"/>
      <c r="G859" s="1624"/>
      <c r="H859" s="1624"/>
      <c r="I859" s="1624"/>
      <c r="J859" s="1624"/>
      <c r="K859" s="1624"/>
      <c r="L859" s="1624"/>
      <c r="M859" s="1624"/>
      <c r="N859" s="1624"/>
      <c r="O859" s="1624"/>
      <c r="P859" s="1624"/>
      <c r="Q859" s="1624"/>
      <c r="R859" s="1624"/>
      <c r="S859" s="1624"/>
      <c r="T859" s="1624"/>
      <c r="U859" s="1624"/>
      <c r="V859" s="1624"/>
      <c r="W859" s="1624"/>
      <c r="X859" s="1624"/>
    </row>
    <row r="860" spans="1:24" ht="12.75" customHeight="1">
      <c r="A860" s="1646"/>
      <c r="B860" s="1646"/>
      <c r="C860" s="1624"/>
      <c r="D860" s="1624"/>
      <c r="E860" s="1624"/>
      <c r="F860" s="1624"/>
      <c r="G860" s="1624"/>
      <c r="H860" s="1624"/>
      <c r="I860" s="1624"/>
      <c r="J860" s="1624"/>
      <c r="K860" s="1624"/>
      <c r="L860" s="1624"/>
      <c r="M860" s="1624"/>
      <c r="N860" s="1624"/>
      <c r="O860" s="1624"/>
      <c r="P860" s="1624"/>
      <c r="Q860" s="1624"/>
      <c r="R860" s="1624"/>
      <c r="S860" s="1624"/>
      <c r="T860" s="1624"/>
      <c r="U860" s="1624"/>
      <c r="V860" s="1624"/>
      <c r="W860" s="1624"/>
      <c r="X860" s="1624"/>
    </row>
    <row r="861" spans="1:24" ht="12.75" customHeight="1">
      <c r="A861" s="1646"/>
      <c r="B861" s="1646"/>
      <c r="C861" s="1624"/>
      <c r="D861" s="1624"/>
      <c r="E861" s="1624"/>
      <c r="F861" s="1624"/>
      <c r="G861" s="1624"/>
      <c r="H861" s="1624"/>
      <c r="I861" s="1624"/>
      <c r="J861" s="1624"/>
      <c r="K861" s="1624"/>
      <c r="L861" s="1624"/>
      <c r="M861" s="1624"/>
      <c r="N861" s="1624"/>
      <c r="O861" s="1624"/>
      <c r="P861" s="1624"/>
      <c r="Q861" s="1624"/>
      <c r="R861" s="1624"/>
      <c r="S861" s="1624"/>
      <c r="T861" s="1624"/>
      <c r="U861" s="1624"/>
      <c r="V861" s="1624"/>
      <c r="W861" s="1624"/>
      <c r="X861" s="1624"/>
    </row>
    <row r="862" spans="1:24" ht="12.75" customHeight="1">
      <c r="A862" s="1646"/>
      <c r="B862" s="1646"/>
      <c r="C862" s="1624"/>
      <c r="D862" s="1624"/>
      <c r="E862" s="1624"/>
      <c r="F862" s="1624"/>
      <c r="G862" s="1624"/>
      <c r="H862" s="1624"/>
      <c r="I862" s="1624"/>
      <c r="J862" s="1624"/>
      <c r="K862" s="1624"/>
      <c r="L862" s="1624"/>
      <c r="M862" s="1624"/>
      <c r="N862" s="1624"/>
      <c r="O862" s="1624"/>
      <c r="P862" s="1624"/>
      <c r="Q862" s="1624"/>
      <c r="R862" s="1624"/>
      <c r="S862" s="1624"/>
      <c r="T862" s="1624"/>
      <c r="U862" s="1624"/>
      <c r="V862" s="1624"/>
      <c r="W862" s="1624"/>
      <c r="X862" s="1624"/>
    </row>
    <row r="863" spans="1:24" ht="12.75" customHeight="1">
      <c r="A863" s="1646"/>
      <c r="B863" s="1646"/>
      <c r="C863" s="1624"/>
      <c r="D863" s="1624"/>
      <c r="E863" s="1624"/>
      <c r="F863" s="1624"/>
      <c r="G863" s="1624"/>
      <c r="H863" s="1624"/>
      <c r="I863" s="1624"/>
      <c r="J863" s="1624"/>
      <c r="K863" s="1624"/>
      <c r="L863" s="1624"/>
      <c r="M863" s="1624"/>
      <c r="N863" s="1624"/>
      <c r="O863" s="1624"/>
      <c r="P863" s="1624"/>
      <c r="Q863" s="1624"/>
      <c r="R863" s="1624"/>
      <c r="S863" s="1624"/>
      <c r="T863" s="1624"/>
      <c r="U863" s="1624"/>
      <c r="V863" s="1624"/>
      <c r="W863" s="1624"/>
      <c r="X863" s="1624"/>
    </row>
    <row r="864" spans="1:24" ht="12.75" customHeight="1">
      <c r="A864" s="1646"/>
      <c r="B864" s="1646"/>
      <c r="C864" s="1624"/>
      <c r="D864" s="1624"/>
      <c r="E864" s="1624"/>
      <c r="F864" s="1624"/>
      <c r="G864" s="1624"/>
      <c r="H864" s="1624"/>
      <c r="I864" s="1624"/>
      <c r="J864" s="1624"/>
      <c r="K864" s="1624"/>
      <c r="L864" s="1624"/>
      <c r="M864" s="1624"/>
      <c r="N864" s="1624"/>
      <c r="O864" s="1624"/>
      <c r="P864" s="1624"/>
      <c r="Q864" s="1624"/>
      <c r="R864" s="1624"/>
      <c r="S864" s="1624"/>
      <c r="T864" s="1624"/>
      <c r="U864" s="1624"/>
      <c r="V864" s="1624"/>
      <c r="W864" s="1624"/>
      <c r="X864" s="1624"/>
    </row>
    <row r="865" spans="1:24" ht="12.75" customHeight="1">
      <c r="A865" s="1646"/>
      <c r="B865" s="1646"/>
      <c r="C865" s="1624"/>
      <c r="D865" s="1624"/>
      <c r="E865" s="1624"/>
      <c r="F865" s="1624"/>
      <c r="G865" s="1624"/>
      <c r="H865" s="1624"/>
      <c r="I865" s="1624"/>
      <c r="J865" s="1624"/>
      <c r="K865" s="1624"/>
      <c r="L865" s="1624"/>
      <c r="M865" s="1624"/>
      <c r="N865" s="1624"/>
      <c r="O865" s="1624"/>
      <c r="P865" s="1624"/>
      <c r="Q865" s="1624"/>
      <c r="R865" s="1624"/>
      <c r="S865" s="1624"/>
      <c r="T865" s="1624"/>
      <c r="U865" s="1624"/>
      <c r="V865" s="1624"/>
      <c r="W865" s="1624"/>
      <c r="X865" s="1624"/>
    </row>
    <row r="866" spans="1:24" ht="12.75" customHeight="1">
      <c r="A866" s="1646"/>
      <c r="B866" s="1646"/>
      <c r="C866" s="1624"/>
      <c r="D866" s="1624"/>
      <c r="E866" s="1624"/>
      <c r="F866" s="1624"/>
      <c r="G866" s="1624"/>
      <c r="H866" s="1624"/>
      <c r="I866" s="1624"/>
      <c r="J866" s="1624"/>
      <c r="K866" s="1624"/>
      <c r="L866" s="1624"/>
      <c r="M866" s="1624"/>
      <c r="N866" s="1624"/>
      <c r="O866" s="1624"/>
      <c r="P866" s="1624"/>
      <c r="Q866" s="1624"/>
      <c r="R866" s="1624"/>
      <c r="S866" s="1624"/>
      <c r="T866" s="1624"/>
      <c r="U866" s="1624"/>
      <c r="V866" s="1624"/>
      <c r="W866" s="1624"/>
      <c r="X866" s="1624"/>
    </row>
    <row r="867" spans="1:24" ht="12.75" customHeight="1">
      <c r="A867" s="1646"/>
      <c r="B867" s="1646"/>
      <c r="C867" s="1624"/>
      <c r="D867" s="1624"/>
      <c r="E867" s="1624"/>
      <c r="F867" s="1624"/>
      <c r="G867" s="1624"/>
      <c r="H867" s="1624"/>
      <c r="I867" s="1624"/>
      <c r="J867" s="1624"/>
      <c r="K867" s="1624"/>
      <c r="L867" s="1624"/>
      <c r="M867" s="1624"/>
      <c r="N867" s="1624"/>
      <c r="O867" s="1624"/>
      <c r="P867" s="1624"/>
      <c r="Q867" s="1624"/>
      <c r="R867" s="1624"/>
      <c r="S867" s="1624"/>
      <c r="T867" s="1624"/>
      <c r="U867" s="1624"/>
      <c r="V867" s="1624"/>
      <c r="W867" s="1624"/>
      <c r="X867" s="1624"/>
    </row>
    <row r="868" spans="1:24" ht="12.75" customHeight="1">
      <c r="A868" s="1646"/>
      <c r="B868" s="1646"/>
      <c r="C868" s="1624"/>
      <c r="D868" s="1624"/>
      <c r="E868" s="1624"/>
      <c r="F868" s="1624"/>
      <c r="G868" s="1624"/>
      <c r="H868" s="1624"/>
      <c r="I868" s="1624"/>
      <c r="J868" s="1624"/>
      <c r="K868" s="1624"/>
      <c r="L868" s="1624"/>
      <c r="M868" s="1624"/>
      <c r="N868" s="1624"/>
      <c r="O868" s="1624"/>
      <c r="P868" s="1624"/>
      <c r="Q868" s="1624"/>
      <c r="R868" s="1624"/>
      <c r="S868" s="1624"/>
      <c r="T868" s="1624"/>
      <c r="U868" s="1624"/>
      <c r="V868" s="1624"/>
      <c r="W868" s="1624"/>
      <c r="X868" s="1624"/>
    </row>
    <row r="869" spans="1:24" ht="12.75" customHeight="1">
      <c r="A869" s="1646"/>
      <c r="B869" s="1646"/>
      <c r="C869" s="1624"/>
      <c r="D869" s="1624"/>
      <c r="E869" s="1624"/>
      <c r="F869" s="1624"/>
      <c r="G869" s="1624"/>
      <c r="H869" s="1624"/>
      <c r="I869" s="1624"/>
      <c r="J869" s="1624"/>
      <c r="K869" s="1624"/>
      <c r="L869" s="1624"/>
      <c r="M869" s="1624"/>
      <c r="N869" s="1624"/>
      <c r="O869" s="1624"/>
      <c r="P869" s="1624"/>
      <c r="Q869" s="1624"/>
      <c r="R869" s="1624"/>
      <c r="S869" s="1624"/>
      <c r="T869" s="1624"/>
      <c r="U869" s="1624"/>
      <c r="V869" s="1624"/>
      <c r="W869" s="1624"/>
      <c r="X869" s="1624"/>
    </row>
    <row r="870" spans="1:24" ht="12.75" customHeight="1">
      <c r="A870" s="1646"/>
      <c r="B870" s="1646"/>
      <c r="C870" s="1624"/>
      <c r="D870" s="1624"/>
      <c r="E870" s="1624"/>
      <c r="F870" s="1624"/>
      <c r="G870" s="1624"/>
      <c r="H870" s="1624"/>
      <c r="I870" s="1624"/>
      <c r="J870" s="1624"/>
      <c r="K870" s="1624"/>
      <c r="L870" s="1624"/>
      <c r="M870" s="1624"/>
      <c r="N870" s="1624"/>
      <c r="O870" s="1624"/>
      <c r="P870" s="1624"/>
      <c r="Q870" s="1624"/>
      <c r="R870" s="1624"/>
      <c r="S870" s="1624"/>
      <c r="T870" s="1624"/>
      <c r="U870" s="1624"/>
      <c r="V870" s="1624"/>
      <c r="W870" s="1624"/>
      <c r="X870" s="1624"/>
    </row>
    <row r="871" spans="1:24" ht="12.75" customHeight="1">
      <c r="A871" s="1646"/>
      <c r="B871" s="1646"/>
      <c r="C871" s="1624"/>
      <c r="D871" s="1624"/>
      <c r="E871" s="1624"/>
      <c r="F871" s="1624"/>
      <c r="G871" s="1624"/>
      <c r="H871" s="1624"/>
      <c r="I871" s="1624"/>
      <c r="J871" s="1624"/>
      <c r="K871" s="1624"/>
      <c r="L871" s="1624"/>
      <c r="M871" s="1624"/>
      <c r="N871" s="1624"/>
      <c r="O871" s="1624"/>
      <c r="P871" s="1624"/>
      <c r="Q871" s="1624"/>
      <c r="R871" s="1624"/>
      <c r="S871" s="1624"/>
      <c r="T871" s="1624"/>
      <c r="U871" s="1624"/>
      <c r="V871" s="1624"/>
      <c r="W871" s="1624"/>
      <c r="X871" s="1624"/>
    </row>
    <row r="872" spans="1:24" ht="12.75" customHeight="1">
      <c r="A872" s="1646"/>
      <c r="B872" s="1646"/>
      <c r="C872" s="1624"/>
      <c r="D872" s="1624"/>
      <c r="E872" s="1624"/>
      <c r="F872" s="1624"/>
      <c r="G872" s="1624"/>
      <c r="H872" s="1624"/>
      <c r="I872" s="1624"/>
      <c r="J872" s="1624"/>
      <c r="K872" s="1624"/>
      <c r="L872" s="1624"/>
      <c r="M872" s="1624"/>
      <c r="N872" s="1624"/>
      <c r="O872" s="1624"/>
      <c r="P872" s="1624"/>
      <c r="Q872" s="1624"/>
      <c r="R872" s="1624"/>
      <c r="S872" s="1624"/>
      <c r="T872" s="1624"/>
      <c r="U872" s="1624"/>
      <c r="V872" s="1624"/>
      <c r="W872" s="1624"/>
      <c r="X872" s="1624"/>
    </row>
    <row r="873" spans="1:24" ht="12.75" customHeight="1">
      <c r="A873" s="1646"/>
      <c r="B873" s="1646"/>
      <c r="C873" s="1624"/>
      <c r="D873" s="1624"/>
      <c r="E873" s="1624"/>
      <c r="F873" s="1624"/>
      <c r="G873" s="1624"/>
      <c r="H873" s="1624"/>
      <c r="I873" s="1624"/>
      <c r="J873" s="1624"/>
      <c r="K873" s="1624"/>
      <c r="L873" s="1624"/>
      <c r="M873" s="1624"/>
      <c r="N873" s="1624"/>
      <c r="O873" s="1624"/>
      <c r="P873" s="1624"/>
      <c r="Q873" s="1624"/>
      <c r="R873" s="1624"/>
      <c r="S873" s="1624"/>
      <c r="T873" s="1624"/>
      <c r="U873" s="1624"/>
      <c r="V873" s="1624"/>
      <c r="W873" s="1624"/>
      <c r="X873" s="1624"/>
    </row>
    <row r="874" spans="1:24" ht="12.75" customHeight="1">
      <c r="A874" s="1646"/>
      <c r="B874" s="1646"/>
      <c r="C874" s="1624"/>
      <c r="D874" s="1624"/>
      <c r="E874" s="1624"/>
      <c r="F874" s="1624"/>
      <c r="G874" s="1624"/>
      <c r="H874" s="1624"/>
      <c r="I874" s="1624"/>
      <c r="J874" s="1624"/>
      <c r="K874" s="1624"/>
      <c r="L874" s="1624"/>
      <c r="M874" s="1624"/>
      <c r="N874" s="1624"/>
      <c r="O874" s="1624"/>
      <c r="P874" s="1624"/>
      <c r="Q874" s="1624"/>
      <c r="R874" s="1624"/>
      <c r="S874" s="1624"/>
      <c r="T874" s="1624"/>
      <c r="U874" s="1624"/>
      <c r="V874" s="1624"/>
      <c r="W874" s="1624"/>
      <c r="X874" s="1624"/>
    </row>
    <row r="875" spans="1:24" ht="12.75" customHeight="1">
      <c r="A875" s="1646"/>
      <c r="B875" s="1646"/>
      <c r="C875" s="1624"/>
      <c r="D875" s="1624"/>
      <c r="E875" s="1624"/>
      <c r="F875" s="1624"/>
      <c r="G875" s="1624"/>
      <c r="H875" s="1624"/>
      <c r="I875" s="1624"/>
      <c r="J875" s="1624"/>
      <c r="K875" s="1624"/>
      <c r="L875" s="1624"/>
      <c r="M875" s="1624"/>
      <c r="N875" s="1624"/>
      <c r="O875" s="1624"/>
      <c r="P875" s="1624"/>
      <c r="Q875" s="1624"/>
      <c r="R875" s="1624"/>
      <c r="S875" s="1624"/>
      <c r="T875" s="1624"/>
      <c r="U875" s="1624"/>
      <c r="V875" s="1624"/>
      <c r="W875" s="1624"/>
      <c r="X875" s="1624"/>
    </row>
    <row r="876" spans="1:24" ht="12.75" customHeight="1">
      <c r="A876" s="1646"/>
      <c r="B876" s="1646"/>
      <c r="C876" s="1624"/>
      <c r="D876" s="1624"/>
      <c r="E876" s="1624"/>
      <c r="F876" s="1624"/>
      <c r="G876" s="1624"/>
      <c r="H876" s="1624"/>
      <c r="I876" s="1624"/>
      <c r="J876" s="1624"/>
      <c r="K876" s="1624"/>
      <c r="L876" s="1624"/>
      <c r="M876" s="1624"/>
      <c r="N876" s="1624"/>
      <c r="O876" s="1624"/>
      <c r="P876" s="1624"/>
      <c r="Q876" s="1624"/>
      <c r="R876" s="1624"/>
      <c r="S876" s="1624"/>
      <c r="T876" s="1624"/>
      <c r="U876" s="1624"/>
      <c r="V876" s="1624"/>
      <c r="W876" s="1624"/>
      <c r="X876" s="1624"/>
    </row>
    <row r="877" spans="1:24" ht="12.75" customHeight="1">
      <c r="A877" s="1646"/>
      <c r="B877" s="1646"/>
      <c r="C877" s="1624"/>
      <c r="D877" s="1624"/>
      <c r="E877" s="1624"/>
      <c r="F877" s="1624"/>
      <c r="G877" s="1624"/>
      <c r="H877" s="1624"/>
      <c r="I877" s="1624"/>
      <c r="J877" s="1624"/>
      <c r="K877" s="1624"/>
      <c r="L877" s="1624"/>
      <c r="M877" s="1624"/>
      <c r="N877" s="1624"/>
      <c r="O877" s="1624"/>
      <c r="P877" s="1624"/>
      <c r="Q877" s="1624"/>
      <c r="R877" s="1624"/>
      <c r="S877" s="1624"/>
      <c r="T877" s="1624"/>
      <c r="U877" s="1624"/>
      <c r="V877" s="1624"/>
      <c r="W877" s="1624"/>
      <c r="X877" s="1624"/>
    </row>
    <row r="878" spans="1:24" ht="12.75" customHeight="1">
      <c r="A878" s="1646"/>
      <c r="B878" s="1646"/>
      <c r="C878" s="1624"/>
      <c r="D878" s="1624"/>
      <c r="E878" s="1624"/>
      <c r="F878" s="1624"/>
      <c r="G878" s="1624"/>
      <c r="H878" s="1624"/>
      <c r="I878" s="1624"/>
      <c r="J878" s="1624"/>
      <c r="K878" s="1624"/>
      <c r="L878" s="1624"/>
      <c r="M878" s="1624"/>
      <c r="N878" s="1624"/>
      <c r="O878" s="1624"/>
      <c r="P878" s="1624"/>
      <c r="Q878" s="1624"/>
      <c r="R878" s="1624"/>
      <c r="S878" s="1624"/>
      <c r="T878" s="1624"/>
      <c r="U878" s="1624"/>
      <c r="V878" s="1624"/>
      <c r="W878" s="1624"/>
      <c r="X878" s="1624"/>
    </row>
    <row r="879" spans="1:24" ht="12.75" customHeight="1">
      <c r="A879" s="1646"/>
      <c r="B879" s="1646"/>
      <c r="C879" s="1624"/>
      <c r="D879" s="1624"/>
      <c r="E879" s="1624"/>
      <c r="F879" s="1624"/>
      <c r="G879" s="1624"/>
      <c r="H879" s="1624"/>
      <c r="I879" s="1624"/>
      <c r="J879" s="1624"/>
      <c r="K879" s="1624"/>
      <c r="L879" s="1624"/>
      <c r="M879" s="1624"/>
      <c r="N879" s="1624"/>
      <c r="O879" s="1624"/>
      <c r="P879" s="1624"/>
      <c r="Q879" s="1624"/>
      <c r="R879" s="1624"/>
      <c r="S879" s="1624"/>
      <c r="T879" s="1624"/>
      <c r="U879" s="1624"/>
      <c r="V879" s="1624"/>
      <c r="W879" s="1624"/>
      <c r="X879" s="1624"/>
    </row>
    <row r="880" spans="1:24" ht="12.75" customHeight="1">
      <c r="A880" s="1646"/>
      <c r="B880" s="1646"/>
      <c r="C880" s="1624"/>
      <c r="D880" s="1624"/>
      <c r="E880" s="1624"/>
      <c r="F880" s="1624"/>
      <c r="G880" s="1624"/>
      <c r="H880" s="1624"/>
      <c r="I880" s="1624"/>
      <c r="J880" s="1624"/>
      <c r="K880" s="1624"/>
      <c r="L880" s="1624"/>
      <c r="M880" s="1624"/>
      <c r="N880" s="1624"/>
      <c r="O880" s="1624"/>
      <c r="P880" s="1624"/>
      <c r="Q880" s="1624"/>
      <c r="R880" s="1624"/>
      <c r="S880" s="1624"/>
      <c r="T880" s="1624"/>
      <c r="U880" s="1624"/>
      <c r="V880" s="1624"/>
      <c r="W880" s="1624"/>
      <c r="X880" s="1624"/>
    </row>
    <row r="881" spans="1:24" ht="12.75" customHeight="1">
      <c r="A881" s="1646"/>
      <c r="B881" s="1646"/>
      <c r="C881" s="1624"/>
      <c r="D881" s="1624"/>
      <c r="E881" s="1624"/>
      <c r="F881" s="1624"/>
      <c r="G881" s="1624"/>
      <c r="H881" s="1624"/>
      <c r="I881" s="1624"/>
      <c r="J881" s="1624"/>
      <c r="K881" s="1624"/>
      <c r="L881" s="1624"/>
      <c r="M881" s="1624"/>
      <c r="N881" s="1624"/>
      <c r="O881" s="1624"/>
      <c r="P881" s="1624"/>
      <c r="Q881" s="1624"/>
      <c r="R881" s="1624"/>
      <c r="S881" s="1624"/>
      <c r="T881" s="1624"/>
      <c r="U881" s="1624"/>
      <c r="V881" s="1624"/>
      <c r="W881" s="1624"/>
      <c r="X881" s="1624"/>
    </row>
    <row r="882" spans="1:24" ht="12.75" customHeight="1">
      <c r="A882" s="1646"/>
      <c r="B882" s="1646"/>
      <c r="C882" s="1624"/>
      <c r="D882" s="1624"/>
      <c r="E882" s="1624"/>
      <c r="F882" s="1624"/>
      <c r="G882" s="1624"/>
      <c r="H882" s="1624"/>
      <c r="I882" s="1624"/>
      <c r="J882" s="1624"/>
      <c r="K882" s="1624"/>
      <c r="L882" s="1624"/>
      <c r="M882" s="1624"/>
      <c r="N882" s="1624"/>
      <c r="O882" s="1624"/>
      <c r="P882" s="1624"/>
      <c r="Q882" s="1624"/>
      <c r="R882" s="1624"/>
      <c r="S882" s="1624"/>
      <c r="T882" s="1624"/>
      <c r="U882" s="1624"/>
      <c r="V882" s="1624"/>
      <c r="W882" s="1624"/>
      <c r="X882" s="1624"/>
    </row>
    <row r="883" spans="1:24" ht="12.75" customHeight="1">
      <c r="A883" s="1646"/>
      <c r="B883" s="1646"/>
      <c r="C883" s="1624"/>
      <c r="D883" s="1624"/>
      <c r="E883" s="1624"/>
      <c r="F883" s="1624"/>
      <c r="G883" s="1624"/>
      <c r="H883" s="1624"/>
      <c r="I883" s="1624"/>
      <c r="J883" s="1624"/>
      <c r="K883" s="1624"/>
      <c r="L883" s="1624"/>
      <c r="M883" s="1624"/>
      <c r="N883" s="1624"/>
      <c r="O883" s="1624"/>
      <c r="P883" s="1624"/>
      <c r="Q883" s="1624"/>
      <c r="R883" s="1624"/>
      <c r="S883" s="1624"/>
      <c r="T883" s="1624"/>
      <c r="U883" s="1624"/>
      <c r="V883" s="1624"/>
      <c r="W883" s="1624"/>
      <c r="X883" s="1624"/>
    </row>
    <row r="884" spans="1:24" ht="12.75" customHeight="1">
      <c r="A884" s="1646"/>
      <c r="B884" s="1646"/>
      <c r="C884" s="1624"/>
      <c r="D884" s="1624"/>
      <c r="E884" s="1624"/>
      <c r="F884" s="1624"/>
      <c r="G884" s="1624"/>
      <c r="H884" s="1624"/>
      <c r="I884" s="1624"/>
      <c r="J884" s="1624"/>
      <c r="K884" s="1624"/>
      <c r="L884" s="1624"/>
      <c r="M884" s="1624"/>
      <c r="N884" s="1624"/>
      <c r="O884" s="1624"/>
      <c r="P884" s="1624"/>
      <c r="Q884" s="1624"/>
      <c r="R884" s="1624"/>
      <c r="S884" s="1624"/>
      <c r="T884" s="1624"/>
      <c r="U884" s="1624"/>
      <c r="V884" s="1624"/>
      <c r="W884" s="1624"/>
      <c r="X884" s="1624"/>
    </row>
    <row r="885" spans="1:24" ht="12.75" customHeight="1">
      <c r="A885" s="1646"/>
      <c r="B885" s="1646"/>
      <c r="C885" s="1624"/>
      <c r="D885" s="1624"/>
      <c r="E885" s="1624"/>
      <c r="F885" s="1624"/>
      <c r="G885" s="1624"/>
      <c r="H885" s="1624"/>
      <c r="I885" s="1624"/>
      <c r="J885" s="1624"/>
      <c r="K885" s="1624"/>
      <c r="L885" s="1624"/>
      <c r="M885" s="1624"/>
      <c r="N885" s="1624"/>
      <c r="O885" s="1624"/>
      <c r="P885" s="1624"/>
      <c r="Q885" s="1624"/>
      <c r="R885" s="1624"/>
      <c r="S885" s="1624"/>
      <c r="T885" s="1624"/>
      <c r="U885" s="1624"/>
      <c r="V885" s="1624"/>
      <c r="W885" s="1624"/>
      <c r="X885" s="1624"/>
    </row>
    <row r="886" spans="1:24" ht="12.75" customHeight="1">
      <c r="A886" s="1646"/>
      <c r="B886" s="1646"/>
      <c r="C886" s="1624"/>
      <c r="D886" s="1624"/>
      <c r="E886" s="1624"/>
      <c r="F886" s="1624"/>
      <c r="G886" s="1624"/>
      <c r="H886" s="1624"/>
      <c r="I886" s="1624"/>
      <c r="J886" s="1624"/>
      <c r="K886" s="1624"/>
      <c r="L886" s="1624"/>
      <c r="M886" s="1624"/>
      <c r="N886" s="1624"/>
      <c r="O886" s="1624"/>
      <c r="P886" s="1624"/>
      <c r="Q886" s="1624"/>
      <c r="R886" s="1624"/>
      <c r="S886" s="1624"/>
      <c r="T886" s="1624"/>
      <c r="U886" s="1624"/>
      <c r="V886" s="1624"/>
      <c r="W886" s="1624"/>
      <c r="X886" s="1624"/>
    </row>
    <row r="887" spans="1:24" ht="12.75" customHeight="1">
      <c r="A887" s="1646"/>
      <c r="B887" s="1646"/>
      <c r="C887" s="1624"/>
      <c r="D887" s="1624"/>
      <c r="E887" s="1624"/>
      <c r="F887" s="1624"/>
      <c r="G887" s="1624"/>
      <c r="H887" s="1624"/>
      <c r="I887" s="1624"/>
      <c r="J887" s="1624"/>
      <c r="K887" s="1624"/>
      <c r="L887" s="1624"/>
      <c r="M887" s="1624"/>
      <c r="N887" s="1624"/>
      <c r="O887" s="1624"/>
      <c r="P887" s="1624"/>
      <c r="Q887" s="1624"/>
      <c r="R887" s="1624"/>
      <c r="S887" s="1624"/>
      <c r="T887" s="1624"/>
      <c r="U887" s="1624"/>
      <c r="V887" s="1624"/>
      <c r="W887" s="1624"/>
      <c r="X887" s="1624"/>
    </row>
    <row r="888" spans="1:24" ht="12.75" customHeight="1">
      <c r="A888" s="1646"/>
      <c r="B888" s="1646"/>
      <c r="C888" s="1624"/>
      <c r="D888" s="1624"/>
      <c r="E888" s="1624"/>
      <c r="F888" s="1624"/>
      <c r="G888" s="1624"/>
      <c r="H888" s="1624"/>
      <c r="I888" s="1624"/>
      <c r="J888" s="1624"/>
      <c r="K888" s="1624"/>
      <c r="L888" s="1624"/>
      <c r="M888" s="1624"/>
      <c r="N888" s="1624"/>
      <c r="O888" s="1624"/>
      <c r="P888" s="1624"/>
      <c r="Q888" s="1624"/>
      <c r="R888" s="1624"/>
      <c r="S888" s="1624"/>
      <c r="T888" s="1624"/>
      <c r="U888" s="1624"/>
      <c r="V888" s="1624"/>
      <c r="W888" s="1624"/>
      <c r="X888" s="1624"/>
    </row>
    <row r="889" spans="1:24" ht="12.75" customHeight="1">
      <c r="A889" s="1646"/>
      <c r="B889" s="1646"/>
      <c r="C889" s="1624"/>
      <c r="D889" s="1624"/>
      <c r="E889" s="1624"/>
      <c r="F889" s="1624"/>
      <c r="G889" s="1624"/>
      <c r="H889" s="1624"/>
      <c r="I889" s="1624"/>
      <c r="J889" s="1624"/>
      <c r="K889" s="1624"/>
      <c r="L889" s="1624"/>
      <c r="M889" s="1624"/>
      <c r="N889" s="1624"/>
      <c r="O889" s="1624"/>
      <c r="P889" s="1624"/>
      <c r="Q889" s="1624"/>
      <c r="R889" s="1624"/>
      <c r="S889" s="1624"/>
      <c r="T889" s="1624"/>
      <c r="U889" s="1624"/>
      <c r="V889" s="1624"/>
      <c r="W889" s="1624"/>
      <c r="X889" s="1624"/>
    </row>
    <row r="890" spans="1:24" ht="12.75" customHeight="1">
      <c r="A890" s="1646"/>
      <c r="B890" s="1646"/>
      <c r="C890" s="1624"/>
      <c r="D890" s="1624"/>
      <c r="E890" s="1624"/>
      <c r="F890" s="1624"/>
      <c r="G890" s="1624"/>
      <c r="H890" s="1624"/>
      <c r="I890" s="1624"/>
      <c r="J890" s="1624"/>
      <c r="K890" s="1624"/>
      <c r="L890" s="1624"/>
      <c r="M890" s="1624"/>
      <c r="N890" s="1624"/>
      <c r="O890" s="1624"/>
      <c r="P890" s="1624"/>
      <c r="Q890" s="1624"/>
      <c r="R890" s="1624"/>
      <c r="S890" s="1624"/>
      <c r="T890" s="1624"/>
      <c r="U890" s="1624"/>
      <c r="V890" s="1624"/>
      <c r="W890" s="1624"/>
      <c r="X890" s="1624"/>
    </row>
    <row r="891" spans="1:24" ht="12.75" customHeight="1">
      <c r="A891" s="1646"/>
      <c r="B891" s="1646"/>
      <c r="C891" s="1624"/>
      <c r="D891" s="1624"/>
      <c r="E891" s="1624"/>
      <c r="F891" s="1624"/>
      <c r="G891" s="1624"/>
      <c r="H891" s="1624"/>
      <c r="I891" s="1624"/>
      <c r="J891" s="1624"/>
      <c r="K891" s="1624"/>
      <c r="L891" s="1624"/>
      <c r="M891" s="1624"/>
      <c r="N891" s="1624"/>
      <c r="O891" s="1624"/>
      <c r="P891" s="1624"/>
      <c r="Q891" s="1624"/>
      <c r="R891" s="1624"/>
      <c r="S891" s="1624"/>
      <c r="T891" s="1624"/>
      <c r="U891" s="1624"/>
      <c r="V891" s="1624"/>
      <c r="W891" s="1624"/>
      <c r="X891" s="1624"/>
    </row>
    <row r="892" spans="1:24" ht="12.75" customHeight="1">
      <c r="A892" s="1646"/>
      <c r="B892" s="1646"/>
      <c r="C892" s="1624"/>
      <c r="D892" s="1624"/>
      <c r="E892" s="1624"/>
      <c r="F892" s="1624"/>
      <c r="G892" s="1624"/>
      <c r="H892" s="1624"/>
      <c r="I892" s="1624"/>
      <c r="J892" s="1624"/>
      <c r="K892" s="1624"/>
      <c r="L892" s="1624"/>
      <c r="M892" s="1624"/>
      <c r="N892" s="1624"/>
      <c r="O892" s="1624"/>
      <c r="P892" s="1624"/>
      <c r="Q892" s="1624"/>
      <c r="R892" s="1624"/>
      <c r="S892" s="1624"/>
      <c r="T892" s="1624"/>
      <c r="U892" s="1624"/>
      <c r="V892" s="1624"/>
      <c r="W892" s="1624"/>
      <c r="X892" s="1624"/>
    </row>
    <row r="893" spans="1:24" ht="12.75" customHeight="1">
      <c r="A893" s="1646"/>
      <c r="B893" s="1646"/>
      <c r="C893" s="1624"/>
      <c r="D893" s="1624"/>
      <c r="E893" s="1624"/>
      <c r="F893" s="1624"/>
      <c r="G893" s="1624"/>
      <c r="H893" s="1624"/>
      <c r="I893" s="1624"/>
      <c r="J893" s="1624"/>
      <c r="K893" s="1624"/>
      <c r="L893" s="1624"/>
      <c r="M893" s="1624"/>
      <c r="N893" s="1624"/>
      <c r="O893" s="1624"/>
      <c r="P893" s="1624"/>
      <c r="Q893" s="1624"/>
      <c r="R893" s="1624"/>
      <c r="S893" s="1624"/>
      <c r="T893" s="1624"/>
      <c r="U893" s="1624"/>
      <c r="V893" s="1624"/>
      <c r="W893" s="1624"/>
      <c r="X893" s="1624"/>
    </row>
    <row r="894" spans="1:24" ht="12.75" customHeight="1">
      <c r="A894" s="1646"/>
      <c r="B894" s="1646"/>
      <c r="C894" s="1624"/>
      <c r="D894" s="1624"/>
      <c r="E894" s="1624"/>
      <c r="F894" s="1624"/>
      <c r="G894" s="1624"/>
      <c r="H894" s="1624"/>
      <c r="I894" s="1624"/>
      <c r="J894" s="1624"/>
      <c r="K894" s="1624"/>
      <c r="L894" s="1624"/>
      <c r="M894" s="1624"/>
      <c r="N894" s="1624"/>
      <c r="O894" s="1624"/>
      <c r="P894" s="1624"/>
      <c r="Q894" s="1624"/>
      <c r="R894" s="1624"/>
      <c r="S894" s="1624"/>
      <c r="T894" s="1624"/>
      <c r="U894" s="1624"/>
      <c r="V894" s="1624"/>
      <c r="W894" s="1624"/>
      <c r="X894" s="1624"/>
    </row>
    <row r="895" spans="1:24" ht="12.75" customHeight="1">
      <c r="A895" s="1646"/>
      <c r="B895" s="1646"/>
      <c r="C895" s="1624"/>
      <c r="D895" s="1624"/>
      <c r="E895" s="1624"/>
      <c r="F895" s="1624"/>
      <c r="G895" s="1624"/>
      <c r="H895" s="1624"/>
      <c r="I895" s="1624"/>
      <c r="J895" s="1624"/>
      <c r="K895" s="1624"/>
      <c r="L895" s="1624"/>
      <c r="M895" s="1624"/>
      <c r="N895" s="1624"/>
      <c r="O895" s="1624"/>
      <c r="P895" s="1624"/>
      <c r="Q895" s="1624"/>
      <c r="R895" s="1624"/>
      <c r="S895" s="1624"/>
      <c r="T895" s="1624"/>
      <c r="U895" s="1624"/>
      <c r="V895" s="1624"/>
      <c r="W895" s="1624"/>
      <c r="X895" s="1624"/>
    </row>
    <row r="896" spans="1:24" ht="12.75" customHeight="1">
      <c r="A896" s="1646"/>
      <c r="B896" s="1646"/>
      <c r="C896" s="1624"/>
      <c r="D896" s="1624"/>
      <c r="E896" s="1624"/>
      <c r="F896" s="1624"/>
      <c r="G896" s="1624"/>
      <c r="H896" s="1624"/>
      <c r="I896" s="1624"/>
      <c r="J896" s="1624"/>
      <c r="K896" s="1624"/>
      <c r="L896" s="1624"/>
      <c r="M896" s="1624"/>
      <c r="N896" s="1624"/>
      <c r="O896" s="1624"/>
      <c r="P896" s="1624"/>
      <c r="Q896" s="1624"/>
      <c r="R896" s="1624"/>
      <c r="S896" s="1624"/>
      <c r="T896" s="1624"/>
      <c r="U896" s="1624"/>
      <c r="V896" s="1624"/>
      <c r="W896" s="1624"/>
      <c r="X896" s="1624"/>
    </row>
    <row r="897" spans="1:24" ht="12.75" customHeight="1">
      <c r="A897" s="1646"/>
      <c r="B897" s="1646"/>
      <c r="C897" s="1624"/>
      <c r="D897" s="1624"/>
      <c r="E897" s="1624"/>
      <c r="F897" s="1624"/>
      <c r="G897" s="1624"/>
      <c r="H897" s="1624"/>
      <c r="I897" s="1624"/>
      <c r="J897" s="1624"/>
      <c r="K897" s="1624"/>
      <c r="L897" s="1624"/>
      <c r="M897" s="1624"/>
      <c r="N897" s="1624"/>
      <c r="O897" s="1624"/>
      <c r="P897" s="1624"/>
      <c r="Q897" s="1624"/>
      <c r="R897" s="1624"/>
      <c r="S897" s="1624"/>
      <c r="T897" s="1624"/>
      <c r="U897" s="1624"/>
      <c r="V897" s="1624"/>
      <c r="W897" s="1624"/>
      <c r="X897" s="1624"/>
    </row>
    <row r="898" spans="1:24" ht="12.75" customHeight="1">
      <c r="A898" s="1646"/>
      <c r="B898" s="1646"/>
      <c r="C898" s="1624"/>
      <c r="D898" s="1624"/>
      <c r="E898" s="1624"/>
      <c r="F898" s="1624"/>
      <c r="G898" s="1624"/>
      <c r="H898" s="1624"/>
      <c r="I898" s="1624"/>
      <c r="J898" s="1624"/>
      <c r="K898" s="1624"/>
      <c r="L898" s="1624"/>
      <c r="M898" s="1624"/>
      <c r="N898" s="1624"/>
      <c r="O898" s="1624"/>
      <c r="P898" s="1624"/>
      <c r="Q898" s="1624"/>
      <c r="R898" s="1624"/>
      <c r="S898" s="1624"/>
      <c r="T898" s="1624"/>
      <c r="U898" s="1624"/>
      <c r="V898" s="1624"/>
      <c r="W898" s="1624"/>
      <c r="X898" s="1624"/>
    </row>
    <row r="899" spans="1:24" ht="12.75" customHeight="1">
      <c r="A899" s="1646"/>
      <c r="B899" s="1646"/>
      <c r="C899" s="1624"/>
      <c r="D899" s="1624"/>
      <c r="E899" s="1624"/>
      <c r="F899" s="1624"/>
      <c r="G899" s="1624"/>
      <c r="H899" s="1624"/>
      <c r="I899" s="1624"/>
      <c r="J899" s="1624"/>
      <c r="K899" s="1624"/>
      <c r="L899" s="1624"/>
      <c r="M899" s="1624"/>
      <c r="N899" s="1624"/>
      <c r="O899" s="1624"/>
      <c r="P899" s="1624"/>
      <c r="Q899" s="1624"/>
      <c r="R899" s="1624"/>
      <c r="S899" s="1624"/>
      <c r="T899" s="1624"/>
      <c r="U899" s="1624"/>
      <c r="V899" s="1624"/>
      <c r="W899" s="1624"/>
      <c r="X899" s="1624"/>
    </row>
    <row r="900" spans="1:24" ht="12.75" customHeight="1">
      <c r="A900" s="1646"/>
      <c r="B900" s="1646"/>
      <c r="C900" s="1624"/>
      <c r="D900" s="1624"/>
      <c r="E900" s="1624"/>
      <c r="F900" s="1624"/>
      <c r="G900" s="1624"/>
      <c r="H900" s="1624"/>
      <c r="I900" s="1624"/>
      <c r="J900" s="1624"/>
      <c r="K900" s="1624"/>
      <c r="L900" s="1624"/>
      <c r="M900" s="1624"/>
      <c r="N900" s="1624"/>
      <c r="O900" s="1624"/>
      <c r="P900" s="1624"/>
      <c r="Q900" s="1624"/>
      <c r="R900" s="1624"/>
      <c r="S900" s="1624"/>
      <c r="T900" s="1624"/>
      <c r="U900" s="1624"/>
      <c r="V900" s="1624"/>
      <c r="W900" s="1624"/>
      <c r="X900" s="1624"/>
    </row>
    <row r="901" spans="1:24" ht="12.75" customHeight="1">
      <c r="A901" s="1646"/>
      <c r="B901" s="1646"/>
      <c r="C901" s="1624"/>
      <c r="D901" s="1624"/>
      <c r="E901" s="1624"/>
      <c r="F901" s="1624"/>
      <c r="G901" s="1624"/>
      <c r="H901" s="1624"/>
      <c r="I901" s="1624"/>
      <c r="J901" s="1624"/>
      <c r="K901" s="1624"/>
      <c r="L901" s="1624"/>
      <c r="M901" s="1624"/>
      <c r="N901" s="1624"/>
      <c r="O901" s="1624"/>
      <c r="P901" s="1624"/>
      <c r="Q901" s="1624"/>
      <c r="R901" s="1624"/>
      <c r="S901" s="1624"/>
      <c r="T901" s="1624"/>
      <c r="U901" s="1624"/>
      <c r="V901" s="1624"/>
      <c r="W901" s="1624"/>
      <c r="X901" s="1624"/>
    </row>
    <row r="902" spans="1:24" ht="12.75" customHeight="1">
      <c r="A902" s="1646"/>
      <c r="B902" s="1646"/>
      <c r="C902" s="1624"/>
      <c r="D902" s="1624"/>
      <c r="E902" s="1624"/>
      <c r="F902" s="1624"/>
      <c r="G902" s="1624"/>
      <c r="H902" s="1624"/>
      <c r="I902" s="1624"/>
      <c r="J902" s="1624"/>
      <c r="K902" s="1624"/>
      <c r="L902" s="1624"/>
      <c r="M902" s="1624"/>
      <c r="N902" s="1624"/>
      <c r="O902" s="1624"/>
      <c r="P902" s="1624"/>
      <c r="Q902" s="1624"/>
      <c r="R902" s="1624"/>
      <c r="S902" s="1624"/>
      <c r="T902" s="1624"/>
      <c r="U902" s="1624"/>
      <c r="V902" s="1624"/>
      <c r="W902" s="1624"/>
      <c r="X902" s="1624"/>
    </row>
    <row r="903" spans="1:24" ht="12.75" customHeight="1">
      <c r="A903" s="1646"/>
      <c r="B903" s="1646"/>
      <c r="C903" s="1624"/>
      <c r="D903" s="1624"/>
      <c r="E903" s="1624"/>
      <c r="F903" s="1624"/>
      <c r="G903" s="1624"/>
      <c r="H903" s="1624"/>
      <c r="I903" s="1624"/>
      <c r="J903" s="1624"/>
      <c r="K903" s="1624"/>
      <c r="L903" s="1624"/>
      <c r="M903" s="1624"/>
      <c r="N903" s="1624"/>
      <c r="O903" s="1624"/>
      <c r="P903" s="1624"/>
      <c r="Q903" s="1624"/>
      <c r="R903" s="1624"/>
      <c r="S903" s="1624"/>
      <c r="T903" s="1624"/>
      <c r="U903" s="1624"/>
      <c r="V903" s="1624"/>
      <c r="W903" s="1624"/>
      <c r="X903" s="1624"/>
    </row>
    <row r="904" spans="1:24" ht="12.75" customHeight="1">
      <c r="A904" s="1646"/>
      <c r="B904" s="1646"/>
      <c r="C904" s="1624"/>
      <c r="D904" s="1624"/>
      <c r="E904" s="1624"/>
      <c r="F904" s="1624"/>
      <c r="G904" s="1624"/>
      <c r="H904" s="1624"/>
      <c r="I904" s="1624"/>
      <c r="J904" s="1624"/>
      <c r="K904" s="1624"/>
      <c r="L904" s="1624"/>
      <c r="M904" s="1624"/>
      <c r="N904" s="1624"/>
      <c r="O904" s="1624"/>
      <c r="P904" s="1624"/>
      <c r="Q904" s="1624"/>
      <c r="R904" s="1624"/>
      <c r="S904" s="1624"/>
      <c r="T904" s="1624"/>
      <c r="U904" s="1624"/>
      <c r="V904" s="1624"/>
      <c r="W904" s="1624"/>
      <c r="X904" s="1624"/>
    </row>
    <row r="905" spans="1:24" ht="12.75" customHeight="1">
      <c r="A905" s="1646"/>
      <c r="B905" s="1646"/>
      <c r="C905" s="1624"/>
      <c r="D905" s="1624"/>
      <c r="E905" s="1624"/>
      <c r="F905" s="1624"/>
      <c r="G905" s="1624"/>
      <c r="H905" s="1624"/>
      <c r="I905" s="1624"/>
      <c r="J905" s="1624"/>
      <c r="K905" s="1624"/>
      <c r="L905" s="1624"/>
      <c r="M905" s="1624"/>
      <c r="N905" s="1624"/>
      <c r="O905" s="1624"/>
      <c r="P905" s="1624"/>
      <c r="Q905" s="1624"/>
      <c r="R905" s="1624"/>
      <c r="S905" s="1624"/>
      <c r="T905" s="1624"/>
      <c r="U905" s="1624"/>
      <c r="V905" s="1624"/>
      <c r="W905" s="1624"/>
      <c r="X905" s="1624"/>
    </row>
    <row r="906" spans="1:24" ht="12.75" customHeight="1">
      <c r="A906" s="1646"/>
      <c r="B906" s="1646"/>
      <c r="C906" s="1624"/>
      <c r="D906" s="1624"/>
      <c r="E906" s="1624"/>
      <c r="F906" s="1624"/>
      <c r="G906" s="1624"/>
      <c r="H906" s="1624"/>
      <c r="I906" s="1624"/>
      <c r="J906" s="1624"/>
      <c r="K906" s="1624"/>
      <c r="L906" s="1624"/>
      <c r="M906" s="1624"/>
      <c r="N906" s="1624"/>
      <c r="O906" s="1624"/>
      <c r="P906" s="1624"/>
      <c r="Q906" s="1624"/>
      <c r="R906" s="1624"/>
      <c r="S906" s="1624"/>
      <c r="T906" s="1624"/>
      <c r="U906" s="1624"/>
      <c r="V906" s="1624"/>
      <c r="W906" s="1624"/>
      <c r="X906" s="1624"/>
    </row>
    <row r="907" spans="1:24" ht="12.75" customHeight="1">
      <c r="A907" s="1646"/>
      <c r="B907" s="1646"/>
      <c r="C907" s="1624"/>
      <c r="D907" s="1624"/>
      <c r="E907" s="1624"/>
      <c r="F907" s="1624"/>
      <c r="G907" s="1624"/>
      <c r="H907" s="1624"/>
      <c r="I907" s="1624"/>
      <c r="J907" s="1624"/>
      <c r="K907" s="1624"/>
      <c r="L907" s="1624"/>
      <c r="M907" s="1624"/>
      <c r="N907" s="1624"/>
      <c r="O907" s="1624"/>
      <c r="P907" s="1624"/>
      <c r="Q907" s="1624"/>
      <c r="R907" s="1624"/>
      <c r="S907" s="1624"/>
      <c r="T907" s="1624"/>
      <c r="U907" s="1624"/>
      <c r="V907" s="1624"/>
      <c r="W907" s="1624"/>
      <c r="X907" s="1624"/>
    </row>
    <row r="908" spans="1:24" ht="12.75" customHeight="1">
      <c r="A908" s="1646"/>
      <c r="B908" s="1646"/>
      <c r="C908" s="1624"/>
      <c r="D908" s="1624"/>
      <c r="E908" s="1624"/>
      <c r="F908" s="1624"/>
      <c r="G908" s="1624"/>
      <c r="H908" s="1624"/>
      <c r="I908" s="1624"/>
      <c r="J908" s="1624"/>
      <c r="K908" s="1624"/>
      <c r="L908" s="1624"/>
      <c r="M908" s="1624"/>
      <c r="N908" s="1624"/>
      <c r="O908" s="1624"/>
      <c r="P908" s="1624"/>
      <c r="Q908" s="1624"/>
      <c r="R908" s="1624"/>
      <c r="S908" s="1624"/>
      <c r="T908" s="1624"/>
      <c r="U908" s="1624"/>
      <c r="V908" s="1624"/>
      <c r="W908" s="1624"/>
      <c r="X908" s="1624"/>
    </row>
    <row r="909" spans="1:24" ht="12.75" customHeight="1">
      <c r="A909" s="1646"/>
      <c r="B909" s="1646"/>
      <c r="C909" s="1624"/>
      <c r="D909" s="1624"/>
      <c r="E909" s="1624"/>
      <c r="F909" s="1624"/>
      <c r="G909" s="1624"/>
      <c r="H909" s="1624"/>
      <c r="I909" s="1624"/>
      <c r="J909" s="1624"/>
      <c r="K909" s="1624"/>
      <c r="L909" s="1624"/>
      <c r="M909" s="1624"/>
      <c r="N909" s="1624"/>
      <c r="O909" s="1624"/>
      <c r="P909" s="1624"/>
      <c r="Q909" s="1624"/>
      <c r="R909" s="1624"/>
      <c r="S909" s="1624"/>
      <c r="T909" s="1624"/>
      <c r="U909" s="1624"/>
      <c r="V909" s="1624"/>
      <c r="W909" s="1624"/>
      <c r="X909" s="1624"/>
    </row>
    <row r="910" spans="1:24" ht="12.75" customHeight="1">
      <c r="A910" s="1646"/>
      <c r="B910" s="1646"/>
      <c r="C910" s="1624"/>
      <c r="D910" s="1624"/>
      <c r="E910" s="1624"/>
      <c r="F910" s="1624"/>
      <c r="G910" s="1624"/>
      <c r="H910" s="1624"/>
      <c r="I910" s="1624"/>
      <c r="J910" s="1624"/>
      <c r="K910" s="1624"/>
      <c r="L910" s="1624"/>
      <c r="M910" s="1624"/>
      <c r="N910" s="1624"/>
      <c r="O910" s="1624"/>
      <c r="P910" s="1624"/>
      <c r="Q910" s="1624"/>
      <c r="R910" s="1624"/>
      <c r="S910" s="1624"/>
      <c r="T910" s="1624"/>
      <c r="U910" s="1624"/>
      <c r="V910" s="1624"/>
      <c r="W910" s="1624"/>
      <c r="X910" s="1624"/>
    </row>
    <row r="911" spans="1:24" ht="12.75" customHeight="1">
      <c r="A911" s="1646"/>
      <c r="B911" s="1646"/>
      <c r="C911" s="1624"/>
      <c r="D911" s="1624"/>
      <c r="E911" s="1624"/>
      <c r="F911" s="1624"/>
      <c r="G911" s="1624"/>
      <c r="H911" s="1624"/>
      <c r="I911" s="1624"/>
      <c r="J911" s="1624"/>
      <c r="K911" s="1624"/>
      <c r="L911" s="1624"/>
      <c r="M911" s="1624"/>
      <c r="N911" s="1624"/>
      <c r="O911" s="1624"/>
      <c r="P911" s="1624"/>
      <c r="Q911" s="1624"/>
      <c r="R911" s="1624"/>
      <c r="S911" s="1624"/>
      <c r="T911" s="1624"/>
      <c r="U911" s="1624"/>
      <c r="V911" s="1624"/>
      <c r="W911" s="1624"/>
      <c r="X911" s="1624"/>
    </row>
    <row r="912" spans="1:24" ht="12.75" customHeight="1">
      <c r="A912" s="1646"/>
      <c r="B912" s="1646"/>
      <c r="C912" s="1624"/>
      <c r="D912" s="1624"/>
      <c r="E912" s="1624"/>
      <c r="F912" s="1624"/>
      <c r="G912" s="1624"/>
      <c r="H912" s="1624"/>
      <c r="I912" s="1624"/>
      <c r="J912" s="1624"/>
      <c r="K912" s="1624"/>
      <c r="L912" s="1624"/>
      <c r="M912" s="1624"/>
      <c r="N912" s="1624"/>
      <c r="O912" s="1624"/>
      <c r="P912" s="1624"/>
      <c r="Q912" s="1624"/>
      <c r="R912" s="1624"/>
      <c r="S912" s="1624"/>
      <c r="T912" s="1624"/>
      <c r="U912" s="1624"/>
      <c r="V912" s="1624"/>
      <c r="W912" s="1624"/>
      <c r="X912" s="1624"/>
    </row>
    <row r="913" spans="1:24" ht="12.75" customHeight="1">
      <c r="A913" s="1646"/>
      <c r="B913" s="1646"/>
      <c r="C913" s="1624"/>
      <c r="D913" s="1624"/>
      <c r="E913" s="1624"/>
      <c r="F913" s="1624"/>
      <c r="G913" s="1624"/>
      <c r="H913" s="1624"/>
      <c r="I913" s="1624"/>
      <c r="J913" s="1624"/>
      <c r="K913" s="1624"/>
      <c r="L913" s="1624"/>
      <c r="M913" s="1624"/>
      <c r="N913" s="1624"/>
      <c r="O913" s="1624"/>
      <c r="P913" s="1624"/>
      <c r="Q913" s="1624"/>
      <c r="R913" s="1624"/>
      <c r="S913" s="1624"/>
      <c r="T913" s="1624"/>
      <c r="U913" s="1624"/>
      <c r="V913" s="1624"/>
      <c r="W913" s="1624"/>
      <c r="X913" s="1624"/>
    </row>
    <row r="914" spans="1:24" ht="12.75" customHeight="1">
      <c r="A914" s="1646"/>
      <c r="B914" s="1646"/>
      <c r="C914" s="1624"/>
      <c r="D914" s="1624"/>
      <c r="E914" s="1624"/>
      <c r="F914" s="1624"/>
      <c r="G914" s="1624"/>
      <c r="H914" s="1624"/>
      <c r="I914" s="1624"/>
      <c r="J914" s="1624"/>
      <c r="K914" s="1624"/>
      <c r="L914" s="1624"/>
      <c r="M914" s="1624"/>
      <c r="N914" s="1624"/>
      <c r="O914" s="1624"/>
      <c r="P914" s="1624"/>
      <c r="Q914" s="1624"/>
      <c r="R914" s="1624"/>
      <c r="S914" s="1624"/>
      <c r="T914" s="1624"/>
      <c r="U914" s="1624"/>
      <c r="V914" s="1624"/>
      <c r="W914" s="1624"/>
      <c r="X914" s="1624"/>
    </row>
    <row r="915" spans="1:24" ht="12.75" customHeight="1">
      <c r="A915" s="1646"/>
      <c r="B915" s="1646"/>
      <c r="C915" s="1624"/>
      <c r="D915" s="1624"/>
      <c r="E915" s="1624"/>
      <c r="F915" s="1624"/>
      <c r="G915" s="1624"/>
      <c r="H915" s="1624"/>
      <c r="I915" s="1624"/>
      <c r="J915" s="1624"/>
      <c r="K915" s="1624"/>
      <c r="L915" s="1624"/>
      <c r="M915" s="1624"/>
      <c r="N915" s="1624"/>
      <c r="O915" s="1624"/>
      <c r="P915" s="1624"/>
      <c r="Q915" s="1624"/>
      <c r="R915" s="1624"/>
      <c r="S915" s="1624"/>
      <c r="T915" s="1624"/>
      <c r="U915" s="1624"/>
      <c r="V915" s="1624"/>
      <c r="W915" s="1624"/>
      <c r="X915" s="1624"/>
    </row>
    <row r="916" spans="1:24" ht="12.75" customHeight="1">
      <c r="A916" s="1646"/>
      <c r="B916" s="1646"/>
      <c r="C916" s="1624"/>
      <c r="D916" s="1624"/>
      <c r="E916" s="1624"/>
      <c r="F916" s="1624"/>
      <c r="G916" s="1624"/>
      <c r="H916" s="1624"/>
      <c r="I916" s="1624"/>
      <c r="J916" s="1624"/>
      <c r="K916" s="1624"/>
      <c r="L916" s="1624"/>
      <c r="M916" s="1624"/>
      <c r="N916" s="1624"/>
      <c r="O916" s="1624"/>
      <c r="P916" s="1624"/>
      <c r="Q916" s="1624"/>
      <c r="R916" s="1624"/>
      <c r="S916" s="1624"/>
      <c r="T916" s="1624"/>
      <c r="U916" s="1624"/>
      <c r="V916" s="1624"/>
      <c r="W916" s="1624"/>
      <c r="X916" s="1624"/>
    </row>
    <row r="917" spans="1:24" ht="12.75" customHeight="1">
      <c r="A917" s="1646"/>
      <c r="B917" s="1646"/>
      <c r="C917" s="1624"/>
      <c r="D917" s="1624"/>
      <c r="E917" s="1624"/>
      <c r="F917" s="1624"/>
      <c r="G917" s="1624"/>
      <c r="H917" s="1624"/>
      <c r="I917" s="1624"/>
      <c r="J917" s="1624"/>
      <c r="K917" s="1624"/>
      <c r="L917" s="1624"/>
      <c r="M917" s="1624"/>
      <c r="N917" s="1624"/>
      <c r="O917" s="1624"/>
      <c r="P917" s="1624"/>
      <c r="Q917" s="1624"/>
      <c r="R917" s="1624"/>
      <c r="S917" s="1624"/>
      <c r="T917" s="1624"/>
      <c r="U917" s="1624"/>
      <c r="V917" s="1624"/>
      <c r="W917" s="1624"/>
      <c r="X917" s="1624"/>
    </row>
    <row r="918" spans="1:24" ht="12.75" customHeight="1">
      <c r="A918" s="1646"/>
      <c r="B918" s="1646"/>
      <c r="C918" s="1624"/>
      <c r="D918" s="1624"/>
      <c r="E918" s="1624"/>
      <c r="F918" s="1624"/>
      <c r="G918" s="1624"/>
      <c r="H918" s="1624"/>
      <c r="I918" s="1624"/>
      <c r="J918" s="1624"/>
      <c r="K918" s="1624"/>
      <c r="L918" s="1624"/>
      <c r="M918" s="1624"/>
      <c r="N918" s="1624"/>
      <c r="O918" s="1624"/>
      <c r="P918" s="1624"/>
      <c r="Q918" s="1624"/>
      <c r="R918" s="1624"/>
      <c r="S918" s="1624"/>
      <c r="T918" s="1624"/>
      <c r="U918" s="1624"/>
      <c r="V918" s="1624"/>
      <c r="W918" s="1624"/>
      <c r="X918" s="1624"/>
    </row>
    <row r="919" spans="1:24" ht="12.75" customHeight="1">
      <c r="A919" s="1646"/>
      <c r="B919" s="1646"/>
      <c r="C919" s="1624"/>
      <c r="D919" s="1624"/>
      <c r="E919" s="1624"/>
      <c r="F919" s="1624"/>
      <c r="G919" s="1624"/>
      <c r="H919" s="1624"/>
      <c r="I919" s="1624"/>
      <c r="J919" s="1624"/>
      <c r="K919" s="1624"/>
      <c r="L919" s="1624"/>
      <c r="M919" s="1624"/>
      <c r="N919" s="1624"/>
      <c r="O919" s="1624"/>
      <c r="P919" s="1624"/>
      <c r="Q919" s="1624"/>
      <c r="R919" s="1624"/>
      <c r="S919" s="1624"/>
      <c r="T919" s="1624"/>
      <c r="U919" s="1624"/>
      <c r="V919" s="1624"/>
      <c r="W919" s="1624"/>
      <c r="X919" s="1624"/>
    </row>
    <row r="920" spans="1:24" ht="12.75" customHeight="1">
      <c r="A920" s="1646"/>
      <c r="B920" s="1646"/>
      <c r="C920" s="1624"/>
      <c r="D920" s="1624"/>
      <c r="E920" s="1624"/>
      <c r="F920" s="1624"/>
      <c r="G920" s="1624"/>
      <c r="H920" s="1624"/>
      <c r="I920" s="1624"/>
      <c r="J920" s="1624"/>
      <c r="K920" s="1624"/>
      <c r="L920" s="1624"/>
      <c r="M920" s="1624"/>
      <c r="N920" s="1624"/>
      <c r="O920" s="1624"/>
      <c r="P920" s="1624"/>
      <c r="Q920" s="1624"/>
      <c r="R920" s="1624"/>
      <c r="S920" s="1624"/>
      <c r="T920" s="1624"/>
      <c r="U920" s="1624"/>
      <c r="V920" s="1624"/>
      <c r="W920" s="1624"/>
      <c r="X920" s="1624"/>
    </row>
    <row r="921" spans="1:24" ht="12.75" customHeight="1">
      <c r="A921" s="1646"/>
      <c r="B921" s="1646"/>
      <c r="C921" s="1624"/>
      <c r="D921" s="1624"/>
      <c r="E921" s="1624"/>
      <c r="F921" s="1624"/>
      <c r="G921" s="1624"/>
      <c r="H921" s="1624"/>
      <c r="I921" s="1624"/>
      <c r="J921" s="1624"/>
      <c r="K921" s="1624"/>
      <c r="L921" s="1624"/>
      <c r="M921" s="1624"/>
      <c r="N921" s="1624"/>
      <c r="O921" s="1624"/>
      <c r="P921" s="1624"/>
      <c r="Q921" s="1624"/>
      <c r="R921" s="1624"/>
      <c r="S921" s="1624"/>
      <c r="T921" s="1624"/>
      <c r="U921" s="1624"/>
      <c r="V921" s="1624"/>
      <c r="W921" s="1624"/>
      <c r="X921" s="1624"/>
    </row>
    <row r="922" spans="1:24" ht="12.75" customHeight="1">
      <c r="A922" s="1646"/>
      <c r="B922" s="1646"/>
      <c r="C922" s="1624"/>
      <c r="D922" s="1624"/>
      <c r="E922" s="1624"/>
      <c r="F922" s="1624"/>
      <c r="G922" s="1624"/>
      <c r="H922" s="1624"/>
      <c r="I922" s="1624"/>
      <c r="J922" s="1624"/>
      <c r="K922" s="1624"/>
      <c r="L922" s="1624"/>
      <c r="M922" s="1624"/>
      <c r="N922" s="1624"/>
      <c r="O922" s="1624"/>
      <c r="P922" s="1624"/>
      <c r="Q922" s="1624"/>
      <c r="R922" s="1624"/>
      <c r="S922" s="1624"/>
      <c r="T922" s="1624"/>
      <c r="U922" s="1624"/>
      <c r="V922" s="1624"/>
      <c r="W922" s="1624"/>
      <c r="X922" s="1624"/>
    </row>
    <row r="923" spans="1:24" ht="12.75" customHeight="1">
      <c r="A923" s="1646"/>
      <c r="B923" s="1646"/>
      <c r="C923" s="1624"/>
      <c r="D923" s="1624"/>
      <c r="E923" s="1624"/>
      <c r="F923" s="1624"/>
      <c r="G923" s="1624"/>
      <c r="H923" s="1624"/>
      <c r="I923" s="1624"/>
      <c r="J923" s="1624"/>
      <c r="K923" s="1624"/>
      <c r="L923" s="1624"/>
      <c r="M923" s="1624"/>
      <c r="N923" s="1624"/>
      <c r="O923" s="1624"/>
      <c r="P923" s="1624"/>
      <c r="Q923" s="1624"/>
      <c r="R923" s="1624"/>
      <c r="S923" s="1624"/>
      <c r="T923" s="1624"/>
      <c r="U923" s="1624"/>
      <c r="V923" s="1624"/>
      <c r="W923" s="1624"/>
      <c r="X923" s="1624"/>
    </row>
    <row r="924" spans="1:24" ht="12.75" customHeight="1">
      <c r="A924" s="1646"/>
      <c r="B924" s="1646"/>
      <c r="C924" s="1624"/>
      <c r="D924" s="1624"/>
      <c r="E924" s="1624"/>
      <c r="F924" s="1624"/>
      <c r="G924" s="1624"/>
      <c r="H924" s="1624"/>
      <c r="I924" s="1624"/>
      <c r="J924" s="1624"/>
      <c r="K924" s="1624"/>
      <c r="L924" s="1624"/>
      <c r="M924" s="1624"/>
      <c r="N924" s="1624"/>
      <c r="O924" s="1624"/>
      <c r="P924" s="1624"/>
      <c r="Q924" s="1624"/>
      <c r="R924" s="1624"/>
      <c r="S924" s="1624"/>
      <c r="T924" s="1624"/>
      <c r="U924" s="1624"/>
      <c r="V924" s="1624"/>
      <c r="W924" s="1624"/>
      <c r="X924" s="1624"/>
    </row>
    <row r="925" spans="1:24" ht="12.75" customHeight="1">
      <c r="A925" s="1646"/>
      <c r="B925" s="1646"/>
      <c r="C925" s="1624"/>
      <c r="D925" s="1624"/>
      <c r="E925" s="1624"/>
      <c r="F925" s="1624"/>
      <c r="G925" s="1624"/>
      <c r="H925" s="1624"/>
      <c r="I925" s="1624"/>
      <c r="J925" s="1624"/>
      <c r="K925" s="1624"/>
      <c r="L925" s="1624"/>
      <c r="M925" s="1624"/>
      <c r="N925" s="1624"/>
      <c r="O925" s="1624"/>
      <c r="P925" s="1624"/>
      <c r="Q925" s="1624"/>
      <c r="R925" s="1624"/>
      <c r="S925" s="1624"/>
      <c r="T925" s="1624"/>
      <c r="U925" s="1624"/>
      <c r="V925" s="1624"/>
      <c r="W925" s="1624"/>
      <c r="X925" s="1624"/>
    </row>
    <row r="926" spans="1:24" ht="12.75" customHeight="1">
      <c r="A926" s="1646"/>
      <c r="B926" s="1646"/>
      <c r="C926" s="1624"/>
      <c r="D926" s="1624"/>
      <c r="E926" s="1624"/>
      <c r="F926" s="1624"/>
      <c r="G926" s="1624"/>
      <c r="H926" s="1624"/>
      <c r="I926" s="1624"/>
      <c r="J926" s="1624"/>
      <c r="K926" s="1624"/>
      <c r="L926" s="1624"/>
      <c r="M926" s="1624"/>
      <c r="N926" s="1624"/>
      <c r="O926" s="1624"/>
      <c r="P926" s="1624"/>
      <c r="Q926" s="1624"/>
      <c r="R926" s="1624"/>
      <c r="S926" s="1624"/>
      <c r="T926" s="1624"/>
      <c r="U926" s="1624"/>
      <c r="V926" s="1624"/>
      <c r="W926" s="1624"/>
      <c r="X926" s="1624"/>
    </row>
    <row r="927" spans="1:24" ht="12.75" customHeight="1">
      <c r="A927" s="1646"/>
      <c r="B927" s="1646"/>
      <c r="C927" s="1624"/>
      <c r="D927" s="1624"/>
      <c r="E927" s="1624"/>
      <c r="F927" s="1624"/>
      <c r="G927" s="1624"/>
      <c r="H927" s="1624"/>
      <c r="I927" s="1624"/>
      <c r="J927" s="1624"/>
      <c r="K927" s="1624"/>
      <c r="L927" s="1624"/>
      <c r="M927" s="1624"/>
      <c r="N927" s="1624"/>
      <c r="O927" s="1624"/>
      <c r="P927" s="1624"/>
      <c r="Q927" s="1624"/>
      <c r="R927" s="1624"/>
      <c r="S927" s="1624"/>
      <c r="T927" s="1624"/>
      <c r="U927" s="1624"/>
      <c r="V927" s="1624"/>
      <c r="W927" s="1624"/>
      <c r="X927" s="1624"/>
    </row>
    <row r="928" spans="1:24" ht="12.75" customHeight="1">
      <c r="A928" s="1646"/>
      <c r="B928" s="1646"/>
      <c r="C928" s="1624"/>
      <c r="D928" s="1624"/>
      <c r="E928" s="1624"/>
      <c r="F928" s="1624"/>
      <c r="G928" s="1624"/>
      <c r="H928" s="1624"/>
      <c r="I928" s="1624"/>
      <c r="J928" s="1624"/>
      <c r="K928" s="1624"/>
      <c r="L928" s="1624"/>
      <c r="M928" s="1624"/>
      <c r="N928" s="1624"/>
      <c r="O928" s="1624"/>
      <c r="P928" s="1624"/>
      <c r="Q928" s="1624"/>
      <c r="R928" s="1624"/>
      <c r="S928" s="1624"/>
      <c r="T928" s="1624"/>
      <c r="U928" s="1624"/>
      <c r="V928" s="1624"/>
      <c r="W928" s="1624"/>
      <c r="X928" s="1624"/>
    </row>
    <row r="929" spans="1:24" ht="12.75" customHeight="1">
      <c r="A929" s="1646"/>
      <c r="B929" s="1646"/>
      <c r="C929" s="1624"/>
      <c r="D929" s="1624"/>
      <c r="E929" s="1624"/>
      <c r="F929" s="1624"/>
      <c r="G929" s="1624"/>
      <c r="H929" s="1624"/>
      <c r="I929" s="1624"/>
      <c r="J929" s="1624"/>
      <c r="K929" s="1624"/>
      <c r="L929" s="1624"/>
      <c r="M929" s="1624"/>
      <c r="N929" s="1624"/>
      <c r="O929" s="1624"/>
      <c r="P929" s="1624"/>
      <c r="Q929" s="1624"/>
      <c r="R929" s="1624"/>
      <c r="S929" s="1624"/>
      <c r="T929" s="1624"/>
      <c r="U929" s="1624"/>
      <c r="V929" s="1624"/>
      <c r="W929" s="1624"/>
      <c r="X929" s="1624"/>
    </row>
    <row r="930" spans="1:24" ht="12.75" customHeight="1">
      <c r="A930" s="1646"/>
      <c r="B930" s="1646"/>
      <c r="C930" s="1624"/>
      <c r="D930" s="1624"/>
      <c r="E930" s="1624"/>
      <c r="F930" s="1624"/>
      <c r="G930" s="1624"/>
      <c r="H930" s="1624"/>
      <c r="I930" s="1624"/>
      <c r="J930" s="1624"/>
      <c r="K930" s="1624"/>
      <c r="L930" s="1624"/>
      <c r="M930" s="1624"/>
      <c r="N930" s="1624"/>
      <c r="O930" s="1624"/>
      <c r="P930" s="1624"/>
      <c r="Q930" s="1624"/>
      <c r="R930" s="1624"/>
      <c r="S930" s="1624"/>
      <c r="T930" s="1624"/>
      <c r="U930" s="1624"/>
      <c r="V930" s="1624"/>
      <c r="W930" s="1624"/>
      <c r="X930" s="1624"/>
    </row>
    <row r="931" spans="1:24" ht="12.75" customHeight="1">
      <c r="A931" s="1646"/>
      <c r="B931" s="1646"/>
      <c r="C931" s="1624"/>
      <c r="D931" s="1624"/>
      <c r="E931" s="1624"/>
      <c r="F931" s="1624"/>
      <c r="G931" s="1624"/>
      <c r="H931" s="1624"/>
      <c r="I931" s="1624"/>
      <c r="J931" s="1624"/>
      <c r="K931" s="1624"/>
      <c r="L931" s="1624"/>
      <c r="M931" s="1624"/>
      <c r="N931" s="1624"/>
      <c r="O931" s="1624"/>
      <c r="P931" s="1624"/>
      <c r="Q931" s="1624"/>
      <c r="R931" s="1624"/>
      <c r="S931" s="1624"/>
      <c r="T931" s="1624"/>
      <c r="U931" s="1624"/>
      <c r="V931" s="1624"/>
      <c r="W931" s="1624"/>
      <c r="X931" s="1624"/>
    </row>
    <row r="932" spans="1:24" ht="12.75" customHeight="1">
      <c r="A932" s="1646"/>
      <c r="B932" s="1646"/>
      <c r="C932" s="1624"/>
      <c r="D932" s="1624"/>
      <c r="E932" s="1624"/>
      <c r="F932" s="1624"/>
      <c r="G932" s="1624"/>
      <c r="H932" s="1624"/>
      <c r="I932" s="1624"/>
      <c r="J932" s="1624"/>
      <c r="K932" s="1624"/>
      <c r="L932" s="1624"/>
      <c r="M932" s="1624"/>
      <c r="N932" s="1624"/>
      <c r="O932" s="1624"/>
      <c r="P932" s="1624"/>
      <c r="Q932" s="1624"/>
      <c r="R932" s="1624"/>
      <c r="S932" s="1624"/>
      <c r="T932" s="1624"/>
      <c r="U932" s="1624"/>
      <c r="V932" s="1624"/>
      <c r="W932" s="1624"/>
      <c r="X932" s="1624"/>
    </row>
    <row r="933" spans="1:24" ht="12.75" customHeight="1">
      <c r="A933" s="1646"/>
      <c r="B933" s="1646"/>
      <c r="C933" s="1624"/>
      <c r="D933" s="1624"/>
      <c r="E933" s="1624"/>
      <c r="F933" s="1624"/>
      <c r="G933" s="1624"/>
      <c r="H933" s="1624"/>
      <c r="I933" s="1624"/>
      <c r="J933" s="1624"/>
      <c r="K933" s="1624"/>
      <c r="L933" s="1624"/>
      <c r="M933" s="1624"/>
      <c r="N933" s="1624"/>
      <c r="O933" s="1624"/>
      <c r="P933" s="1624"/>
      <c r="Q933" s="1624"/>
      <c r="R933" s="1624"/>
      <c r="S933" s="1624"/>
      <c r="T933" s="1624"/>
      <c r="U933" s="1624"/>
      <c r="V933" s="1624"/>
      <c r="W933" s="1624"/>
      <c r="X933" s="1624"/>
    </row>
    <row r="934" spans="1:24" ht="12.75" customHeight="1">
      <c r="A934" s="1646"/>
      <c r="B934" s="1646"/>
      <c r="C934" s="1624"/>
      <c r="D934" s="1624"/>
      <c r="E934" s="1624"/>
      <c r="F934" s="1624"/>
      <c r="G934" s="1624"/>
      <c r="H934" s="1624"/>
      <c r="I934" s="1624"/>
      <c r="J934" s="1624"/>
      <c r="K934" s="1624"/>
      <c r="L934" s="1624"/>
      <c r="M934" s="1624"/>
      <c r="N934" s="1624"/>
      <c r="O934" s="1624"/>
      <c r="P934" s="1624"/>
      <c r="Q934" s="1624"/>
      <c r="R934" s="1624"/>
      <c r="S934" s="1624"/>
      <c r="T934" s="1624"/>
      <c r="U934" s="1624"/>
      <c r="V934" s="1624"/>
      <c r="W934" s="1624"/>
      <c r="X934" s="1624"/>
    </row>
    <row r="935" spans="1:24" ht="12.75" customHeight="1">
      <c r="A935" s="1646"/>
      <c r="B935" s="1646"/>
      <c r="C935" s="1624"/>
      <c r="D935" s="1624"/>
      <c r="E935" s="1624"/>
      <c r="F935" s="1624"/>
      <c r="G935" s="1624"/>
      <c r="H935" s="1624"/>
      <c r="I935" s="1624"/>
      <c r="J935" s="1624"/>
      <c r="K935" s="1624"/>
      <c r="L935" s="1624"/>
      <c r="M935" s="1624"/>
      <c r="N935" s="1624"/>
      <c r="O935" s="1624"/>
      <c r="P935" s="1624"/>
      <c r="Q935" s="1624"/>
      <c r="R935" s="1624"/>
      <c r="S935" s="1624"/>
      <c r="T935" s="1624"/>
      <c r="U935" s="1624"/>
      <c r="V935" s="1624"/>
      <c r="W935" s="1624"/>
      <c r="X935" s="1624"/>
    </row>
    <row r="936" spans="1:24" ht="12.75" customHeight="1">
      <c r="A936" s="1646"/>
      <c r="B936" s="1646"/>
      <c r="C936" s="1624"/>
      <c r="D936" s="1624"/>
      <c r="E936" s="1624"/>
      <c r="F936" s="1624"/>
      <c r="G936" s="1624"/>
      <c r="H936" s="1624"/>
      <c r="I936" s="1624"/>
      <c r="J936" s="1624"/>
      <c r="K936" s="1624"/>
      <c r="L936" s="1624"/>
      <c r="M936" s="1624"/>
      <c r="N936" s="1624"/>
      <c r="O936" s="1624"/>
      <c r="P936" s="1624"/>
      <c r="Q936" s="1624"/>
      <c r="R936" s="1624"/>
      <c r="S936" s="1624"/>
      <c r="T936" s="1624"/>
      <c r="U936" s="1624"/>
      <c r="V936" s="1624"/>
      <c r="W936" s="1624"/>
      <c r="X936" s="1624"/>
    </row>
    <row r="937" spans="1:24" ht="12.75" customHeight="1">
      <c r="A937" s="1646"/>
      <c r="B937" s="1646"/>
      <c r="C937" s="1624"/>
      <c r="D937" s="1624"/>
      <c r="E937" s="1624"/>
      <c r="F937" s="1624"/>
      <c r="G937" s="1624"/>
      <c r="H937" s="1624"/>
      <c r="I937" s="1624"/>
      <c r="J937" s="1624"/>
      <c r="K937" s="1624"/>
      <c r="L937" s="1624"/>
      <c r="M937" s="1624"/>
      <c r="N937" s="1624"/>
      <c r="O937" s="1624"/>
      <c r="P937" s="1624"/>
      <c r="Q937" s="1624"/>
      <c r="R937" s="1624"/>
      <c r="S937" s="1624"/>
      <c r="T937" s="1624"/>
      <c r="U937" s="1624"/>
      <c r="V937" s="1624"/>
      <c r="W937" s="1624"/>
      <c r="X937" s="1624"/>
    </row>
    <row r="938" spans="1:24" ht="12.75" customHeight="1">
      <c r="A938" s="1646"/>
      <c r="B938" s="1646"/>
      <c r="C938" s="1624"/>
      <c r="D938" s="1624"/>
      <c r="E938" s="1624"/>
      <c r="F938" s="1624"/>
      <c r="G938" s="1624"/>
      <c r="H938" s="1624"/>
      <c r="I938" s="1624"/>
      <c r="J938" s="1624"/>
      <c r="K938" s="1624"/>
      <c r="L938" s="1624"/>
      <c r="M938" s="1624"/>
      <c r="N938" s="1624"/>
      <c r="O938" s="1624"/>
      <c r="P938" s="1624"/>
      <c r="Q938" s="1624"/>
      <c r="R938" s="1624"/>
      <c r="S938" s="1624"/>
      <c r="T938" s="1624"/>
      <c r="U938" s="1624"/>
      <c r="V938" s="1624"/>
      <c r="W938" s="1624"/>
      <c r="X938" s="1624"/>
    </row>
    <row r="939" spans="1:24" ht="12.75" customHeight="1">
      <c r="A939" s="1646"/>
      <c r="B939" s="1646"/>
      <c r="C939" s="1624"/>
      <c r="D939" s="1624"/>
      <c r="E939" s="1624"/>
      <c r="F939" s="1624"/>
      <c r="G939" s="1624"/>
      <c r="H939" s="1624"/>
      <c r="I939" s="1624"/>
      <c r="J939" s="1624"/>
      <c r="K939" s="1624"/>
      <c r="L939" s="1624"/>
      <c r="M939" s="1624"/>
      <c r="N939" s="1624"/>
      <c r="O939" s="1624"/>
      <c r="P939" s="1624"/>
      <c r="Q939" s="1624"/>
      <c r="R939" s="1624"/>
      <c r="S939" s="1624"/>
      <c r="T939" s="1624"/>
      <c r="U939" s="1624"/>
      <c r="V939" s="1624"/>
      <c r="W939" s="1624"/>
      <c r="X939" s="1624"/>
    </row>
    <row r="940" spans="1:24" ht="12.75" customHeight="1">
      <c r="A940" s="1646"/>
      <c r="B940" s="1646"/>
      <c r="C940" s="1624"/>
      <c r="D940" s="1624"/>
      <c r="E940" s="1624"/>
      <c r="F940" s="1624"/>
      <c r="G940" s="1624"/>
      <c r="H940" s="1624"/>
      <c r="I940" s="1624"/>
      <c r="J940" s="1624"/>
      <c r="K940" s="1624"/>
      <c r="L940" s="1624"/>
      <c r="M940" s="1624"/>
      <c r="N940" s="1624"/>
      <c r="O940" s="1624"/>
      <c r="P940" s="1624"/>
      <c r="Q940" s="1624"/>
      <c r="R940" s="1624"/>
      <c r="S940" s="1624"/>
      <c r="T940" s="1624"/>
      <c r="U940" s="1624"/>
      <c r="V940" s="1624"/>
      <c r="W940" s="1624"/>
      <c r="X940" s="1624"/>
    </row>
    <row r="941" spans="1:24" ht="12.75" customHeight="1">
      <c r="A941" s="1646"/>
      <c r="B941" s="1646"/>
      <c r="C941" s="1624"/>
      <c r="D941" s="1624"/>
      <c r="E941" s="1624"/>
      <c r="F941" s="1624"/>
      <c r="G941" s="1624"/>
      <c r="H941" s="1624"/>
      <c r="I941" s="1624"/>
      <c r="J941" s="1624"/>
      <c r="K941" s="1624"/>
      <c r="L941" s="1624"/>
      <c r="M941" s="1624"/>
      <c r="N941" s="1624"/>
      <c r="O941" s="1624"/>
      <c r="P941" s="1624"/>
      <c r="Q941" s="1624"/>
      <c r="R941" s="1624"/>
      <c r="S941" s="1624"/>
      <c r="T941" s="1624"/>
      <c r="U941" s="1624"/>
      <c r="V941" s="1624"/>
      <c r="W941" s="1624"/>
      <c r="X941" s="1624"/>
    </row>
    <row r="942" spans="1:24" ht="12.75" customHeight="1">
      <c r="A942" s="1646"/>
      <c r="B942" s="1646"/>
      <c r="C942" s="1624"/>
      <c r="D942" s="1624"/>
      <c r="E942" s="1624"/>
      <c r="F942" s="1624"/>
      <c r="G942" s="1624"/>
      <c r="H942" s="1624"/>
      <c r="I942" s="1624"/>
      <c r="J942" s="1624"/>
      <c r="K942" s="1624"/>
      <c r="L942" s="1624"/>
      <c r="M942" s="1624"/>
      <c r="N942" s="1624"/>
      <c r="O942" s="1624"/>
      <c r="P942" s="1624"/>
      <c r="Q942" s="1624"/>
      <c r="R942" s="1624"/>
      <c r="S942" s="1624"/>
      <c r="T942" s="1624"/>
      <c r="U942" s="1624"/>
      <c r="V942" s="1624"/>
      <c r="W942" s="1624"/>
      <c r="X942" s="1624"/>
    </row>
    <row r="943" spans="1:24" ht="12.75" customHeight="1">
      <c r="A943" s="1646"/>
      <c r="B943" s="1646"/>
      <c r="C943" s="1624"/>
      <c r="D943" s="1624"/>
      <c r="E943" s="1624"/>
      <c r="F943" s="1624"/>
      <c r="G943" s="1624"/>
      <c r="H943" s="1624"/>
      <c r="I943" s="1624"/>
      <c r="J943" s="1624"/>
      <c r="K943" s="1624"/>
      <c r="L943" s="1624"/>
      <c r="M943" s="1624"/>
      <c r="N943" s="1624"/>
      <c r="O943" s="1624"/>
      <c r="P943" s="1624"/>
      <c r="Q943" s="1624"/>
      <c r="R943" s="1624"/>
      <c r="S943" s="1624"/>
      <c r="T943" s="1624"/>
      <c r="U943" s="1624"/>
      <c r="V943" s="1624"/>
      <c r="W943" s="1624"/>
      <c r="X943" s="1624"/>
    </row>
    <row r="944" spans="1:24" ht="12.75" customHeight="1">
      <c r="A944" s="1646"/>
      <c r="B944" s="1646"/>
      <c r="C944" s="1624"/>
      <c r="D944" s="1624"/>
      <c r="E944" s="1624"/>
      <c r="F944" s="1624"/>
      <c r="G944" s="1624"/>
      <c r="H944" s="1624"/>
      <c r="I944" s="1624"/>
      <c r="J944" s="1624"/>
      <c r="K944" s="1624"/>
      <c r="L944" s="1624"/>
      <c r="M944" s="1624"/>
      <c r="N944" s="1624"/>
      <c r="O944" s="1624"/>
      <c r="P944" s="1624"/>
      <c r="Q944" s="1624"/>
      <c r="R944" s="1624"/>
      <c r="S944" s="1624"/>
      <c r="T944" s="1624"/>
      <c r="U944" s="1624"/>
      <c r="V944" s="1624"/>
      <c r="W944" s="1624"/>
      <c r="X944" s="1624"/>
    </row>
    <row r="945" spans="1:24" ht="12.75" customHeight="1">
      <c r="A945" s="1646"/>
      <c r="B945" s="1646"/>
      <c r="C945" s="1624"/>
      <c r="D945" s="1624"/>
      <c r="E945" s="1624"/>
      <c r="F945" s="1624"/>
      <c r="G945" s="1624"/>
      <c r="H945" s="1624"/>
      <c r="I945" s="1624"/>
      <c r="J945" s="1624"/>
      <c r="K945" s="1624"/>
      <c r="L945" s="1624"/>
      <c r="M945" s="1624"/>
      <c r="N945" s="1624"/>
      <c r="O945" s="1624"/>
      <c r="P945" s="1624"/>
      <c r="Q945" s="1624"/>
      <c r="R945" s="1624"/>
      <c r="S945" s="1624"/>
      <c r="T945" s="1624"/>
      <c r="U945" s="1624"/>
      <c r="V945" s="1624"/>
      <c r="W945" s="1624"/>
      <c r="X945" s="1624"/>
    </row>
    <row r="946" spans="1:24" ht="12.75" customHeight="1">
      <c r="A946" s="1646"/>
      <c r="B946" s="1646"/>
      <c r="C946" s="1624"/>
      <c r="D946" s="1624"/>
      <c r="E946" s="1624"/>
      <c r="F946" s="1624"/>
      <c r="G946" s="1624"/>
      <c r="H946" s="1624"/>
      <c r="I946" s="1624"/>
      <c r="J946" s="1624"/>
      <c r="K946" s="1624"/>
      <c r="L946" s="1624"/>
      <c r="M946" s="1624"/>
      <c r="N946" s="1624"/>
      <c r="O946" s="1624"/>
      <c r="P946" s="1624"/>
      <c r="Q946" s="1624"/>
      <c r="R946" s="1624"/>
      <c r="S946" s="1624"/>
      <c r="T946" s="1624"/>
      <c r="U946" s="1624"/>
      <c r="V946" s="1624"/>
      <c r="W946" s="1624"/>
      <c r="X946" s="1624"/>
    </row>
    <row r="947" spans="1:24" ht="12.75" customHeight="1">
      <c r="A947" s="1646"/>
      <c r="B947" s="1646"/>
      <c r="C947" s="1624"/>
      <c r="D947" s="1624"/>
      <c r="E947" s="1624"/>
      <c r="F947" s="1624"/>
      <c r="G947" s="1624"/>
      <c r="H947" s="1624"/>
      <c r="I947" s="1624"/>
      <c r="J947" s="1624"/>
      <c r="K947" s="1624"/>
      <c r="L947" s="1624"/>
      <c r="M947" s="1624"/>
      <c r="N947" s="1624"/>
      <c r="O947" s="1624"/>
      <c r="P947" s="1624"/>
      <c r="Q947" s="1624"/>
      <c r="R947" s="1624"/>
      <c r="S947" s="1624"/>
      <c r="T947" s="1624"/>
      <c r="U947" s="1624"/>
      <c r="V947" s="1624"/>
      <c r="W947" s="1624"/>
      <c r="X947" s="1624"/>
    </row>
  </sheetData>
  <sheetProtection algorithmName="SHA-512" hashValue="jPRBRgWWDwNd+CHLfSySy0J8MKvWRGuEIFLnE4EtHn8kZN1FUQ+kXuWBZkc6psdvhDaYoLzNtW4lltz9RvfPUw==" saltValue="axiSB2QUQhWEAGwhoofl9w==" spinCount="100000" sheet="1" objects="1" scenarios="1"/>
  <mergeCells count="2">
    <mergeCell ref="A1:F1"/>
    <mergeCell ref="A2:F2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C68C5-137D-4702-940E-CF29A2E1594C}">
  <sheetPr>
    <tabColor rgb="FF32114B"/>
  </sheetPr>
  <dimension ref="A1:AB968"/>
  <sheetViews>
    <sheetView view="pageBreakPreview" zoomScale="70" zoomScaleNormal="100" zoomScaleSheetLayoutView="70" workbookViewId="0">
      <selection activeCell="O21" sqref="O21"/>
    </sheetView>
  </sheetViews>
  <sheetFormatPr defaultColWidth="14.42578125" defaultRowHeight="15" customHeight="1"/>
  <cols>
    <col min="1" max="1" width="55.140625" style="1617" customWidth="1"/>
    <col min="2" max="2" width="9.7109375" style="1683" customWidth="1"/>
    <col min="3" max="4" width="13.7109375" style="1617" customWidth="1"/>
    <col min="5" max="8" width="17.7109375" style="1617" customWidth="1"/>
    <col min="9" max="9" width="0.28515625" style="1682" customWidth="1"/>
    <col min="10" max="28" width="9.140625" style="1617" customWidth="1"/>
    <col min="29" max="16384" width="14.42578125" style="1617"/>
  </cols>
  <sheetData>
    <row r="1" spans="1:28" ht="19.5" customHeight="1">
      <c r="A1" s="1647" t="s">
        <v>461</v>
      </c>
      <c r="B1" s="1647"/>
      <c r="C1" s="1647"/>
      <c r="D1" s="1647"/>
      <c r="E1" s="1647"/>
      <c r="F1" s="1647"/>
      <c r="G1" s="1647"/>
      <c r="H1" s="1647"/>
      <c r="I1" s="1647"/>
      <c r="J1" s="1648"/>
      <c r="K1" s="1648"/>
      <c r="L1" s="1648"/>
      <c r="M1" s="1648"/>
      <c r="N1" s="1648"/>
      <c r="O1" s="1648"/>
      <c r="P1" s="1648"/>
      <c r="Q1" s="1648"/>
      <c r="R1" s="1648"/>
      <c r="S1" s="1648"/>
      <c r="T1" s="1648"/>
      <c r="U1" s="1648"/>
      <c r="V1" s="1648"/>
      <c r="W1" s="1648"/>
      <c r="X1" s="1648"/>
    </row>
    <row r="2" spans="1:28" s="1621" customFormat="1" ht="18" customHeight="1" thickBot="1">
      <c r="A2" s="1618"/>
      <c r="B2" s="1618"/>
      <c r="C2" s="1619"/>
      <c r="D2" s="1618"/>
      <c r="E2" s="1618"/>
      <c r="F2" s="1618"/>
      <c r="G2" s="1618"/>
      <c r="H2" s="1618"/>
      <c r="I2" s="1649"/>
      <c r="J2" s="1650"/>
      <c r="K2" s="1650"/>
      <c r="L2" s="1650"/>
      <c r="M2" s="1650"/>
      <c r="N2" s="1650"/>
      <c r="O2" s="1650"/>
      <c r="P2" s="1650"/>
      <c r="Q2" s="1620"/>
      <c r="R2" s="1620"/>
      <c r="S2" s="1620"/>
      <c r="T2" s="1620"/>
      <c r="U2" s="1620"/>
      <c r="V2" s="1620"/>
      <c r="W2" s="1620"/>
      <c r="X2" s="1620"/>
    </row>
    <row r="3" spans="1:28" ht="2.4500000000000002" customHeight="1" thickTop="1">
      <c r="A3" s="1651"/>
      <c r="B3" s="1652"/>
      <c r="C3" s="1653"/>
      <c r="D3" s="1653"/>
      <c r="E3" s="1653"/>
      <c r="F3" s="1653"/>
      <c r="G3" s="1653"/>
      <c r="H3" s="1653"/>
      <c r="I3" s="1654"/>
      <c r="J3" s="1648"/>
      <c r="K3" s="1648"/>
      <c r="L3" s="1648"/>
      <c r="M3" s="1648"/>
      <c r="N3" s="1648"/>
      <c r="O3" s="1648"/>
      <c r="P3" s="1648"/>
      <c r="Q3" s="1624"/>
      <c r="R3" s="1624"/>
      <c r="S3" s="1624"/>
      <c r="T3" s="1624"/>
      <c r="U3" s="1624"/>
      <c r="V3" s="1624"/>
      <c r="W3" s="1624"/>
      <c r="X3" s="1624"/>
    </row>
    <row r="4" spans="1:28" ht="60" customHeight="1">
      <c r="A4" s="1626" t="s">
        <v>430</v>
      </c>
      <c r="B4" s="1655" t="s">
        <v>286</v>
      </c>
      <c r="C4" s="1656" t="s">
        <v>462</v>
      </c>
      <c r="D4" s="1656" t="s">
        <v>463</v>
      </c>
      <c r="E4" s="1657" t="s">
        <v>464</v>
      </c>
      <c r="F4" s="1657" t="s">
        <v>465</v>
      </c>
      <c r="G4" s="1657" t="s">
        <v>466</v>
      </c>
      <c r="H4" s="1657" t="s">
        <v>467</v>
      </c>
      <c r="I4" s="1654"/>
      <c r="J4" s="1648"/>
      <c r="K4" s="1648"/>
      <c r="L4" s="1648"/>
      <c r="M4" s="1648"/>
      <c r="N4" s="1648"/>
      <c r="O4" s="1648"/>
      <c r="P4" s="1648"/>
      <c r="Q4" s="1624"/>
      <c r="R4" s="1624"/>
      <c r="S4" s="1624"/>
      <c r="T4" s="1624"/>
      <c r="U4" s="1624"/>
      <c r="V4" s="1624"/>
      <c r="W4" s="1624"/>
      <c r="X4" s="1624"/>
      <c r="Y4" s="1624"/>
      <c r="Z4" s="1624"/>
      <c r="AA4" s="1624"/>
      <c r="AB4" s="1624"/>
    </row>
    <row r="5" spans="1:28" ht="18" customHeight="1">
      <c r="A5" s="1658"/>
      <c r="B5" s="1659"/>
      <c r="C5" s="1656"/>
      <c r="D5" s="1656"/>
      <c r="E5" s="1657"/>
      <c r="F5" s="1657"/>
      <c r="G5" s="1657"/>
      <c r="H5" s="1657"/>
      <c r="I5" s="1654"/>
      <c r="J5" s="1660"/>
      <c r="K5" s="1624"/>
      <c r="L5" s="1624"/>
      <c r="M5" s="1624"/>
      <c r="N5" s="1624"/>
      <c r="O5" s="1624"/>
      <c r="P5" s="1624"/>
      <c r="Q5" s="1624"/>
      <c r="R5" s="1624"/>
      <c r="S5" s="1624"/>
      <c r="T5" s="1624"/>
      <c r="U5" s="1624"/>
      <c r="V5" s="1624"/>
      <c r="W5" s="1624"/>
      <c r="X5" s="1624"/>
      <c r="Y5" s="1624"/>
      <c r="Z5" s="1624"/>
      <c r="AA5" s="1624"/>
      <c r="AB5" s="1624"/>
    </row>
    <row r="6" spans="1:28" ht="19.149999999999999" customHeight="1" thickBot="1">
      <c r="A6" s="1628"/>
      <c r="B6" s="1628"/>
      <c r="C6" s="1628" t="s">
        <v>434</v>
      </c>
      <c r="D6" s="1628" t="s">
        <v>434</v>
      </c>
      <c r="E6" s="1628" t="s">
        <v>434</v>
      </c>
      <c r="F6" s="1628" t="s">
        <v>434</v>
      </c>
      <c r="G6" s="1628" t="s">
        <v>434</v>
      </c>
      <c r="H6" s="1628" t="s">
        <v>434</v>
      </c>
      <c r="I6" s="1661"/>
      <c r="J6" s="1624"/>
      <c r="K6" s="1624"/>
      <c r="L6" s="1624"/>
      <c r="M6" s="1624"/>
      <c r="N6" s="1624"/>
      <c r="O6" s="1624"/>
      <c r="P6" s="1624"/>
      <c r="Q6" s="1624"/>
      <c r="R6" s="1624"/>
      <c r="S6" s="1624"/>
      <c r="T6" s="1624"/>
      <c r="U6" s="1624"/>
      <c r="V6" s="1624"/>
      <c r="W6" s="1624"/>
      <c r="X6" s="1624"/>
      <c r="Y6" s="1624"/>
      <c r="Z6" s="1624"/>
      <c r="AA6" s="1624"/>
      <c r="AB6" s="1624"/>
    </row>
    <row r="7" spans="1:28" ht="7.9" customHeight="1">
      <c r="A7" s="1662"/>
      <c r="B7" s="1663"/>
      <c r="C7" s="1664"/>
      <c r="D7" s="1664"/>
      <c r="E7" s="1664"/>
      <c r="F7" s="1664"/>
      <c r="G7" s="1664"/>
      <c r="H7" s="1664"/>
      <c r="I7" s="1665"/>
      <c r="J7" s="1624"/>
      <c r="K7" s="1624"/>
      <c r="L7" s="1624"/>
      <c r="M7" s="1624"/>
      <c r="N7" s="1624"/>
      <c r="O7" s="1624"/>
      <c r="P7" s="1624"/>
      <c r="Q7" s="1624"/>
      <c r="R7" s="1624"/>
      <c r="S7" s="1624"/>
      <c r="T7" s="1624"/>
      <c r="U7" s="1624"/>
      <c r="V7" s="1624"/>
      <c r="W7" s="1624"/>
      <c r="X7" s="1624"/>
    </row>
    <row r="8" spans="1:28" ht="18.399999999999999" customHeight="1">
      <c r="A8" s="1631" t="s">
        <v>9</v>
      </c>
      <c r="B8" s="1666">
        <v>2022</v>
      </c>
      <c r="C8" s="1633">
        <v>49.802871061471798</v>
      </c>
      <c r="D8" s="1633">
        <v>23.967540253090998</v>
      </c>
      <c r="E8" s="1633">
        <v>75.764580422224199</v>
      </c>
      <c r="F8" s="1633">
        <v>69.503784973815996</v>
      </c>
      <c r="G8" s="1633">
        <v>87.954660835119697</v>
      </c>
      <c r="H8" s="1633">
        <v>4.9847353955197002</v>
      </c>
      <c r="I8" s="1654"/>
      <c r="J8" s="1624"/>
      <c r="K8" s="1624"/>
      <c r="L8" s="1624"/>
      <c r="M8" s="1624"/>
      <c r="N8" s="1624"/>
      <c r="O8" s="1624"/>
      <c r="P8" s="1624"/>
      <c r="Q8" s="1624"/>
      <c r="R8" s="1624"/>
      <c r="S8" s="1624"/>
      <c r="T8" s="1624"/>
      <c r="U8" s="1624"/>
      <c r="V8" s="1624"/>
      <c r="W8" s="1624"/>
      <c r="X8" s="1624"/>
      <c r="Y8" s="1624"/>
      <c r="Z8" s="1624"/>
      <c r="AA8" s="1624"/>
      <c r="AB8" s="1624"/>
    </row>
    <row r="9" spans="1:28" ht="18.399999999999999" customHeight="1">
      <c r="A9" s="1635"/>
      <c r="B9" s="1636">
        <v>2015</v>
      </c>
      <c r="C9" s="1667">
        <v>24.1</v>
      </c>
      <c r="D9" s="1667">
        <v>9.5</v>
      </c>
      <c r="E9" s="1667">
        <v>54.2</v>
      </c>
      <c r="F9" s="1667" t="s">
        <v>376</v>
      </c>
      <c r="G9" s="1667">
        <v>26.1</v>
      </c>
      <c r="H9" s="1667">
        <v>7.9</v>
      </c>
      <c r="I9" s="1654"/>
      <c r="J9" s="1624"/>
      <c r="K9" s="1624"/>
      <c r="L9" s="1624"/>
      <c r="M9" s="1624"/>
      <c r="N9" s="1624"/>
      <c r="O9" s="1624"/>
      <c r="P9" s="1624"/>
      <c r="Q9" s="1624"/>
      <c r="R9" s="1624"/>
      <c r="S9" s="1624"/>
      <c r="T9" s="1624"/>
      <c r="U9" s="1624"/>
      <c r="V9" s="1624"/>
      <c r="W9" s="1624"/>
      <c r="X9" s="1624"/>
      <c r="Y9" s="1624"/>
      <c r="Z9" s="1624"/>
      <c r="AA9" s="1624"/>
      <c r="AB9" s="1624"/>
    </row>
    <row r="10" spans="1:28" ht="18.399999999999999" customHeight="1">
      <c r="A10" s="1635"/>
      <c r="B10" s="1636"/>
      <c r="C10" s="1667"/>
      <c r="D10" s="1667"/>
      <c r="E10" s="1667"/>
      <c r="F10" s="1667"/>
      <c r="G10" s="1667"/>
      <c r="H10" s="1667"/>
      <c r="I10" s="1665"/>
      <c r="J10" s="1624"/>
      <c r="K10" s="1624"/>
      <c r="L10" s="1624"/>
      <c r="M10" s="1624"/>
      <c r="N10" s="1624"/>
      <c r="O10" s="1624"/>
      <c r="P10" s="1624"/>
      <c r="Q10" s="1624"/>
      <c r="R10" s="1624"/>
      <c r="S10" s="1624"/>
      <c r="T10" s="1624"/>
      <c r="U10" s="1624"/>
      <c r="V10" s="1624"/>
      <c r="W10" s="1624"/>
      <c r="X10" s="1624"/>
      <c r="Y10" s="1624"/>
      <c r="Z10" s="1624"/>
      <c r="AA10" s="1624"/>
      <c r="AB10" s="1624"/>
    </row>
    <row r="11" spans="1:28" ht="18.399999999999999" customHeight="1">
      <c r="A11" s="1638" t="s">
        <v>36</v>
      </c>
      <c r="B11" s="1666">
        <v>2022</v>
      </c>
      <c r="C11" s="1633">
        <v>58.630682847310297</v>
      </c>
      <c r="D11" s="1633">
        <v>16.663647889875001</v>
      </c>
      <c r="E11" s="1633">
        <v>84.232928817243305</v>
      </c>
      <c r="F11" s="1633">
        <v>54.908531063213204</v>
      </c>
      <c r="G11" s="1633">
        <v>52.979532693352702</v>
      </c>
      <c r="H11" s="1633">
        <v>10.3876109400471</v>
      </c>
      <c r="I11" s="1668"/>
      <c r="J11" s="1624"/>
      <c r="K11" s="1624"/>
      <c r="L11" s="1624"/>
      <c r="M11" s="1624"/>
      <c r="N11" s="1624"/>
      <c r="O11" s="1624"/>
      <c r="P11" s="1624"/>
      <c r="Q11" s="1624"/>
      <c r="R11" s="1624"/>
      <c r="S11" s="1669"/>
      <c r="T11" s="1624"/>
      <c r="U11" s="1624"/>
      <c r="V11" s="1624"/>
      <c r="W11" s="1624"/>
      <c r="X11" s="1624"/>
      <c r="Y11" s="1624"/>
      <c r="Z11" s="1624"/>
      <c r="AA11" s="1624"/>
      <c r="AB11" s="1624"/>
    </row>
    <row r="12" spans="1:28" ht="18.399999999999999" customHeight="1">
      <c r="A12" s="1639"/>
      <c r="B12" s="1636">
        <v>2015</v>
      </c>
      <c r="C12" s="1667">
        <v>23.2</v>
      </c>
      <c r="D12" s="1667">
        <v>4.5</v>
      </c>
      <c r="E12" s="1667">
        <v>54.2</v>
      </c>
      <c r="F12" s="1667" t="s">
        <v>376</v>
      </c>
      <c r="G12" s="1667">
        <v>26.4</v>
      </c>
      <c r="H12" s="1667">
        <v>10.8</v>
      </c>
      <c r="I12" s="1668"/>
      <c r="J12" s="1624"/>
      <c r="K12" s="1624"/>
      <c r="M12" s="1624"/>
      <c r="N12" s="1624"/>
      <c r="O12" s="1624"/>
      <c r="P12" s="1624"/>
      <c r="Q12" s="1624"/>
      <c r="R12" s="1624"/>
      <c r="S12" s="1624"/>
      <c r="T12" s="1624"/>
      <c r="U12" s="1624"/>
      <c r="V12" s="1624"/>
      <c r="W12" s="1624"/>
      <c r="X12" s="1624"/>
      <c r="Y12" s="1624"/>
      <c r="Z12" s="1624"/>
      <c r="AA12" s="1624"/>
      <c r="AB12" s="1624"/>
    </row>
    <row r="13" spans="1:28" ht="18.399999999999999" customHeight="1">
      <c r="A13" s="1639"/>
      <c r="B13" s="1636"/>
      <c r="C13" s="1667"/>
      <c r="D13" s="1667"/>
      <c r="E13" s="1667"/>
      <c r="F13" s="1667"/>
      <c r="G13" s="1667"/>
      <c r="H13" s="1667"/>
      <c r="I13" s="1665"/>
      <c r="J13" s="1624"/>
      <c r="K13" s="1624"/>
      <c r="M13" s="1624"/>
      <c r="N13" s="1624"/>
      <c r="O13" s="1624"/>
      <c r="P13" s="1624"/>
      <c r="Q13" s="1624"/>
      <c r="R13" s="1624"/>
      <c r="S13" s="1624"/>
      <c r="T13" s="1624"/>
      <c r="U13" s="1624"/>
      <c r="V13" s="1624"/>
      <c r="W13" s="1624"/>
      <c r="X13" s="1624"/>
      <c r="Y13" s="1624"/>
      <c r="Z13" s="1624"/>
      <c r="AA13" s="1624"/>
      <c r="AB13" s="1624"/>
    </row>
    <row r="14" spans="1:28" ht="18.399999999999999" customHeight="1">
      <c r="A14" s="1638" t="s">
        <v>37</v>
      </c>
      <c r="B14" s="1666">
        <v>2022</v>
      </c>
      <c r="C14" s="1633">
        <v>53.206106870229</v>
      </c>
      <c r="D14" s="1633">
        <v>21.374045801526702</v>
      </c>
      <c r="E14" s="1633">
        <v>84.503816793893094</v>
      </c>
      <c r="F14" s="1633">
        <v>64.427480916030504</v>
      </c>
      <c r="G14" s="1633">
        <v>53.053435114503799</v>
      </c>
      <c r="H14" s="1633">
        <v>23.358778625954201</v>
      </c>
      <c r="I14" s="1654"/>
      <c r="J14" s="1624"/>
      <c r="K14" s="1624"/>
      <c r="L14" s="1624"/>
      <c r="M14" s="1624"/>
      <c r="N14" s="1624"/>
      <c r="O14" s="1624"/>
      <c r="P14" s="1624"/>
      <c r="Q14" s="1624"/>
      <c r="R14" s="1624"/>
      <c r="S14" s="1624"/>
      <c r="T14" s="1624"/>
      <c r="U14" s="1624"/>
      <c r="V14" s="1624"/>
      <c r="W14" s="1624"/>
      <c r="X14" s="1624"/>
      <c r="Y14" s="1624"/>
      <c r="Z14" s="1624"/>
      <c r="AA14" s="1624"/>
      <c r="AB14" s="1624"/>
    </row>
    <row r="15" spans="1:28" ht="18.399999999999999" customHeight="1">
      <c r="A15" s="1639"/>
      <c r="B15" s="1636">
        <v>2015</v>
      </c>
      <c r="C15" s="1667">
        <v>28.9</v>
      </c>
      <c r="D15" s="1667">
        <v>7.7</v>
      </c>
      <c r="E15" s="1667">
        <v>57.8</v>
      </c>
      <c r="F15" s="1667" t="s">
        <v>376</v>
      </c>
      <c r="G15" s="1667">
        <v>35.5</v>
      </c>
      <c r="H15" s="1667">
        <v>7.5</v>
      </c>
      <c r="I15" s="1654"/>
      <c r="J15" s="1624"/>
      <c r="K15" s="1624"/>
      <c r="L15" s="1624"/>
      <c r="M15" s="1624"/>
      <c r="N15" s="1624"/>
      <c r="O15" s="1624"/>
      <c r="P15" s="1624"/>
      <c r="Q15" s="1624"/>
      <c r="R15" s="1624"/>
      <c r="S15" s="1624"/>
      <c r="T15" s="1624"/>
      <c r="U15" s="1624"/>
      <c r="V15" s="1624"/>
      <c r="W15" s="1624"/>
      <c r="X15" s="1624"/>
      <c r="Y15" s="1624"/>
      <c r="Z15" s="1624"/>
      <c r="AA15" s="1624"/>
      <c r="AB15" s="1624"/>
    </row>
    <row r="16" spans="1:28" ht="18.399999999999999" customHeight="1">
      <c r="A16" s="1639"/>
      <c r="B16" s="1636"/>
      <c r="C16" s="1667"/>
      <c r="D16" s="1667"/>
      <c r="E16" s="1667"/>
      <c r="F16" s="1667"/>
      <c r="G16" s="1667"/>
      <c r="H16" s="1667"/>
      <c r="I16" s="1665"/>
      <c r="J16" s="1624"/>
      <c r="K16" s="1624"/>
      <c r="L16" s="1624"/>
      <c r="M16" s="1624"/>
      <c r="N16" s="1624"/>
      <c r="O16" s="1624"/>
      <c r="P16" s="1624"/>
      <c r="Q16" s="1624"/>
      <c r="R16" s="1624"/>
      <c r="S16" s="1624"/>
      <c r="T16" s="1624"/>
      <c r="U16" s="1624"/>
      <c r="V16" s="1624"/>
      <c r="W16" s="1624"/>
      <c r="X16" s="1624"/>
      <c r="Y16" s="1624"/>
      <c r="Z16" s="1624"/>
      <c r="AA16" s="1624"/>
      <c r="AB16" s="1624"/>
    </row>
    <row r="17" spans="1:28" ht="18.399999999999999" customHeight="1">
      <c r="A17" s="1638" t="s">
        <v>38</v>
      </c>
      <c r="B17" s="1666">
        <v>2022</v>
      </c>
      <c r="C17" s="1633">
        <v>91.8</v>
      </c>
      <c r="D17" s="1633">
        <v>52.546053907310501</v>
      </c>
      <c r="E17" s="1633">
        <v>89.007174713981001</v>
      </c>
      <c r="F17" s="1633">
        <v>69.012992049641298</v>
      </c>
      <c r="G17" s="1633">
        <v>52.546053907310501</v>
      </c>
      <c r="H17" s="1633">
        <v>12.8330424665503</v>
      </c>
      <c r="I17" s="1654"/>
      <c r="J17" s="1624"/>
      <c r="K17" s="1624"/>
      <c r="L17" s="1624"/>
      <c r="M17" s="1624"/>
      <c r="N17" s="1624"/>
      <c r="O17" s="1624"/>
      <c r="P17" s="1624"/>
      <c r="Q17" s="1624"/>
      <c r="R17" s="1624"/>
      <c r="S17" s="1624"/>
      <c r="T17" s="1624"/>
      <c r="U17" s="1624"/>
      <c r="V17" s="1624"/>
      <c r="W17" s="1624"/>
      <c r="X17" s="1624"/>
      <c r="Y17" s="1624"/>
      <c r="Z17" s="1624"/>
      <c r="AA17" s="1624"/>
      <c r="AB17" s="1624"/>
    </row>
    <row r="18" spans="1:28" ht="18.399999999999999" customHeight="1">
      <c r="A18" s="1639"/>
      <c r="B18" s="1636">
        <v>2015</v>
      </c>
      <c r="C18" s="1667">
        <v>46.1</v>
      </c>
      <c r="D18" s="1667">
        <v>36</v>
      </c>
      <c r="E18" s="1667">
        <v>61.8</v>
      </c>
      <c r="F18" s="1667" t="s">
        <v>376</v>
      </c>
      <c r="G18" s="1667">
        <v>22.6</v>
      </c>
      <c r="H18" s="1667">
        <v>8.8000000000000007</v>
      </c>
      <c r="I18" s="1654"/>
      <c r="J18" s="1640"/>
      <c r="K18" s="1640"/>
      <c r="L18" s="1640"/>
      <c r="M18" s="1640"/>
      <c r="N18" s="1640"/>
      <c r="O18" s="1640"/>
      <c r="P18" s="1640"/>
      <c r="Q18" s="1640"/>
      <c r="R18" s="1640"/>
      <c r="S18" s="1640"/>
      <c r="T18" s="1640"/>
      <c r="U18" s="1640"/>
      <c r="V18" s="1640"/>
      <c r="W18" s="1640"/>
      <c r="X18" s="1640"/>
      <c r="Y18" s="1640"/>
      <c r="Z18" s="1640"/>
      <c r="AA18" s="1640"/>
      <c r="AB18" s="1640"/>
    </row>
    <row r="19" spans="1:28" ht="18.399999999999999" customHeight="1">
      <c r="A19" s="1639"/>
      <c r="B19" s="1636"/>
      <c r="C19" s="1667"/>
      <c r="D19" s="1667"/>
      <c r="E19" s="1667"/>
      <c r="F19" s="1667"/>
      <c r="G19" s="1667"/>
      <c r="H19" s="1667"/>
      <c r="I19" s="1665"/>
      <c r="J19" s="1640"/>
      <c r="K19" s="1640"/>
      <c r="L19" s="1640"/>
      <c r="M19" s="1640"/>
      <c r="N19" s="1640"/>
      <c r="O19" s="1640"/>
      <c r="P19" s="1640"/>
      <c r="Q19" s="1640"/>
      <c r="R19" s="1640"/>
      <c r="S19" s="1640"/>
      <c r="T19" s="1640"/>
      <c r="U19" s="1640"/>
      <c r="V19" s="1640"/>
      <c r="W19" s="1640"/>
      <c r="X19" s="1640"/>
      <c r="Y19" s="1640"/>
      <c r="Z19" s="1640"/>
      <c r="AA19" s="1640"/>
      <c r="AB19" s="1640"/>
    </row>
    <row r="20" spans="1:28" ht="18.399999999999999" customHeight="1">
      <c r="A20" s="1638" t="s">
        <v>39</v>
      </c>
      <c r="B20" s="1666">
        <v>2022</v>
      </c>
      <c r="C20" s="1633">
        <v>40.514502559275201</v>
      </c>
      <c r="D20" s="1633">
        <v>13.200858975113301</v>
      </c>
      <c r="E20" s="1633">
        <v>62.4007177737248</v>
      </c>
      <c r="F20" s="1633">
        <v>57.2321586162264</v>
      </c>
      <c r="G20" s="1633">
        <v>81.402600458904502</v>
      </c>
      <c r="H20" s="1633">
        <v>5.8010237100664801</v>
      </c>
      <c r="I20" s="1654"/>
      <c r="J20" s="1624"/>
      <c r="K20" s="1624"/>
      <c r="L20" s="1624"/>
      <c r="M20" s="1624"/>
      <c r="N20" s="1624"/>
      <c r="O20" s="1624"/>
      <c r="P20" s="1624"/>
      <c r="Q20" s="1624"/>
      <c r="R20" s="1624"/>
      <c r="S20" s="1624"/>
      <c r="T20" s="1624"/>
      <c r="U20" s="1624"/>
      <c r="V20" s="1624"/>
      <c r="W20" s="1624"/>
      <c r="X20" s="1624"/>
      <c r="Y20" s="1624"/>
      <c r="Z20" s="1624"/>
      <c r="AA20" s="1624"/>
      <c r="AB20" s="1624"/>
    </row>
    <row r="21" spans="1:28" ht="18.399999999999999" customHeight="1">
      <c r="A21" s="1639"/>
      <c r="B21" s="1636">
        <v>2015</v>
      </c>
      <c r="C21" s="1667">
        <v>16.8</v>
      </c>
      <c r="D21" s="1667">
        <v>2.6</v>
      </c>
      <c r="E21" s="1667">
        <v>50.8</v>
      </c>
      <c r="F21" s="1667" t="s">
        <v>376</v>
      </c>
      <c r="G21" s="1667">
        <v>34.1</v>
      </c>
      <c r="H21" s="1667">
        <v>11.8</v>
      </c>
      <c r="I21" s="1654"/>
      <c r="J21" s="1624"/>
      <c r="K21" s="1624"/>
      <c r="L21" s="1624"/>
      <c r="M21" s="1624"/>
      <c r="N21" s="1624"/>
      <c r="O21" s="1624"/>
      <c r="P21" s="1624"/>
      <c r="Q21" s="1624"/>
      <c r="R21" s="1624"/>
      <c r="S21" s="1624"/>
      <c r="T21" s="1624"/>
      <c r="U21" s="1624"/>
      <c r="V21" s="1624"/>
      <c r="W21" s="1624"/>
      <c r="X21" s="1624"/>
      <c r="Y21" s="1624"/>
      <c r="Z21" s="1624"/>
      <c r="AA21" s="1624"/>
      <c r="AB21" s="1624"/>
    </row>
    <row r="22" spans="1:28" ht="18.399999999999999" customHeight="1">
      <c r="A22" s="1639"/>
      <c r="B22" s="1636"/>
      <c r="C22" s="1667"/>
      <c r="D22" s="1667"/>
      <c r="E22" s="1667"/>
      <c r="F22" s="1667"/>
      <c r="G22" s="1667"/>
      <c r="H22" s="1667"/>
      <c r="I22" s="1665"/>
      <c r="J22" s="1624"/>
      <c r="K22" s="1624"/>
      <c r="L22" s="1624"/>
      <c r="M22" s="1624"/>
      <c r="N22" s="1624"/>
      <c r="O22" s="1624"/>
      <c r="P22" s="1624"/>
      <c r="Q22" s="1624"/>
      <c r="R22" s="1624"/>
      <c r="S22" s="1624"/>
      <c r="T22" s="1624"/>
      <c r="U22" s="1624"/>
      <c r="V22" s="1624"/>
      <c r="W22" s="1624"/>
      <c r="X22" s="1624"/>
      <c r="Y22" s="1624"/>
      <c r="Z22" s="1624"/>
      <c r="AA22" s="1624"/>
      <c r="AB22" s="1624"/>
    </row>
    <row r="23" spans="1:28" ht="18.399999999999999" customHeight="1">
      <c r="A23" s="1638" t="s">
        <v>40</v>
      </c>
      <c r="B23" s="1666">
        <v>2022</v>
      </c>
      <c r="C23" s="1633">
        <v>49.222581078199902</v>
      </c>
      <c r="D23" s="1633">
        <v>23.225214025690999</v>
      </c>
      <c r="E23" s="1633">
        <v>75.900746678639393</v>
      </c>
      <c r="F23" s="1633">
        <v>70.662828173666199</v>
      </c>
      <c r="G23" s="1633">
        <v>91.003983263749404</v>
      </c>
      <c r="H23" s="1633">
        <v>4.3700836699723302</v>
      </c>
      <c r="I23" s="1654"/>
      <c r="J23" s="1624"/>
      <c r="K23" s="1624"/>
      <c r="L23" s="1624"/>
      <c r="M23" s="1624"/>
      <c r="N23" s="1624"/>
      <c r="O23" s="1624"/>
      <c r="P23" s="1624"/>
      <c r="Q23" s="1624"/>
      <c r="R23" s="1624"/>
      <c r="S23" s="1624"/>
      <c r="T23" s="1624"/>
      <c r="U23" s="1624"/>
      <c r="V23" s="1624"/>
      <c r="W23" s="1624"/>
      <c r="X23" s="1624"/>
      <c r="Y23" s="1624"/>
      <c r="Z23" s="1624"/>
      <c r="AA23" s="1624"/>
      <c r="AB23" s="1624"/>
    </row>
    <row r="24" spans="1:28" ht="18.399999999999999" customHeight="1">
      <c r="A24" s="1639"/>
      <c r="B24" s="1636">
        <v>2015</v>
      </c>
      <c r="C24" s="1667">
        <v>22.5</v>
      </c>
      <c r="D24" s="1667">
        <v>7.6</v>
      </c>
      <c r="E24" s="1667">
        <v>53.7</v>
      </c>
      <c r="F24" s="1667" t="s">
        <v>376</v>
      </c>
      <c r="G24" s="1667">
        <v>26</v>
      </c>
      <c r="H24" s="1667">
        <v>7.5</v>
      </c>
      <c r="I24" s="1654"/>
      <c r="J24" s="1624"/>
      <c r="K24" s="1624"/>
      <c r="L24" s="1624"/>
      <c r="M24" s="1624"/>
      <c r="N24" s="1624"/>
      <c r="O24" s="1624"/>
      <c r="P24" s="1624"/>
      <c r="Q24" s="1624"/>
      <c r="R24" s="1624"/>
      <c r="S24" s="1624"/>
      <c r="T24" s="1624"/>
      <c r="U24" s="1624"/>
      <c r="V24" s="1624"/>
      <c r="W24" s="1624"/>
      <c r="X24" s="1624"/>
      <c r="Y24" s="1624"/>
      <c r="Z24" s="1624"/>
      <c r="AA24" s="1624"/>
      <c r="AB24" s="1624"/>
    </row>
    <row r="25" spans="1:28" ht="18.399999999999999" customHeight="1">
      <c r="A25" s="1639"/>
      <c r="B25" s="1636"/>
      <c r="C25" s="1667"/>
      <c r="D25" s="1667"/>
      <c r="E25" s="1667"/>
      <c r="F25" s="1667"/>
      <c r="G25" s="1667"/>
      <c r="H25" s="1667"/>
      <c r="I25" s="1665"/>
      <c r="J25" s="1624"/>
      <c r="K25" s="1624"/>
      <c r="L25" s="1624"/>
      <c r="M25" s="1624"/>
      <c r="N25" s="1624"/>
      <c r="O25" s="1624"/>
      <c r="P25" s="1624"/>
      <c r="Q25" s="1624"/>
      <c r="R25" s="1624"/>
      <c r="S25" s="1624"/>
      <c r="T25" s="1624"/>
      <c r="U25" s="1624"/>
      <c r="V25" s="1624"/>
      <c r="W25" s="1624"/>
      <c r="X25" s="1624"/>
      <c r="Y25" s="1624"/>
      <c r="Z25" s="1624"/>
      <c r="AA25" s="1624"/>
      <c r="AB25" s="1624"/>
    </row>
    <row r="26" spans="1:28" ht="18.399999999999999" customHeight="1">
      <c r="A26" s="1558" t="s">
        <v>459</v>
      </c>
      <c r="B26" s="1666">
        <v>2022</v>
      </c>
      <c r="C26" s="1633">
        <v>50.393184796854499</v>
      </c>
      <c r="D26" s="1633">
        <v>20.314547837483602</v>
      </c>
      <c r="E26" s="1633">
        <v>61.402359108781098</v>
      </c>
      <c r="F26" s="1633">
        <v>69.331585845347306</v>
      </c>
      <c r="G26" s="1633">
        <v>98.099606815203103</v>
      </c>
      <c r="H26" s="1633">
        <v>1.90039318479685</v>
      </c>
      <c r="I26" s="1654"/>
      <c r="J26" s="1624"/>
      <c r="K26" s="1624"/>
      <c r="L26" s="1624"/>
      <c r="M26" s="1624"/>
      <c r="N26" s="1624"/>
      <c r="O26" s="1624"/>
      <c r="P26" s="1624"/>
      <c r="Q26" s="1624"/>
      <c r="R26" s="1624"/>
      <c r="S26" s="1624"/>
      <c r="T26" s="1624"/>
      <c r="U26" s="1624"/>
      <c r="V26" s="1624"/>
      <c r="W26" s="1624"/>
      <c r="X26" s="1624"/>
      <c r="Y26" s="1624"/>
      <c r="Z26" s="1624"/>
      <c r="AA26" s="1624"/>
      <c r="AB26" s="1624"/>
    </row>
    <row r="27" spans="1:28" ht="18.399999999999999" customHeight="1">
      <c r="A27" s="1559" t="s">
        <v>437</v>
      </c>
      <c r="B27" s="1636">
        <v>2015</v>
      </c>
      <c r="C27" s="1667">
        <v>26.4</v>
      </c>
      <c r="D27" s="1667">
        <v>8</v>
      </c>
      <c r="E27" s="1667">
        <v>50.8</v>
      </c>
      <c r="F27" s="1667" t="s">
        <v>376</v>
      </c>
      <c r="G27" s="1667">
        <v>36.6</v>
      </c>
      <c r="H27" s="1667">
        <v>11.9</v>
      </c>
      <c r="I27" s="1654"/>
      <c r="J27" s="1624"/>
      <c r="K27" s="1624"/>
      <c r="L27" s="1624"/>
      <c r="M27" s="1624"/>
      <c r="N27" s="1624"/>
      <c r="O27" s="1624"/>
      <c r="P27" s="1624"/>
      <c r="Q27" s="1624"/>
      <c r="R27" s="1624"/>
      <c r="S27" s="1624"/>
      <c r="T27" s="1624"/>
      <c r="U27" s="1624"/>
      <c r="V27" s="1624"/>
      <c r="W27" s="1624"/>
      <c r="X27" s="1624"/>
      <c r="Y27" s="1624"/>
      <c r="Z27" s="1624"/>
      <c r="AA27" s="1624"/>
      <c r="AB27" s="1624"/>
    </row>
    <row r="28" spans="1:28" ht="18.399999999999999" customHeight="1">
      <c r="A28" s="1559"/>
      <c r="B28" s="1636"/>
      <c r="C28" s="1667"/>
      <c r="D28" s="1667"/>
      <c r="E28" s="1667"/>
      <c r="F28" s="1667"/>
      <c r="G28" s="1667"/>
      <c r="H28" s="1667"/>
      <c r="I28" s="1665"/>
      <c r="J28" s="1624"/>
      <c r="K28" s="1624"/>
      <c r="L28" s="1624"/>
      <c r="M28" s="1624"/>
      <c r="N28" s="1624"/>
      <c r="O28" s="1624"/>
      <c r="P28" s="1624"/>
      <c r="Q28" s="1624"/>
      <c r="R28" s="1624"/>
      <c r="S28" s="1624"/>
      <c r="T28" s="1624"/>
      <c r="U28" s="1624"/>
      <c r="V28" s="1624"/>
      <c r="W28" s="1624"/>
      <c r="X28" s="1624"/>
      <c r="Y28" s="1624"/>
      <c r="Z28" s="1624"/>
      <c r="AA28" s="1624"/>
      <c r="AB28" s="1624"/>
    </row>
    <row r="29" spans="1:28" ht="18.399999999999999" customHeight="1">
      <c r="A29" s="1560" t="s">
        <v>436</v>
      </c>
      <c r="B29" s="1666">
        <v>2022</v>
      </c>
      <c r="C29" s="1633">
        <v>44.999988934356402</v>
      </c>
      <c r="D29" s="1633">
        <v>20.842139741373799</v>
      </c>
      <c r="E29" s="1633">
        <v>77.131298287702293</v>
      </c>
      <c r="F29" s="1633">
        <v>72.387678184526294</v>
      </c>
      <c r="G29" s="1633">
        <v>96.700003762318801</v>
      </c>
      <c r="H29" s="1633">
        <v>3.9652627315762601</v>
      </c>
      <c r="I29" s="1670"/>
      <c r="J29" s="1624"/>
      <c r="K29" s="1624"/>
      <c r="L29" s="1624"/>
      <c r="M29" s="1624"/>
      <c r="N29" s="1624"/>
      <c r="O29" s="1624"/>
      <c r="P29" s="1624"/>
      <c r="Q29" s="1624"/>
      <c r="R29" s="1624"/>
      <c r="S29" s="1624"/>
      <c r="T29" s="1624"/>
      <c r="U29" s="1624"/>
      <c r="V29" s="1624"/>
      <c r="W29" s="1624"/>
      <c r="X29" s="1624"/>
      <c r="Y29" s="1624"/>
      <c r="Z29" s="1624"/>
      <c r="AA29" s="1624"/>
      <c r="AB29" s="1624"/>
    </row>
    <row r="30" spans="1:28" ht="18.399999999999999" customHeight="1">
      <c r="A30" s="1559" t="s">
        <v>437</v>
      </c>
      <c r="B30" s="1636">
        <v>2015</v>
      </c>
      <c r="C30" s="1667">
        <v>17.3</v>
      </c>
      <c r="D30" s="1667">
        <v>9</v>
      </c>
      <c r="E30" s="1667">
        <v>48.8</v>
      </c>
      <c r="F30" s="1667" t="s">
        <v>376</v>
      </c>
      <c r="G30" s="1667">
        <v>24.6</v>
      </c>
      <c r="H30" s="1667">
        <v>8.6</v>
      </c>
      <c r="I30" s="1670"/>
      <c r="J30" s="1624"/>
      <c r="K30" s="1624"/>
      <c r="L30" s="1624"/>
      <c r="M30" s="1624"/>
      <c r="N30" s="1624"/>
      <c r="O30" s="1624"/>
      <c r="P30" s="1624"/>
      <c r="Q30" s="1624"/>
      <c r="R30" s="1624"/>
      <c r="S30" s="1624"/>
      <c r="T30" s="1624"/>
      <c r="U30" s="1624"/>
      <c r="V30" s="1624"/>
      <c r="W30" s="1624"/>
      <c r="X30" s="1624"/>
      <c r="Y30" s="1624"/>
      <c r="Z30" s="1624"/>
      <c r="AA30" s="1624"/>
      <c r="AB30" s="1624"/>
    </row>
    <row r="31" spans="1:28" ht="18.399999999999999" customHeight="1">
      <c r="A31" s="1559"/>
      <c r="B31" s="1636"/>
      <c r="C31" s="1667"/>
      <c r="D31" s="1667"/>
      <c r="E31" s="1667"/>
      <c r="F31" s="1667"/>
      <c r="G31" s="1667"/>
      <c r="H31" s="1667"/>
      <c r="I31" s="1665"/>
      <c r="J31" s="1624"/>
      <c r="K31" s="1624"/>
      <c r="L31" s="1624"/>
      <c r="M31" s="1624"/>
      <c r="N31" s="1624"/>
      <c r="O31" s="1624"/>
      <c r="P31" s="1624"/>
      <c r="Q31" s="1624"/>
      <c r="R31" s="1624"/>
      <c r="S31" s="1624"/>
      <c r="T31" s="1624"/>
      <c r="U31" s="1624"/>
      <c r="V31" s="1624"/>
      <c r="W31" s="1624"/>
      <c r="X31" s="1624"/>
      <c r="Y31" s="1624"/>
      <c r="Z31" s="1624"/>
      <c r="AA31" s="1624"/>
      <c r="AB31" s="1624"/>
    </row>
    <row r="32" spans="1:28" ht="18.399999999999999" customHeight="1">
      <c r="A32" s="1562" t="s">
        <v>438</v>
      </c>
      <c r="B32" s="1666">
        <v>2022</v>
      </c>
      <c r="C32" s="1633">
        <v>76.702600166558696</v>
      </c>
      <c r="D32" s="1633">
        <v>25.513556028499998</v>
      </c>
      <c r="E32" s="1633">
        <v>75.684741371333402</v>
      </c>
      <c r="F32" s="1633">
        <v>69.864439714999506</v>
      </c>
      <c r="G32" s="1633">
        <v>97.649671509206996</v>
      </c>
      <c r="H32" s="1633">
        <v>5.3090589432775097</v>
      </c>
      <c r="I32" s="1654"/>
      <c r="J32" s="1624"/>
      <c r="K32" s="1624"/>
      <c r="L32" s="1624"/>
      <c r="M32" s="1624"/>
      <c r="N32" s="1624"/>
      <c r="O32" s="1624"/>
      <c r="P32" s="1624"/>
      <c r="Q32" s="1624"/>
      <c r="R32" s="1624"/>
      <c r="S32" s="1624"/>
      <c r="T32" s="1624"/>
      <c r="U32" s="1624"/>
      <c r="V32" s="1624"/>
      <c r="W32" s="1624"/>
      <c r="X32" s="1624"/>
      <c r="Y32" s="1624"/>
      <c r="Z32" s="1624"/>
      <c r="AA32" s="1624"/>
      <c r="AB32" s="1624"/>
    </row>
    <row r="33" spans="1:28" ht="18.399999999999999" customHeight="1">
      <c r="A33" s="1563" t="s">
        <v>437</v>
      </c>
      <c r="B33" s="1636">
        <v>2015</v>
      </c>
      <c r="C33" s="1667">
        <v>50.8</v>
      </c>
      <c r="D33" s="1667">
        <v>4</v>
      </c>
      <c r="E33" s="1667">
        <v>43.5</v>
      </c>
      <c r="F33" s="1667" t="s">
        <v>376</v>
      </c>
      <c r="G33" s="1667">
        <v>19.899999999999999</v>
      </c>
      <c r="H33" s="1667">
        <v>8.3000000000000007</v>
      </c>
      <c r="I33" s="1654"/>
      <c r="J33" s="1624"/>
      <c r="K33" s="1624"/>
      <c r="L33" s="1624"/>
      <c r="M33" s="1624"/>
      <c r="N33" s="1624"/>
      <c r="O33" s="1624"/>
      <c r="P33" s="1624"/>
      <c r="Q33" s="1624"/>
      <c r="R33" s="1624"/>
      <c r="S33" s="1624"/>
      <c r="T33" s="1624"/>
      <c r="U33" s="1624"/>
      <c r="V33" s="1624"/>
      <c r="W33" s="1624"/>
      <c r="X33" s="1624"/>
      <c r="Y33" s="1624"/>
      <c r="Z33" s="1624"/>
      <c r="AA33" s="1624"/>
      <c r="AB33" s="1624"/>
    </row>
    <row r="34" spans="1:28" ht="18.399999999999999" customHeight="1">
      <c r="A34" s="1563"/>
      <c r="B34" s="1636"/>
      <c r="C34" s="1667"/>
      <c r="D34" s="1667"/>
      <c r="E34" s="1667"/>
      <c r="F34" s="1667"/>
      <c r="G34" s="1667"/>
      <c r="H34" s="1667"/>
      <c r="I34" s="1665"/>
      <c r="J34" s="1624"/>
      <c r="K34" s="1624"/>
      <c r="L34" s="1624"/>
      <c r="M34" s="1624"/>
      <c r="N34" s="1624"/>
      <c r="O34" s="1624"/>
      <c r="P34" s="1624"/>
      <c r="Q34" s="1624"/>
      <c r="R34" s="1624"/>
      <c r="S34" s="1624"/>
      <c r="T34" s="1624"/>
      <c r="U34" s="1624"/>
      <c r="V34" s="1624"/>
      <c r="W34" s="1624"/>
      <c r="X34" s="1624"/>
      <c r="Y34" s="1624"/>
      <c r="Z34" s="1624"/>
      <c r="AA34" s="1624"/>
      <c r="AB34" s="1624"/>
    </row>
    <row r="35" spans="1:28" ht="18.399999999999999" customHeight="1">
      <c r="A35" s="1564" t="s">
        <v>439</v>
      </c>
      <c r="B35" s="1666">
        <v>2022</v>
      </c>
      <c r="C35" s="1633">
        <v>52.383510138310697</v>
      </c>
      <c r="D35" s="1633">
        <v>28.776688599436</v>
      </c>
      <c r="E35" s="1633">
        <v>80.576070901034001</v>
      </c>
      <c r="F35" s="1633">
        <v>68.792802470793603</v>
      </c>
      <c r="G35" s="1633">
        <v>65.335034241976601</v>
      </c>
      <c r="H35" s="1633">
        <v>8.0099368873371795</v>
      </c>
      <c r="I35" s="1654"/>
      <c r="J35" s="1624"/>
      <c r="K35" s="1624"/>
      <c r="L35" s="1624"/>
      <c r="M35" s="1624"/>
      <c r="N35" s="1624"/>
      <c r="O35" s="1624"/>
      <c r="P35" s="1624"/>
      <c r="Q35" s="1624"/>
      <c r="R35" s="1624"/>
      <c r="S35" s="1624"/>
      <c r="T35" s="1624"/>
      <c r="U35" s="1624"/>
      <c r="V35" s="1624"/>
      <c r="W35" s="1624"/>
      <c r="X35" s="1624"/>
      <c r="Y35" s="1624"/>
      <c r="Z35" s="1624"/>
      <c r="AA35" s="1624"/>
      <c r="AB35" s="1624"/>
    </row>
    <row r="36" spans="1:28" ht="18.399999999999999" customHeight="1">
      <c r="A36" s="1565" t="s">
        <v>437</v>
      </c>
      <c r="B36" s="1636">
        <v>2015</v>
      </c>
      <c r="C36" s="1667">
        <v>16.3</v>
      </c>
      <c r="D36" s="1667">
        <v>6.5</v>
      </c>
      <c r="E36" s="1667">
        <v>60.2</v>
      </c>
      <c r="F36" s="1667" t="s">
        <v>376</v>
      </c>
      <c r="G36" s="1667">
        <v>35.9</v>
      </c>
      <c r="H36" s="1667">
        <v>7.9</v>
      </c>
      <c r="I36" s="1654"/>
      <c r="J36" s="1624"/>
      <c r="K36" s="1624"/>
      <c r="L36" s="1624"/>
      <c r="N36" s="1624"/>
      <c r="O36" s="1624"/>
      <c r="P36" s="1624"/>
      <c r="Q36" s="1624"/>
      <c r="R36" s="1624"/>
      <c r="S36" s="1624"/>
      <c r="T36" s="1624"/>
      <c r="U36" s="1624"/>
      <c r="V36" s="1624"/>
      <c r="W36" s="1624"/>
      <c r="X36" s="1624"/>
      <c r="Y36" s="1624"/>
      <c r="Z36" s="1624"/>
      <c r="AA36" s="1624"/>
      <c r="AB36" s="1624"/>
    </row>
    <row r="37" spans="1:28" ht="18.399999999999999" customHeight="1">
      <c r="A37" s="1565"/>
      <c r="B37" s="1636"/>
      <c r="C37" s="1667"/>
      <c r="D37" s="1667"/>
      <c r="E37" s="1667"/>
      <c r="F37" s="1667"/>
      <c r="G37" s="1667"/>
      <c r="H37" s="1667"/>
      <c r="I37" s="1665"/>
      <c r="J37" s="1624"/>
      <c r="K37" s="1624"/>
      <c r="L37" s="1624"/>
      <c r="N37" s="1624"/>
      <c r="O37" s="1624"/>
      <c r="P37" s="1624"/>
      <c r="Q37" s="1624"/>
      <c r="R37" s="1624"/>
      <c r="S37" s="1624"/>
      <c r="T37" s="1624"/>
      <c r="U37" s="1624"/>
      <c r="V37" s="1624"/>
      <c r="W37" s="1624"/>
      <c r="X37" s="1624"/>
      <c r="Y37" s="1624"/>
      <c r="Z37" s="1624"/>
      <c r="AA37" s="1624"/>
      <c r="AB37" s="1624"/>
    </row>
    <row r="38" spans="1:28" ht="18.399999999999999" customHeight="1">
      <c r="A38" s="1564" t="s">
        <v>440</v>
      </c>
      <c r="B38" s="1666">
        <v>2022</v>
      </c>
      <c r="C38" s="1633">
        <v>49.676174988417898</v>
      </c>
      <c r="D38" s="1633">
        <v>33.546380250928898</v>
      </c>
      <c r="E38" s="1633">
        <v>66.9225750943111</v>
      </c>
      <c r="F38" s="1633">
        <v>51.592651772291902</v>
      </c>
      <c r="G38" s="1633">
        <v>66.4243100399936</v>
      </c>
      <c r="H38" s="1633">
        <v>6.81592557224843</v>
      </c>
      <c r="I38" s="1654"/>
      <c r="J38" s="1624"/>
      <c r="K38" s="1624"/>
      <c r="L38" s="1624"/>
      <c r="M38" s="1624"/>
      <c r="N38" s="1624"/>
      <c r="O38" s="1624"/>
      <c r="P38" s="1624"/>
      <c r="Q38" s="1624"/>
      <c r="R38" s="1624"/>
      <c r="S38" s="1624"/>
      <c r="T38" s="1624"/>
      <c r="U38" s="1624"/>
      <c r="V38" s="1624"/>
      <c r="W38" s="1624"/>
      <c r="X38" s="1624"/>
      <c r="Y38" s="1624"/>
      <c r="Z38" s="1624"/>
      <c r="AA38" s="1624"/>
      <c r="AB38" s="1624"/>
    </row>
    <row r="39" spans="1:28" ht="18.399999999999999" customHeight="1">
      <c r="A39" s="1565" t="s">
        <v>437</v>
      </c>
      <c r="B39" s="1636">
        <v>2015</v>
      </c>
      <c r="C39" s="1667">
        <v>20.6</v>
      </c>
      <c r="D39" s="1667">
        <v>3.6</v>
      </c>
      <c r="E39" s="1667">
        <v>68</v>
      </c>
      <c r="F39" s="1667" t="s">
        <v>376</v>
      </c>
      <c r="G39" s="1667">
        <v>32</v>
      </c>
      <c r="H39" s="1667">
        <v>3</v>
      </c>
      <c r="I39" s="1654"/>
      <c r="J39" s="1624"/>
      <c r="K39" s="1624"/>
      <c r="L39" s="1624"/>
      <c r="M39" s="1624"/>
      <c r="N39" s="1624"/>
      <c r="O39" s="1624"/>
      <c r="P39" s="1624"/>
      <c r="Q39" s="1624"/>
      <c r="R39" s="1624"/>
      <c r="S39" s="1624"/>
      <c r="T39" s="1624"/>
      <c r="U39" s="1624"/>
      <c r="V39" s="1624"/>
      <c r="W39" s="1624"/>
      <c r="X39" s="1624"/>
      <c r="Y39" s="1624"/>
      <c r="Z39" s="1624"/>
      <c r="AA39" s="1624"/>
      <c r="AB39" s="1624"/>
    </row>
    <row r="40" spans="1:28" ht="18.399999999999999" customHeight="1">
      <c r="A40" s="1566"/>
      <c r="B40" s="1671"/>
      <c r="C40" s="1672"/>
      <c r="D40" s="1672"/>
      <c r="E40" s="1672"/>
      <c r="F40" s="1672"/>
      <c r="G40" s="1672"/>
      <c r="H40" s="1672"/>
      <c r="I40" s="1673"/>
      <c r="J40" s="1624"/>
      <c r="K40" s="1624"/>
      <c r="L40" s="1624"/>
      <c r="M40" s="1624"/>
      <c r="N40" s="1624"/>
      <c r="O40" s="1624"/>
      <c r="P40" s="1624"/>
      <c r="Q40" s="1624"/>
      <c r="R40" s="1624"/>
      <c r="S40" s="1624"/>
      <c r="T40" s="1624"/>
      <c r="U40" s="1624"/>
      <c r="V40" s="1624"/>
      <c r="W40" s="1624"/>
      <c r="X40" s="1624"/>
      <c r="Y40" s="1624"/>
      <c r="Z40" s="1624"/>
      <c r="AA40" s="1624"/>
      <c r="AB40" s="1624"/>
    </row>
    <row r="41" spans="1:28" ht="18.399999999999999" customHeight="1">
      <c r="A41" s="1569" t="s">
        <v>441</v>
      </c>
      <c r="B41" s="1666">
        <v>2022</v>
      </c>
      <c r="C41" s="1633">
        <v>75.898005607575499</v>
      </c>
      <c r="D41" s="1633">
        <v>23.329630217425802</v>
      </c>
      <c r="E41" s="1633">
        <v>79.807437972808501</v>
      </c>
      <c r="F41" s="1633">
        <v>79.807437972808501</v>
      </c>
      <c r="G41" s="1633">
        <v>95.778447865418201</v>
      </c>
      <c r="H41" s="1633">
        <v>4.7717293551288202</v>
      </c>
      <c r="I41" s="1673"/>
      <c r="J41" s="1624"/>
      <c r="K41" s="1624"/>
      <c r="L41" s="1624"/>
      <c r="M41" s="1624"/>
      <c r="N41" s="1624"/>
      <c r="O41" s="1624"/>
      <c r="P41" s="1624"/>
      <c r="Q41" s="1624"/>
      <c r="R41" s="1624"/>
      <c r="S41" s="1624"/>
      <c r="T41" s="1624"/>
      <c r="U41" s="1624"/>
      <c r="V41" s="1624"/>
      <c r="W41" s="1624"/>
      <c r="X41" s="1624"/>
      <c r="Y41" s="1624"/>
      <c r="Z41" s="1624"/>
      <c r="AA41" s="1624"/>
      <c r="AB41" s="1624"/>
    </row>
    <row r="42" spans="1:28" ht="18.399999999999999" customHeight="1">
      <c r="A42" s="1572"/>
      <c r="B42" s="1636">
        <v>2015</v>
      </c>
      <c r="C42" s="1667">
        <v>29</v>
      </c>
      <c r="D42" s="1667">
        <v>7.2</v>
      </c>
      <c r="E42" s="1667">
        <v>61.8</v>
      </c>
      <c r="F42" s="1667" t="s">
        <v>376</v>
      </c>
      <c r="G42" s="1667">
        <v>29</v>
      </c>
      <c r="H42" s="1667">
        <v>4.4000000000000004</v>
      </c>
      <c r="I42" s="1673"/>
      <c r="J42" s="1624"/>
      <c r="K42" s="1624"/>
      <c r="L42" s="1624"/>
      <c r="M42" s="1624"/>
      <c r="N42" s="1624"/>
      <c r="O42" s="1624"/>
      <c r="P42" s="1624"/>
      <c r="Q42" s="1624"/>
      <c r="R42" s="1624"/>
      <c r="S42" s="1624"/>
      <c r="T42" s="1624"/>
      <c r="U42" s="1624"/>
      <c r="V42" s="1624"/>
      <c r="W42" s="1624"/>
      <c r="X42" s="1624"/>
      <c r="Y42" s="1624"/>
      <c r="Z42" s="1624"/>
      <c r="AA42" s="1624"/>
      <c r="AB42" s="1624"/>
    </row>
    <row r="43" spans="1:28" ht="18.399999999999999" customHeight="1">
      <c r="A43" s="1575"/>
      <c r="B43" s="1636"/>
      <c r="C43" s="1667"/>
      <c r="D43" s="1667"/>
      <c r="E43" s="1667"/>
      <c r="F43" s="1667"/>
      <c r="G43" s="1667"/>
      <c r="H43" s="1667"/>
      <c r="I43" s="1673"/>
      <c r="J43" s="1624"/>
      <c r="K43" s="1624"/>
      <c r="L43" s="1624"/>
      <c r="M43" s="1624"/>
      <c r="N43" s="1624"/>
      <c r="O43" s="1624"/>
      <c r="P43" s="1624"/>
      <c r="Q43" s="1624"/>
      <c r="R43" s="1624"/>
      <c r="S43" s="1624"/>
      <c r="T43" s="1624"/>
      <c r="U43" s="1624"/>
      <c r="V43" s="1624"/>
      <c r="W43" s="1624"/>
      <c r="X43" s="1624"/>
      <c r="Y43" s="1624"/>
      <c r="Z43" s="1624"/>
      <c r="AA43" s="1624"/>
      <c r="AB43" s="1624"/>
    </row>
    <row r="44" spans="1:28" ht="18.399999999999999" customHeight="1">
      <c r="A44" s="1576" t="s">
        <v>442</v>
      </c>
      <c r="B44" s="1666">
        <v>2022</v>
      </c>
      <c r="C44" s="1633">
        <v>95.174445650488494</v>
      </c>
      <c r="D44" s="1633">
        <v>34.337106528143899</v>
      </c>
      <c r="E44" s="1633">
        <v>82.0592339897659</v>
      </c>
      <c r="F44" s="1633">
        <v>93.896728174910805</v>
      </c>
      <c r="G44" s="1633">
        <v>94.495270584586706</v>
      </c>
      <c r="H44" s="1633">
        <v>3.4299891456039702</v>
      </c>
      <c r="I44" s="1673"/>
      <c r="J44" s="1624"/>
      <c r="K44" s="1624"/>
      <c r="L44" s="1624"/>
      <c r="M44" s="1624"/>
      <c r="N44" s="1624"/>
      <c r="O44" s="1624"/>
      <c r="P44" s="1624"/>
      <c r="Q44" s="1624"/>
      <c r="R44" s="1624"/>
      <c r="S44" s="1624"/>
      <c r="T44" s="1624"/>
      <c r="U44" s="1624"/>
      <c r="V44" s="1624"/>
      <c r="W44" s="1624"/>
      <c r="X44" s="1624"/>
      <c r="Y44" s="1624"/>
      <c r="Z44" s="1624"/>
      <c r="AA44" s="1624"/>
      <c r="AB44" s="1624"/>
    </row>
    <row r="45" spans="1:28" ht="18.399999999999999" customHeight="1">
      <c r="A45" s="1577" t="s">
        <v>437</v>
      </c>
      <c r="B45" s="1636">
        <v>2015</v>
      </c>
      <c r="C45" s="1667">
        <v>64.5</v>
      </c>
      <c r="D45" s="1667">
        <v>18.399999999999999</v>
      </c>
      <c r="E45" s="1667">
        <v>79.3</v>
      </c>
      <c r="F45" s="1667" t="s">
        <v>376</v>
      </c>
      <c r="G45" s="1667">
        <v>54.4</v>
      </c>
      <c r="H45" s="1667">
        <v>3.4</v>
      </c>
      <c r="I45" s="1673"/>
      <c r="J45" s="1624"/>
      <c r="K45" s="1624"/>
      <c r="L45" s="1624"/>
      <c r="M45" s="1624"/>
      <c r="N45" s="1624"/>
      <c r="O45" s="1624"/>
      <c r="P45" s="1624"/>
      <c r="Q45" s="1624"/>
      <c r="R45" s="1624"/>
      <c r="S45" s="1624"/>
      <c r="T45" s="1624"/>
      <c r="U45" s="1624"/>
      <c r="V45" s="1624"/>
      <c r="W45" s="1624"/>
      <c r="X45" s="1624"/>
      <c r="Y45" s="1624"/>
      <c r="Z45" s="1624"/>
      <c r="AA45" s="1624"/>
      <c r="AB45" s="1624"/>
    </row>
    <row r="46" spans="1:28" ht="18.399999999999999" customHeight="1">
      <c r="A46" s="1577"/>
      <c r="B46" s="1636"/>
      <c r="C46" s="1667"/>
      <c r="D46" s="1667"/>
      <c r="E46" s="1667"/>
      <c r="F46" s="1667"/>
      <c r="G46" s="1667"/>
      <c r="H46" s="1667"/>
      <c r="I46" s="1673"/>
      <c r="J46" s="1624"/>
      <c r="K46" s="1624"/>
      <c r="L46" s="1624"/>
      <c r="M46" s="1624"/>
      <c r="N46" s="1624"/>
      <c r="O46" s="1624"/>
      <c r="P46" s="1624"/>
      <c r="Q46" s="1624"/>
      <c r="R46" s="1624"/>
      <c r="S46" s="1624"/>
      <c r="T46" s="1624"/>
      <c r="U46" s="1624"/>
      <c r="V46" s="1624"/>
      <c r="W46" s="1624"/>
      <c r="X46" s="1624"/>
      <c r="Y46" s="1624"/>
      <c r="Z46" s="1624"/>
      <c r="AA46" s="1624"/>
      <c r="AB46" s="1624"/>
    </row>
    <row r="47" spans="1:28" ht="18.399999999999999" customHeight="1">
      <c r="A47" s="1569" t="s">
        <v>443</v>
      </c>
      <c r="B47" s="1666">
        <v>2022</v>
      </c>
      <c r="C47" s="1633">
        <v>43.4041341145833</v>
      </c>
      <c r="D47" s="1633">
        <v>12.5244140625</v>
      </c>
      <c r="E47" s="1633">
        <v>97.5341796875</v>
      </c>
      <c r="F47" s="1633">
        <v>65.4296875</v>
      </c>
      <c r="G47" s="1633">
        <v>85.6363932291667</v>
      </c>
      <c r="H47" s="1633">
        <v>7.23876953125</v>
      </c>
      <c r="I47" s="1673"/>
      <c r="J47" s="1624"/>
      <c r="K47" s="1624"/>
      <c r="L47" s="1624"/>
      <c r="M47" s="1624"/>
      <c r="N47" s="1624"/>
      <c r="O47" s="1624"/>
      <c r="P47" s="1624"/>
      <c r="Q47" s="1624"/>
      <c r="R47" s="1624"/>
      <c r="S47" s="1624"/>
      <c r="T47" s="1624"/>
      <c r="U47" s="1624"/>
      <c r="V47" s="1624"/>
      <c r="W47" s="1624"/>
      <c r="X47" s="1624"/>
      <c r="Y47" s="1624"/>
      <c r="Z47" s="1624"/>
      <c r="AA47" s="1624"/>
      <c r="AB47" s="1624"/>
    </row>
    <row r="48" spans="1:28" ht="18.399999999999999" customHeight="1">
      <c r="A48" s="1572" t="s">
        <v>437</v>
      </c>
      <c r="B48" s="1636">
        <v>2015</v>
      </c>
      <c r="C48" s="1667">
        <v>26.9</v>
      </c>
      <c r="D48" s="1667">
        <v>2</v>
      </c>
      <c r="E48" s="1667">
        <v>88.1</v>
      </c>
      <c r="F48" s="1667" t="s">
        <v>376</v>
      </c>
      <c r="G48" s="1667">
        <v>9.1999999999999993</v>
      </c>
      <c r="H48" s="1667">
        <v>1.2</v>
      </c>
      <c r="I48" s="1673"/>
      <c r="J48" s="1624"/>
      <c r="K48" s="1624"/>
      <c r="L48" s="1624"/>
      <c r="M48" s="1624"/>
      <c r="N48" s="1624"/>
      <c r="O48" s="1624"/>
      <c r="P48" s="1624"/>
      <c r="Q48" s="1624"/>
      <c r="R48" s="1624"/>
      <c r="S48" s="1624"/>
      <c r="T48" s="1624"/>
      <c r="U48" s="1624"/>
      <c r="V48" s="1624"/>
      <c r="W48" s="1624"/>
      <c r="X48" s="1624"/>
      <c r="Y48" s="1624"/>
      <c r="Z48" s="1624"/>
      <c r="AA48" s="1624"/>
      <c r="AB48" s="1624"/>
    </row>
    <row r="49" spans="1:28" ht="18.399999999999999" customHeight="1">
      <c r="A49" s="1572"/>
      <c r="B49" s="1636"/>
      <c r="C49" s="1667"/>
      <c r="D49" s="1667"/>
      <c r="E49" s="1667"/>
      <c r="F49" s="1667"/>
      <c r="G49" s="1667"/>
      <c r="H49" s="1667"/>
      <c r="I49" s="1673"/>
      <c r="J49" s="1624"/>
      <c r="K49" s="1624"/>
      <c r="L49" s="1624"/>
      <c r="M49" s="1624"/>
      <c r="N49" s="1624"/>
      <c r="O49" s="1624"/>
      <c r="P49" s="1624"/>
      <c r="Q49" s="1624"/>
      <c r="R49" s="1624"/>
      <c r="S49" s="1624"/>
      <c r="T49" s="1624"/>
      <c r="U49" s="1624"/>
      <c r="V49" s="1624"/>
      <c r="W49" s="1624"/>
      <c r="X49" s="1624"/>
      <c r="Y49" s="1624"/>
      <c r="Z49" s="1624"/>
      <c r="AA49" s="1624"/>
      <c r="AB49" s="1624"/>
    </row>
    <row r="50" spans="1:28" ht="18.399999999999999" customHeight="1">
      <c r="A50" s="1569" t="s">
        <v>444</v>
      </c>
      <c r="B50" s="1674">
        <v>2022</v>
      </c>
      <c r="C50" s="1633">
        <v>49.013151910938099</v>
      </c>
      <c r="D50" s="1633">
        <v>19.735142706419499</v>
      </c>
      <c r="E50" s="1633">
        <v>75.944554599530704</v>
      </c>
      <c r="F50" s="1633">
        <v>73.794408164007805</v>
      </c>
      <c r="G50" s="1633">
        <v>95.983482800647593</v>
      </c>
      <c r="H50" s="1633">
        <v>4.3857893875175096</v>
      </c>
      <c r="I50" s="1673"/>
      <c r="J50" s="1624"/>
      <c r="K50" s="1624"/>
      <c r="L50" s="1624"/>
      <c r="M50" s="1624"/>
      <c r="N50" s="1624"/>
      <c r="O50" s="1624"/>
      <c r="P50" s="1624"/>
      <c r="Q50" s="1624"/>
      <c r="R50" s="1624"/>
      <c r="S50" s="1624"/>
      <c r="T50" s="1624"/>
      <c r="U50" s="1624"/>
      <c r="V50" s="1624"/>
      <c r="W50" s="1624"/>
      <c r="X50" s="1624"/>
      <c r="Y50" s="1624"/>
      <c r="Z50" s="1624"/>
      <c r="AA50" s="1624"/>
      <c r="AB50" s="1624"/>
    </row>
    <row r="51" spans="1:28" ht="18.399999999999999" customHeight="1">
      <c r="A51" s="1572" t="s">
        <v>437</v>
      </c>
      <c r="B51" s="1636">
        <v>2015</v>
      </c>
      <c r="C51" s="1667">
        <v>31.9</v>
      </c>
      <c r="D51" s="1667">
        <v>3.1</v>
      </c>
      <c r="E51" s="1667">
        <v>63.3</v>
      </c>
      <c r="F51" s="1667" t="s">
        <v>376</v>
      </c>
      <c r="G51" s="1667">
        <v>24.7</v>
      </c>
      <c r="H51" s="1667">
        <v>6.4</v>
      </c>
      <c r="I51" s="1673"/>
      <c r="J51" s="1624"/>
      <c r="K51" s="1624"/>
      <c r="L51" s="1624"/>
      <c r="M51" s="1624"/>
      <c r="N51" s="1624"/>
      <c r="O51" s="1624"/>
      <c r="P51" s="1624"/>
      <c r="Q51" s="1624"/>
      <c r="R51" s="1624"/>
      <c r="S51" s="1624"/>
      <c r="T51" s="1624"/>
      <c r="U51" s="1624"/>
      <c r="V51" s="1624"/>
      <c r="W51" s="1624"/>
      <c r="X51" s="1624"/>
      <c r="Y51" s="1624"/>
      <c r="Z51" s="1624"/>
      <c r="AA51" s="1624"/>
      <c r="AB51" s="1624"/>
    </row>
    <row r="52" spans="1:28" ht="18.399999999999999" customHeight="1">
      <c r="A52" s="1572"/>
      <c r="B52" s="1636"/>
      <c r="C52" s="1667"/>
      <c r="D52" s="1667"/>
      <c r="E52" s="1667"/>
      <c r="F52" s="1667"/>
      <c r="G52" s="1667"/>
      <c r="H52" s="1667"/>
      <c r="I52" s="1673"/>
      <c r="J52" s="1624"/>
      <c r="K52" s="1624"/>
      <c r="L52" s="1624"/>
      <c r="M52" s="1624"/>
      <c r="N52" s="1624"/>
      <c r="O52" s="1624"/>
      <c r="P52" s="1624"/>
      <c r="Q52" s="1624"/>
      <c r="R52" s="1624"/>
      <c r="S52" s="1624"/>
      <c r="T52" s="1624"/>
      <c r="U52" s="1624"/>
      <c r="V52" s="1624"/>
      <c r="W52" s="1624"/>
      <c r="X52" s="1624"/>
      <c r="Y52" s="1624"/>
      <c r="Z52" s="1624"/>
      <c r="AA52" s="1624"/>
      <c r="AB52" s="1624"/>
    </row>
    <row r="53" spans="1:28" ht="18.399999999999999" customHeight="1">
      <c r="A53" s="1569" t="s">
        <v>445</v>
      </c>
      <c r="B53" s="1674">
        <v>2022</v>
      </c>
      <c r="C53" s="1633">
        <v>47.906818673340098</v>
      </c>
      <c r="D53" s="1633">
        <v>28.8967157907746</v>
      </c>
      <c r="E53" s="1633">
        <v>78.076435876046602</v>
      </c>
      <c r="F53" s="1633">
        <v>78.076435876046602</v>
      </c>
      <c r="G53" s="1633">
        <v>96.904254333117095</v>
      </c>
      <c r="H53" s="1633">
        <v>2.5550715234652599</v>
      </c>
      <c r="I53" s="1673"/>
      <c r="J53" s="1624"/>
      <c r="K53" s="1624"/>
      <c r="L53" s="1624"/>
      <c r="M53" s="1624"/>
      <c r="N53" s="1624"/>
      <c r="O53" s="1624"/>
      <c r="P53" s="1624"/>
      <c r="Q53" s="1624"/>
      <c r="R53" s="1624"/>
      <c r="S53" s="1624"/>
      <c r="T53" s="1624"/>
      <c r="U53" s="1624"/>
      <c r="V53" s="1624"/>
      <c r="W53" s="1624"/>
      <c r="X53" s="1624"/>
      <c r="Y53" s="1624"/>
      <c r="Z53" s="1624"/>
      <c r="AA53" s="1624"/>
      <c r="AB53" s="1624"/>
    </row>
    <row r="54" spans="1:28" ht="18.399999999999999" customHeight="1">
      <c r="A54" s="1572" t="s">
        <v>437</v>
      </c>
      <c r="B54" s="1636">
        <v>2015</v>
      </c>
      <c r="C54" s="1667">
        <v>24.6</v>
      </c>
      <c r="D54" s="1667">
        <v>3.8</v>
      </c>
      <c r="E54" s="1667">
        <v>56.9</v>
      </c>
      <c r="F54" s="1667" t="s">
        <v>376</v>
      </c>
      <c r="G54" s="1667">
        <v>25.6</v>
      </c>
      <c r="H54" s="1667">
        <v>8.3000000000000007</v>
      </c>
      <c r="I54" s="1673"/>
      <c r="J54" s="1624"/>
      <c r="K54" s="1624"/>
      <c r="L54" s="1624"/>
      <c r="M54" s="1624"/>
      <c r="N54" s="1624"/>
      <c r="O54" s="1624"/>
      <c r="P54" s="1624"/>
      <c r="Q54" s="1624"/>
      <c r="R54" s="1624"/>
      <c r="S54" s="1624"/>
      <c r="T54" s="1624"/>
      <c r="U54" s="1624"/>
      <c r="V54" s="1624"/>
      <c r="W54" s="1624"/>
      <c r="X54" s="1624"/>
      <c r="Y54" s="1624"/>
      <c r="Z54" s="1624"/>
      <c r="AA54" s="1624"/>
      <c r="AB54" s="1624"/>
    </row>
    <row r="55" spans="1:28" ht="18.399999999999999" customHeight="1">
      <c r="A55" s="1572"/>
      <c r="B55" s="1636"/>
      <c r="C55" s="1667"/>
      <c r="D55" s="1667"/>
      <c r="E55" s="1667"/>
      <c r="F55" s="1667"/>
      <c r="G55" s="1667"/>
      <c r="H55" s="1667"/>
      <c r="I55" s="1673"/>
      <c r="J55" s="1624"/>
      <c r="K55" s="1624"/>
      <c r="L55" s="1624"/>
      <c r="M55" s="1624"/>
      <c r="N55" s="1624"/>
      <c r="O55" s="1624"/>
      <c r="P55" s="1624"/>
      <c r="Q55" s="1624"/>
      <c r="R55" s="1624"/>
      <c r="S55" s="1624"/>
      <c r="T55" s="1624"/>
      <c r="U55" s="1624"/>
      <c r="V55" s="1624"/>
      <c r="W55" s="1624"/>
      <c r="X55" s="1624"/>
      <c r="Y55" s="1624"/>
      <c r="Z55" s="1624"/>
      <c r="AA55" s="1624"/>
      <c r="AB55" s="1624"/>
    </row>
    <row r="56" spans="1:28" ht="18.399999999999999" customHeight="1">
      <c r="A56" s="1569" t="s">
        <v>446</v>
      </c>
      <c r="B56" s="1674">
        <v>2022</v>
      </c>
      <c r="C56" s="1633">
        <v>44.327766296151502</v>
      </c>
      <c r="D56" s="1633">
        <v>32.374462380606602</v>
      </c>
      <c r="E56" s="1633">
        <v>73.445791208177397</v>
      </c>
      <c r="F56" s="1633">
        <v>63.6932357705412</v>
      </c>
      <c r="G56" s="1633">
        <v>80.790928894598693</v>
      </c>
      <c r="H56" s="1633">
        <v>0.201083617270848</v>
      </c>
      <c r="I56" s="1673"/>
      <c r="J56" s="1624"/>
      <c r="K56" s="1624"/>
      <c r="L56" s="1624"/>
      <c r="M56" s="1624"/>
      <c r="N56" s="1624"/>
      <c r="O56" s="1624"/>
      <c r="P56" s="1624"/>
      <c r="Q56" s="1624"/>
      <c r="R56" s="1624"/>
      <c r="S56" s="1624"/>
      <c r="T56" s="1624"/>
      <c r="U56" s="1624"/>
      <c r="V56" s="1624"/>
      <c r="W56" s="1624"/>
      <c r="X56" s="1624"/>
      <c r="Y56" s="1624"/>
      <c r="Z56" s="1624"/>
      <c r="AA56" s="1624"/>
      <c r="AB56" s="1624"/>
    </row>
    <row r="57" spans="1:28" ht="18.399999999999999" customHeight="1">
      <c r="A57" s="1572" t="s">
        <v>437</v>
      </c>
      <c r="B57" s="1636">
        <v>2015</v>
      </c>
      <c r="C57" s="1667">
        <v>27.3</v>
      </c>
      <c r="D57" s="1667">
        <v>4</v>
      </c>
      <c r="E57" s="1667">
        <v>49.5</v>
      </c>
      <c r="F57" s="1667" t="s">
        <v>376</v>
      </c>
      <c r="G57" s="1667">
        <v>26</v>
      </c>
      <c r="H57" s="1667">
        <v>9.1</v>
      </c>
      <c r="I57" s="1673"/>
      <c r="J57" s="1624"/>
      <c r="K57" s="1624"/>
      <c r="L57" s="1624"/>
      <c r="M57" s="1624"/>
      <c r="N57" s="1624"/>
      <c r="O57" s="1624"/>
      <c r="P57" s="1624"/>
      <c r="Q57" s="1624"/>
      <c r="R57" s="1624"/>
      <c r="S57" s="1624"/>
      <c r="T57" s="1624"/>
      <c r="U57" s="1624"/>
      <c r="V57" s="1624"/>
      <c r="W57" s="1624"/>
      <c r="X57" s="1624"/>
      <c r="Y57" s="1624"/>
      <c r="Z57" s="1624"/>
      <c r="AA57" s="1624"/>
      <c r="AB57" s="1624"/>
    </row>
    <row r="58" spans="1:28" ht="18.399999999999999" customHeight="1">
      <c r="A58" s="1572"/>
      <c r="B58" s="1636"/>
      <c r="C58" s="1667"/>
      <c r="D58" s="1667"/>
      <c r="E58" s="1667"/>
      <c r="F58" s="1667"/>
      <c r="G58" s="1667"/>
      <c r="H58" s="1667"/>
      <c r="I58" s="1673"/>
      <c r="J58" s="1624"/>
      <c r="K58" s="1624"/>
      <c r="L58" s="1624"/>
      <c r="M58" s="1624"/>
      <c r="N58" s="1624"/>
      <c r="O58" s="1624"/>
      <c r="P58" s="1624"/>
      <c r="Q58" s="1624"/>
      <c r="R58" s="1624"/>
      <c r="S58" s="1624"/>
      <c r="T58" s="1624"/>
      <c r="U58" s="1624"/>
      <c r="V58" s="1624"/>
      <c r="W58" s="1624"/>
      <c r="X58" s="1624"/>
      <c r="Y58" s="1624"/>
      <c r="Z58" s="1624"/>
      <c r="AA58" s="1624"/>
      <c r="AB58" s="1624"/>
    </row>
    <row r="59" spans="1:28" ht="18.399999999999999" customHeight="1">
      <c r="A59" s="1569" t="s">
        <v>447</v>
      </c>
      <c r="B59" s="1674">
        <v>2022</v>
      </c>
      <c r="C59" s="1633">
        <v>40.9303745928339</v>
      </c>
      <c r="D59" s="1633">
        <v>24.577565146579801</v>
      </c>
      <c r="E59" s="1633">
        <v>74.674267100977204</v>
      </c>
      <c r="F59" s="1633">
        <v>91.098330618892504</v>
      </c>
      <c r="G59" s="1633">
        <v>81.489210097719905</v>
      </c>
      <c r="H59" s="1633">
        <v>8.1942182410423392</v>
      </c>
      <c r="I59" s="1673"/>
      <c r="J59" s="1624"/>
      <c r="K59" s="1624"/>
      <c r="L59" s="1624"/>
      <c r="M59" s="1624"/>
      <c r="N59" s="1624"/>
      <c r="O59" s="1624"/>
      <c r="P59" s="1624"/>
      <c r="Q59" s="1624"/>
      <c r="R59" s="1624"/>
      <c r="S59" s="1624"/>
      <c r="T59" s="1624"/>
      <c r="U59" s="1624"/>
      <c r="V59" s="1624"/>
      <c r="W59" s="1624"/>
      <c r="X59" s="1624"/>
      <c r="Y59" s="1624"/>
      <c r="Z59" s="1624"/>
      <c r="AA59" s="1624"/>
      <c r="AB59" s="1624"/>
    </row>
    <row r="60" spans="1:28" ht="18.399999999999999" customHeight="1">
      <c r="A60" s="1572" t="s">
        <v>437</v>
      </c>
      <c r="B60" s="1636">
        <v>2015</v>
      </c>
      <c r="C60" s="1667">
        <v>25.9</v>
      </c>
      <c r="D60" s="1667">
        <v>5.8</v>
      </c>
      <c r="E60" s="1667">
        <v>52.6</v>
      </c>
      <c r="F60" s="1667" t="s">
        <v>376</v>
      </c>
      <c r="G60" s="1667">
        <v>29.8</v>
      </c>
      <c r="H60" s="1667">
        <v>8.8000000000000007</v>
      </c>
      <c r="I60" s="1673"/>
      <c r="J60" s="1624"/>
      <c r="K60" s="1624"/>
      <c r="L60" s="1624"/>
      <c r="M60" s="1624"/>
      <c r="N60" s="1624"/>
      <c r="O60" s="1624"/>
      <c r="P60" s="1624"/>
      <c r="Q60" s="1624"/>
      <c r="R60" s="1624"/>
      <c r="S60" s="1624"/>
      <c r="T60" s="1624"/>
      <c r="U60" s="1624"/>
      <c r="V60" s="1624"/>
      <c r="W60" s="1624"/>
      <c r="X60" s="1624"/>
      <c r="Y60" s="1624"/>
      <c r="Z60" s="1624"/>
      <c r="AA60" s="1624"/>
      <c r="AB60" s="1624"/>
    </row>
    <row r="61" spans="1:28" ht="18.399999999999999" customHeight="1">
      <c r="A61" s="1572"/>
      <c r="B61" s="1636"/>
      <c r="C61" s="1667"/>
      <c r="D61" s="1667"/>
      <c r="E61" s="1667"/>
      <c r="F61" s="1667"/>
      <c r="G61" s="1667"/>
      <c r="H61" s="1667"/>
      <c r="I61" s="1673"/>
      <c r="J61" s="1624"/>
      <c r="K61" s="1624"/>
      <c r="L61" s="1624"/>
      <c r="M61" s="1624"/>
      <c r="N61" s="1624"/>
      <c r="O61" s="1624"/>
      <c r="P61" s="1624"/>
      <c r="Q61" s="1624"/>
      <c r="R61" s="1624"/>
      <c r="S61" s="1624"/>
      <c r="T61" s="1624"/>
      <c r="U61" s="1624"/>
      <c r="V61" s="1624"/>
      <c r="W61" s="1624"/>
      <c r="X61" s="1624"/>
      <c r="Y61" s="1624"/>
      <c r="Z61" s="1624"/>
      <c r="AA61" s="1624"/>
      <c r="AB61" s="1624"/>
    </row>
    <row r="62" spans="1:28" ht="18.399999999999999" customHeight="1">
      <c r="A62" s="1569" t="s">
        <v>448</v>
      </c>
      <c r="B62" s="1674">
        <v>2022</v>
      </c>
      <c r="C62" s="1633">
        <v>38.919899525537303</v>
      </c>
      <c r="D62" s="1633">
        <v>12.0987998883617</v>
      </c>
      <c r="E62" s="1633">
        <v>78.495674016187607</v>
      </c>
      <c r="F62" s="1633">
        <v>70.415852637454606</v>
      </c>
      <c r="G62" s="1633">
        <v>71.169411108010095</v>
      </c>
      <c r="H62" s="1633">
        <v>1.31174993022607</v>
      </c>
      <c r="I62" s="1673"/>
      <c r="J62" s="1624"/>
      <c r="K62" s="1624"/>
      <c r="L62" s="1624"/>
      <c r="M62" s="1624"/>
      <c r="N62" s="1624"/>
      <c r="O62" s="1624"/>
      <c r="P62" s="1624"/>
      <c r="Q62" s="1624"/>
      <c r="R62" s="1624"/>
      <c r="S62" s="1624"/>
      <c r="T62" s="1624"/>
      <c r="U62" s="1624"/>
      <c r="V62" s="1624"/>
      <c r="W62" s="1624"/>
      <c r="X62" s="1624"/>
      <c r="Y62" s="1624"/>
      <c r="Z62" s="1624"/>
      <c r="AA62" s="1624"/>
      <c r="AB62" s="1624"/>
    </row>
    <row r="63" spans="1:28" ht="18.399999999999999" customHeight="1">
      <c r="A63" s="1572" t="s">
        <v>437</v>
      </c>
      <c r="B63" s="1636">
        <v>2015</v>
      </c>
      <c r="C63" s="1667">
        <v>27.5</v>
      </c>
      <c r="D63" s="1667">
        <v>4.3</v>
      </c>
      <c r="E63" s="1667">
        <v>49.6</v>
      </c>
      <c r="F63" s="1667" t="s">
        <v>376</v>
      </c>
      <c r="G63" s="1667">
        <v>23.2</v>
      </c>
      <c r="H63" s="1667">
        <v>9.1</v>
      </c>
      <c r="I63" s="1673"/>
      <c r="J63" s="1624"/>
      <c r="K63" s="1624"/>
      <c r="L63" s="1624"/>
      <c r="M63" s="1624"/>
      <c r="N63" s="1624"/>
      <c r="O63" s="1624"/>
      <c r="P63" s="1624"/>
      <c r="Q63" s="1624"/>
      <c r="R63" s="1624"/>
      <c r="S63" s="1624"/>
      <c r="T63" s="1624"/>
      <c r="U63" s="1624"/>
      <c r="V63" s="1624"/>
      <c r="W63" s="1624"/>
      <c r="X63" s="1624"/>
      <c r="Y63" s="1624"/>
      <c r="Z63" s="1624"/>
      <c r="AA63" s="1624"/>
      <c r="AB63" s="1624"/>
    </row>
    <row r="64" spans="1:28" ht="18.399999999999999" customHeight="1">
      <c r="A64" s="1572"/>
      <c r="B64" s="1636"/>
      <c r="C64" s="1667"/>
      <c r="D64" s="1667"/>
      <c r="E64" s="1667"/>
      <c r="F64" s="1667"/>
      <c r="G64" s="1667"/>
      <c r="H64" s="1667"/>
      <c r="I64" s="1673"/>
      <c r="J64" s="1624"/>
      <c r="K64" s="1624"/>
      <c r="L64" s="1624"/>
      <c r="M64" s="1624"/>
      <c r="N64" s="1624"/>
      <c r="O64" s="1624"/>
      <c r="P64" s="1624"/>
      <c r="Q64" s="1624"/>
      <c r="R64" s="1624"/>
      <c r="S64" s="1624"/>
      <c r="T64" s="1624"/>
      <c r="U64" s="1624"/>
      <c r="V64" s="1624"/>
      <c r="W64" s="1624"/>
      <c r="X64" s="1624"/>
      <c r="Y64" s="1624"/>
      <c r="Z64" s="1624"/>
      <c r="AA64" s="1624"/>
      <c r="AB64" s="1624"/>
    </row>
    <row r="65" spans="1:28" ht="18.399999999999999" customHeight="1">
      <c r="A65" s="1580" t="s">
        <v>449</v>
      </c>
      <c r="B65" s="1675">
        <v>2022</v>
      </c>
      <c r="C65" s="1633">
        <v>35.524473247142303</v>
      </c>
      <c r="D65" s="1633">
        <v>16.847949978832201</v>
      </c>
      <c r="E65" s="1633">
        <v>68.214087992965801</v>
      </c>
      <c r="F65" s="1633">
        <v>67.756537597290503</v>
      </c>
      <c r="G65" s="1633">
        <v>92.412153580616803</v>
      </c>
      <c r="H65" s="1633">
        <v>2.16725827987104</v>
      </c>
      <c r="I65" s="1673"/>
      <c r="J65" s="1624"/>
      <c r="K65" s="1624"/>
      <c r="L65" s="1624"/>
      <c r="M65" s="1624"/>
      <c r="N65" s="1624"/>
      <c r="O65" s="1624"/>
      <c r="P65" s="1624"/>
      <c r="Q65" s="1624"/>
      <c r="R65" s="1624"/>
      <c r="S65" s="1624"/>
      <c r="T65" s="1624"/>
      <c r="U65" s="1624"/>
      <c r="V65" s="1624"/>
      <c r="W65" s="1624"/>
      <c r="X65" s="1624"/>
      <c r="Y65" s="1624"/>
      <c r="Z65" s="1624"/>
      <c r="AA65" s="1624"/>
      <c r="AB65" s="1624"/>
    </row>
    <row r="66" spans="1:28" ht="18.399999999999999" customHeight="1" thickBot="1">
      <c r="A66" s="1676" t="s">
        <v>437</v>
      </c>
      <c r="B66" s="1677">
        <v>2015</v>
      </c>
      <c r="C66" s="1678">
        <v>19.3</v>
      </c>
      <c r="D66" s="1678">
        <v>4.5</v>
      </c>
      <c r="E66" s="1679">
        <v>42</v>
      </c>
      <c r="F66" s="1678" t="s">
        <v>468</v>
      </c>
      <c r="G66" s="1678">
        <v>36.9</v>
      </c>
      <c r="H66" s="1678">
        <v>8.4</v>
      </c>
      <c r="I66" s="1673"/>
      <c r="J66" s="1624"/>
      <c r="K66" s="1624"/>
      <c r="L66" s="1624"/>
      <c r="M66" s="1624"/>
      <c r="N66" s="1624"/>
      <c r="O66" s="1624"/>
      <c r="P66" s="1624"/>
      <c r="Q66" s="1624"/>
      <c r="R66" s="1624"/>
      <c r="S66" s="1624"/>
      <c r="T66" s="1624"/>
      <c r="U66" s="1624"/>
      <c r="V66" s="1624"/>
      <c r="W66" s="1624"/>
      <c r="X66" s="1624"/>
      <c r="Y66" s="1624"/>
      <c r="Z66" s="1624"/>
      <c r="AA66" s="1624"/>
      <c r="AB66" s="1624"/>
    </row>
    <row r="67" spans="1:28" ht="7.9" customHeight="1" thickTop="1">
      <c r="A67" s="1680"/>
      <c r="B67" s="1680"/>
      <c r="C67" s="1680"/>
      <c r="D67" s="1680"/>
      <c r="E67" s="1680"/>
      <c r="F67" s="1680"/>
      <c r="G67" s="1680"/>
      <c r="H67" s="1680"/>
      <c r="I67" s="1680"/>
      <c r="J67" s="1624"/>
      <c r="K67" s="1624"/>
      <c r="L67" s="1624"/>
      <c r="M67" s="1624"/>
      <c r="N67" s="1624"/>
      <c r="O67" s="1624"/>
      <c r="P67" s="1624"/>
      <c r="Q67" s="1624"/>
      <c r="R67" s="1624"/>
      <c r="S67" s="1624"/>
      <c r="T67" s="1624"/>
      <c r="U67" s="1624"/>
      <c r="V67" s="1624"/>
      <c r="W67" s="1624"/>
      <c r="X67" s="1624"/>
      <c r="Y67" s="1624"/>
      <c r="Z67" s="1624"/>
      <c r="AA67" s="1624"/>
      <c r="AB67" s="1624"/>
    </row>
    <row r="68" spans="1:28" ht="56.45" customHeight="1">
      <c r="A68" s="1681" t="s">
        <v>469</v>
      </c>
      <c r="B68" s="1681"/>
      <c r="C68" s="1681"/>
      <c r="D68" s="1681"/>
      <c r="E68" s="1681"/>
      <c r="F68" s="1681"/>
      <c r="G68" s="1681"/>
      <c r="H68" s="1681"/>
      <c r="I68" s="1681"/>
      <c r="J68" s="1624"/>
      <c r="K68" s="1624"/>
      <c r="L68" s="1624"/>
      <c r="M68" s="1624"/>
      <c r="N68" s="1624"/>
      <c r="O68" s="1624"/>
      <c r="P68" s="1624"/>
      <c r="Q68" s="1624"/>
      <c r="R68" s="1624"/>
      <c r="S68" s="1624"/>
      <c r="T68" s="1624"/>
      <c r="U68" s="1624"/>
      <c r="V68" s="1624"/>
      <c r="W68" s="1624"/>
      <c r="X68" s="1624"/>
      <c r="Y68" s="1624"/>
      <c r="Z68" s="1624"/>
      <c r="AA68" s="1624"/>
      <c r="AB68" s="1624"/>
    </row>
    <row r="69" spans="1:28" ht="56.25" customHeight="1">
      <c r="A69" s="1624"/>
      <c r="B69" s="1624"/>
      <c r="C69" s="1624"/>
      <c r="D69" s="1624"/>
      <c r="E69" s="1624"/>
      <c r="F69" s="1624"/>
      <c r="G69" s="1624"/>
      <c r="H69" s="1624"/>
      <c r="I69" s="1624"/>
      <c r="J69" s="1624"/>
      <c r="K69" s="1624"/>
      <c r="L69" s="1624"/>
      <c r="M69" s="1624"/>
      <c r="N69" s="1624"/>
      <c r="O69" s="1624"/>
      <c r="P69" s="1624"/>
      <c r="Q69" s="1624"/>
      <c r="R69" s="1624"/>
      <c r="S69" s="1624"/>
    </row>
    <row r="70" spans="1:28" ht="16.5" customHeight="1">
      <c r="A70" s="1624"/>
      <c r="B70" s="1646"/>
      <c r="C70" s="1624"/>
      <c r="D70" s="1624"/>
      <c r="E70" s="1624"/>
      <c r="F70" s="1624"/>
      <c r="G70" s="1624"/>
      <c r="H70" s="1624"/>
      <c r="J70" s="1624"/>
      <c r="K70" s="1624"/>
      <c r="L70" s="1624"/>
      <c r="M70" s="1624"/>
      <c r="N70" s="1624"/>
      <c r="O70" s="1624"/>
      <c r="P70" s="1624"/>
      <c r="Q70" s="1624"/>
      <c r="R70" s="1624"/>
      <c r="S70" s="1624"/>
      <c r="T70" s="1624"/>
      <c r="U70" s="1624"/>
      <c r="V70" s="1624"/>
      <c r="W70" s="1624"/>
      <c r="X70" s="1624"/>
      <c r="Y70" s="1624"/>
      <c r="Z70" s="1624"/>
      <c r="AA70" s="1624"/>
      <c r="AB70" s="1624"/>
    </row>
    <row r="71" spans="1:28" ht="16.5" customHeight="1">
      <c r="A71" s="1624"/>
      <c r="B71" s="1646"/>
      <c r="C71" s="1624"/>
      <c r="D71" s="1624"/>
      <c r="E71" s="1624"/>
      <c r="F71" s="1624"/>
      <c r="G71" s="1624"/>
      <c r="H71" s="1624"/>
      <c r="J71" s="1624"/>
      <c r="K71" s="1624"/>
      <c r="L71" s="1624"/>
      <c r="M71" s="1624"/>
      <c r="N71" s="1624"/>
      <c r="O71" s="1624"/>
      <c r="P71" s="1624"/>
      <c r="Q71" s="1624"/>
      <c r="R71" s="1624"/>
      <c r="S71" s="1624"/>
      <c r="T71" s="1624"/>
      <c r="U71" s="1624"/>
      <c r="V71" s="1624"/>
      <c r="W71" s="1624"/>
      <c r="X71" s="1624"/>
      <c r="Y71" s="1624"/>
      <c r="Z71" s="1624"/>
      <c r="AA71" s="1624"/>
      <c r="AB71" s="1624"/>
    </row>
    <row r="72" spans="1:28" ht="16.5" customHeight="1">
      <c r="A72" s="1624"/>
      <c r="B72" s="1646"/>
      <c r="C72" s="1624"/>
      <c r="D72" s="1624"/>
      <c r="E72" s="1624"/>
      <c r="F72" s="1624"/>
      <c r="G72" s="1624"/>
      <c r="H72" s="1624"/>
      <c r="J72" s="1624"/>
      <c r="K72" s="1624"/>
      <c r="L72" s="1624"/>
      <c r="M72" s="1624"/>
      <c r="N72" s="1624"/>
      <c r="O72" s="1624"/>
      <c r="P72" s="1624"/>
      <c r="Q72" s="1624"/>
      <c r="R72" s="1624"/>
      <c r="S72" s="1624"/>
      <c r="T72" s="1624"/>
      <c r="U72" s="1624"/>
      <c r="V72" s="1624"/>
      <c r="W72" s="1624"/>
      <c r="X72" s="1624"/>
      <c r="Y72" s="1624"/>
      <c r="Z72" s="1624"/>
      <c r="AA72" s="1624"/>
      <c r="AB72" s="1624"/>
    </row>
    <row r="73" spans="1:28" ht="16.5" customHeight="1">
      <c r="A73" s="1624"/>
      <c r="B73" s="1646"/>
      <c r="C73" s="1624"/>
      <c r="D73" s="1624"/>
      <c r="E73" s="1624"/>
      <c r="F73" s="1624"/>
      <c r="G73" s="1624"/>
      <c r="H73" s="1624"/>
      <c r="J73" s="1624"/>
      <c r="K73" s="1624"/>
      <c r="L73" s="1624"/>
      <c r="M73" s="1624"/>
      <c r="N73" s="1624"/>
      <c r="O73" s="1624"/>
      <c r="P73" s="1624"/>
      <c r="Q73" s="1624"/>
      <c r="R73" s="1624"/>
      <c r="S73" s="1624"/>
      <c r="T73" s="1624"/>
      <c r="U73" s="1624"/>
      <c r="V73" s="1624"/>
      <c r="W73" s="1624"/>
      <c r="X73" s="1624"/>
      <c r="Y73" s="1624"/>
      <c r="Z73" s="1624"/>
      <c r="AA73" s="1624"/>
      <c r="AB73" s="1624"/>
    </row>
    <row r="74" spans="1:28" ht="16.5" customHeight="1">
      <c r="A74" s="1624"/>
      <c r="B74" s="1646"/>
      <c r="C74" s="1624"/>
      <c r="D74" s="1624"/>
      <c r="E74" s="1624"/>
      <c r="F74" s="1624"/>
      <c r="G74" s="1624"/>
      <c r="H74" s="1624"/>
      <c r="J74" s="1624"/>
      <c r="K74" s="1624"/>
      <c r="L74" s="1624"/>
      <c r="M74" s="1624"/>
      <c r="N74" s="1624"/>
      <c r="O74" s="1624"/>
      <c r="P74" s="1624"/>
      <c r="Q74" s="1624"/>
      <c r="R74" s="1624"/>
      <c r="S74" s="1624"/>
      <c r="T74" s="1624"/>
      <c r="U74" s="1624"/>
      <c r="V74" s="1624"/>
      <c r="W74" s="1624"/>
      <c r="X74" s="1624"/>
      <c r="Y74" s="1624"/>
      <c r="Z74" s="1624"/>
      <c r="AA74" s="1624"/>
      <c r="AB74" s="1624"/>
    </row>
    <row r="75" spans="1:28" ht="16.5" customHeight="1">
      <c r="A75" s="1624"/>
      <c r="B75" s="1646"/>
      <c r="C75" s="1624"/>
      <c r="D75" s="1624"/>
      <c r="E75" s="1624"/>
      <c r="F75" s="1624"/>
      <c r="G75" s="1624"/>
      <c r="H75" s="1624"/>
      <c r="J75" s="1624"/>
      <c r="K75" s="1624"/>
      <c r="L75" s="1624"/>
      <c r="M75" s="1624"/>
      <c r="N75" s="1624"/>
      <c r="O75" s="1624"/>
      <c r="P75" s="1624"/>
      <c r="Q75" s="1624"/>
      <c r="R75" s="1624"/>
      <c r="S75" s="1624"/>
      <c r="T75" s="1624"/>
      <c r="U75" s="1624"/>
      <c r="V75" s="1624"/>
      <c r="W75" s="1624"/>
      <c r="X75" s="1624"/>
      <c r="Y75" s="1624"/>
      <c r="Z75" s="1624"/>
      <c r="AA75" s="1624"/>
      <c r="AB75" s="1624"/>
    </row>
    <row r="76" spans="1:28" ht="16.5" customHeight="1">
      <c r="A76" s="1624"/>
      <c r="B76" s="1646"/>
      <c r="C76" s="1624"/>
      <c r="D76" s="1624"/>
      <c r="E76" s="1624"/>
      <c r="F76" s="1624"/>
      <c r="G76" s="1624"/>
      <c r="H76" s="1624"/>
      <c r="J76" s="1624"/>
      <c r="K76" s="1624"/>
      <c r="L76" s="1624"/>
      <c r="M76" s="1624"/>
      <c r="N76" s="1624"/>
      <c r="O76" s="1624"/>
      <c r="P76" s="1624"/>
      <c r="Q76" s="1624"/>
      <c r="R76" s="1624"/>
      <c r="S76" s="1624"/>
      <c r="T76" s="1624"/>
      <c r="U76" s="1624"/>
      <c r="V76" s="1624"/>
      <c r="W76" s="1624"/>
      <c r="X76" s="1624"/>
      <c r="Y76" s="1624"/>
      <c r="Z76" s="1624"/>
      <c r="AA76" s="1624"/>
      <c r="AB76" s="1624"/>
    </row>
    <row r="77" spans="1:28" ht="16.5" customHeight="1">
      <c r="A77" s="1624"/>
      <c r="B77" s="1646"/>
      <c r="C77" s="1624"/>
      <c r="D77" s="1624"/>
      <c r="E77" s="1624"/>
      <c r="F77" s="1624"/>
      <c r="G77" s="1624"/>
      <c r="H77" s="1624"/>
      <c r="J77" s="1624"/>
      <c r="K77" s="1624"/>
      <c r="L77" s="1624"/>
      <c r="M77" s="1624"/>
      <c r="N77" s="1624"/>
      <c r="O77" s="1624"/>
      <c r="P77" s="1624"/>
      <c r="Q77" s="1624"/>
      <c r="R77" s="1624"/>
      <c r="S77" s="1624"/>
      <c r="T77" s="1624"/>
      <c r="U77" s="1624"/>
      <c r="V77" s="1624"/>
      <c r="W77" s="1624"/>
      <c r="X77" s="1624"/>
      <c r="Y77" s="1624"/>
      <c r="Z77" s="1624"/>
      <c r="AA77" s="1624"/>
      <c r="AB77" s="1624"/>
    </row>
    <row r="78" spans="1:28" ht="16.5" customHeight="1">
      <c r="A78" s="1624"/>
      <c r="B78" s="1646"/>
      <c r="C78" s="1624"/>
      <c r="D78" s="1624"/>
      <c r="E78" s="1624"/>
      <c r="F78" s="1624"/>
      <c r="G78" s="1624"/>
      <c r="H78" s="1624"/>
      <c r="J78" s="1624"/>
      <c r="K78" s="1624"/>
      <c r="L78" s="1624"/>
      <c r="M78" s="1624"/>
      <c r="N78" s="1624"/>
      <c r="O78" s="1624"/>
      <c r="P78" s="1624"/>
      <c r="Q78" s="1624"/>
      <c r="R78" s="1624"/>
      <c r="S78" s="1624"/>
      <c r="T78" s="1624"/>
      <c r="U78" s="1624"/>
      <c r="V78" s="1624"/>
      <c r="W78" s="1624"/>
      <c r="X78" s="1624"/>
      <c r="Y78" s="1624"/>
      <c r="Z78" s="1624"/>
      <c r="AA78" s="1624"/>
      <c r="AB78" s="1624"/>
    </row>
    <row r="79" spans="1:28" ht="16.5" customHeight="1">
      <c r="A79" s="1624"/>
      <c r="B79" s="1646"/>
      <c r="C79" s="1624"/>
      <c r="D79" s="1624"/>
      <c r="E79" s="1624"/>
      <c r="F79" s="1624"/>
      <c r="G79" s="1624"/>
      <c r="H79" s="1624"/>
      <c r="J79" s="1624"/>
      <c r="K79" s="1624"/>
      <c r="L79" s="1624"/>
      <c r="M79" s="1624"/>
      <c r="N79" s="1624"/>
      <c r="O79" s="1624"/>
      <c r="P79" s="1624"/>
      <c r="Q79" s="1624"/>
      <c r="R79" s="1624"/>
      <c r="S79" s="1624"/>
      <c r="T79" s="1624"/>
      <c r="U79" s="1624"/>
      <c r="V79" s="1624"/>
      <c r="W79" s="1624"/>
      <c r="X79" s="1624"/>
      <c r="Y79" s="1624"/>
      <c r="Z79" s="1624"/>
      <c r="AA79" s="1624"/>
      <c r="AB79" s="1624"/>
    </row>
    <row r="80" spans="1:28" ht="16.5" customHeight="1">
      <c r="A80" s="1624"/>
      <c r="B80" s="1646"/>
      <c r="C80" s="1624"/>
      <c r="D80" s="1624"/>
      <c r="E80" s="1624"/>
      <c r="F80" s="1624"/>
      <c r="G80" s="1624"/>
      <c r="H80" s="1624"/>
      <c r="J80" s="1624"/>
      <c r="K80" s="1624"/>
      <c r="L80" s="1624"/>
      <c r="M80" s="1624"/>
      <c r="N80" s="1624"/>
      <c r="O80" s="1624"/>
      <c r="P80" s="1624"/>
      <c r="Q80" s="1624"/>
      <c r="R80" s="1624"/>
      <c r="S80" s="1624"/>
      <c r="T80" s="1624"/>
      <c r="U80" s="1624"/>
      <c r="V80" s="1624"/>
      <c r="W80" s="1624"/>
      <c r="X80" s="1624"/>
      <c r="Y80" s="1624"/>
      <c r="Z80" s="1624"/>
      <c r="AA80" s="1624"/>
      <c r="AB80" s="1624"/>
    </row>
    <row r="81" spans="1:28" ht="16.5" customHeight="1">
      <c r="A81" s="1624"/>
      <c r="B81" s="1646"/>
      <c r="C81" s="1624"/>
      <c r="D81" s="1624"/>
      <c r="E81" s="1624"/>
      <c r="F81" s="1624"/>
      <c r="G81" s="1624"/>
      <c r="H81" s="1624"/>
      <c r="J81" s="1624"/>
      <c r="K81" s="1624"/>
      <c r="L81" s="1624"/>
      <c r="M81" s="1624"/>
      <c r="N81" s="1624"/>
      <c r="O81" s="1624"/>
      <c r="P81" s="1624"/>
      <c r="Q81" s="1624"/>
      <c r="R81" s="1624"/>
      <c r="S81" s="1624"/>
      <c r="T81" s="1624"/>
      <c r="U81" s="1624"/>
      <c r="V81" s="1624"/>
      <c r="W81" s="1624"/>
      <c r="X81" s="1624"/>
      <c r="Y81" s="1624"/>
      <c r="Z81" s="1624"/>
      <c r="AA81" s="1624"/>
      <c r="AB81" s="1624"/>
    </row>
    <row r="82" spans="1:28" ht="16.5" customHeight="1">
      <c r="A82" s="1624"/>
      <c r="B82" s="1646"/>
      <c r="C82" s="1624"/>
      <c r="D82" s="1624"/>
      <c r="E82" s="1624"/>
      <c r="F82" s="1624"/>
      <c r="G82" s="1624"/>
      <c r="H82" s="1624"/>
      <c r="J82" s="1624"/>
      <c r="K82" s="1624"/>
      <c r="L82" s="1624"/>
      <c r="M82" s="1624"/>
      <c r="N82" s="1624"/>
      <c r="O82" s="1624"/>
      <c r="P82" s="1624"/>
      <c r="Q82" s="1624"/>
      <c r="R82" s="1624"/>
      <c r="S82" s="1624"/>
      <c r="T82" s="1624"/>
      <c r="U82" s="1624"/>
      <c r="V82" s="1624"/>
      <c r="W82" s="1624"/>
      <c r="X82" s="1624"/>
      <c r="Y82" s="1624"/>
      <c r="Z82" s="1624"/>
      <c r="AA82" s="1624"/>
      <c r="AB82" s="1624"/>
    </row>
    <row r="83" spans="1:28" ht="16.5" customHeight="1">
      <c r="A83" s="1624"/>
      <c r="B83" s="1646"/>
      <c r="C83" s="1624"/>
      <c r="D83" s="1624"/>
      <c r="E83" s="1624"/>
      <c r="F83" s="1624"/>
      <c r="G83" s="1624"/>
      <c r="H83" s="1624"/>
      <c r="J83" s="1624"/>
      <c r="K83" s="1624"/>
      <c r="L83" s="1624"/>
      <c r="M83" s="1624"/>
      <c r="N83" s="1624"/>
      <c r="O83" s="1624"/>
      <c r="P83" s="1624"/>
      <c r="Q83" s="1624"/>
      <c r="R83" s="1624"/>
      <c r="S83" s="1624"/>
      <c r="T83" s="1624"/>
      <c r="U83" s="1624"/>
      <c r="V83" s="1624"/>
      <c r="W83" s="1624"/>
      <c r="X83" s="1624"/>
      <c r="Y83" s="1624"/>
      <c r="Z83" s="1624"/>
      <c r="AA83" s="1624"/>
      <c r="AB83" s="1624"/>
    </row>
    <row r="84" spans="1:28" ht="16.5" customHeight="1">
      <c r="A84" s="1624"/>
      <c r="B84" s="1646"/>
      <c r="C84" s="1624"/>
      <c r="D84" s="1624"/>
      <c r="E84" s="1624"/>
      <c r="F84" s="1624"/>
      <c r="G84" s="1624"/>
      <c r="H84" s="1624"/>
      <c r="J84" s="1624"/>
      <c r="K84" s="1624"/>
      <c r="L84" s="1624"/>
      <c r="M84" s="1624"/>
      <c r="N84" s="1624"/>
      <c r="O84" s="1624"/>
      <c r="P84" s="1624"/>
      <c r="Q84" s="1624"/>
      <c r="R84" s="1624"/>
      <c r="S84" s="1624"/>
      <c r="T84" s="1624"/>
      <c r="U84" s="1624"/>
      <c r="V84" s="1624"/>
      <c r="W84" s="1624"/>
      <c r="X84" s="1624"/>
      <c r="Y84" s="1624"/>
      <c r="Z84" s="1624"/>
      <c r="AA84" s="1624"/>
      <c r="AB84" s="1624"/>
    </row>
    <row r="85" spans="1:28" ht="16.5" customHeight="1">
      <c r="A85" s="1624"/>
      <c r="B85" s="1646"/>
      <c r="C85" s="1624"/>
      <c r="D85" s="1624"/>
      <c r="E85" s="1624"/>
      <c r="F85" s="1624"/>
      <c r="G85" s="1624"/>
      <c r="H85" s="1624"/>
      <c r="J85" s="1624"/>
      <c r="K85" s="1624"/>
      <c r="L85" s="1624"/>
      <c r="M85" s="1624"/>
      <c r="N85" s="1624"/>
      <c r="O85" s="1624"/>
      <c r="P85" s="1624"/>
      <c r="Q85" s="1624"/>
      <c r="R85" s="1624"/>
      <c r="S85" s="1624"/>
      <c r="T85" s="1624"/>
      <c r="U85" s="1624"/>
      <c r="V85" s="1624"/>
      <c r="W85" s="1624"/>
      <c r="X85" s="1624"/>
      <c r="Y85" s="1624"/>
      <c r="Z85" s="1624"/>
      <c r="AA85" s="1624"/>
      <c r="AB85" s="1624"/>
    </row>
    <row r="86" spans="1:28" ht="16.5" customHeight="1">
      <c r="A86" s="1624"/>
      <c r="B86" s="1646"/>
      <c r="C86" s="1624"/>
      <c r="D86" s="1624"/>
      <c r="E86" s="1624"/>
      <c r="F86" s="1624"/>
      <c r="G86" s="1624"/>
      <c r="H86" s="1624"/>
      <c r="J86" s="1624"/>
      <c r="K86" s="1624"/>
      <c r="L86" s="1624"/>
      <c r="M86" s="1624"/>
      <c r="N86" s="1624"/>
      <c r="O86" s="1624"/>
      <c r="P86" s="1624"/>
      <c r="Q86" s="1624"/>
      <c r="R86" s="1624"/>
      <c r="S86" s="1624"/>
      <c r="T86" s="1624"/>
      <c r="U86" s="1624"/>
      <c r="V86" s="1624"/>
      <c r="W86" s="1624"/>
      <c r="X86" s="1624"/>
      <c r="Y86" s="1624"/>
      <c r="Z86" s="1624"/>
      <c r="AA86" s="1624"/>
      <c r="AB86" s="1624"/>
    </row>
    <row r="87" spans="1:28" ht="16.5" customHeight="1">
      <c r="A87" s="1624"/>
      <c r="B87" s="1646"/>
      <c r="C87" s="1624"/>
      <c r="D87" s="1624"/>
      <c r="E87" s="1624"/>
      <c r="F87" s="1624"/>
      <c r="G87" s="1624"/>
      <c r="H87" s="1624"/>
      <c r="J87" s="1624"/>
      <c r="K87" s="1624"/>
      <c r="L87" s="1624"/>
      <c r="M87" s="1624"/>
      <c r="N87" s="1624"/>
      <c r="O87" s="1624"/>
      <c r="P87" s="1624"/>
      <c r="Q87" s="1624"/>
      <c r="R87" s="1624"/>
      <c r="S87" s="1624"/>
      <c r="T87" s="1624"/>
      <c r="U87" s="1624"/>
      <c r="V87" s="1624"/>
      <c r="W87" s="1624"/>
      <c r="X87" s="1624"/>
      <c r="Y87" s="1624"/>
      <c r="Z87" s="1624"/>
      <c r="AA87" s="1624"/>
      <c r="AB87" s="1624"/>
    </row>
    <row r="88" spans="1:28" ht="16.5" customHeight="1">
      <c r="A88" s="1624"/>
      <c r="B88" s="1646"/>
      <c r="C88" s="1624"/>
      <c r="D88" s="1624"/>
      <c r="E88" s="1624"/>
      <c r="F88" s="1624"/>
      <c r="G88" s="1624"/>
      <c r="H88" s="1624"/>
      <c r="J88" s="1624"/>
      <c r="K88" s="1624"/>
      <c r="L88" s="1624"/>
      <c r="M88" s="1624"/>
      <c r="N88" s="1624"/>
      <c r="O88" s="1624"/>
      <c r="P88" s="1624"/>
      <c r="Q88" s="1624"/>
      <c r="R88" s="1624"/>
      <c r="S88" s="1624"/>
      <c r="T88" s="1624"/>
      <c r="U88" s="1624"/>
      <c r="V88" s="1624"/>
      <c r="W88" s="1624"/>
      <c r="X88" s="1624"/>
      <c r="Y88" s="1624"/>
      <c r="Z88" s="1624"/>
      <c r="AA88" s="1624"/>
      <c r="AB88" s="1624"/>
    </row>
    <row r="89" spans="1:28" ht="16.5" customHeight="1">
      <c r="A89" s="1624"/>
      <c r="B89" s="1646"/>
      <c r="C89" s="1624"/>
      <c r="D89" s="1624"/>
      <c r="E89" s="1624"/>
      <c r="F89" s="1624"/>
      <c r="G89" s="1624"/>
      <c r="H89" s="1624"/>
      <c r="J89" s="1624"/>
      <c r="K89" s="1624"/>
      <c r="L89" s="1624"/>
      <c r="M89" s="1624"/>
      <c r="N89" s="1624"/>
      <c r="O89" s="1624"/>
      <c r="P89" s="1624"/>
      <c r="Q89" s="1624"/>
      <c r="R89" s="1624"/>
      <c r="S89" s="1624"/>
      <c r="T89" s="1624"/>
      <c r="U89" s="1624"/>
      <c r="V89" s="1624"/>
      <c r="W89" s="1624"/>
      <c r="X89" s="1624"/>
      <c r="Y89" s="1624"/>
      <c r="Z89" s="1624"/>
      <c r="AA89" s="1624"/>
      <c r="AB89" s="1624"/>
    </row>
    <row r="90" spans="1:28" ht="16.5" customHeight="1">
      <c r="A90" s="1624"/>
      <c r="B90" s="1646"/>
      <c r="C90" s="1624"/>
      <c r="D90" s="1624"/>
      <c r="E90" s="1624"/>
      <c r="F90" s="1624"/>
      <c r="G90" s="1624"/>
      <c r="H90" s="1624"/>
      <c r="J90" s="1624"/>
      <c r="K90" s="1624"/>
      <c r="L90" s="1624"/>
      <c r="M90" s="1624"/>
      <c r="N90" s="1624"/>
      <c r="O90" s="1624"/>
      <c r="P90" s="1624"/>
      <c r="Q90" s="1624"/>
      <c r="R90" s="1624"/>
      <c r="S90" s="1624"/>
      <c r="T90" s="1624"/>
      <c r="U90" s="1624"/>
      <c r="V90" s="1624"/>
      <c r="W90" s="1624"/>
      <c r="X90" s="1624"/>
      <c r="Y90" s="1624"/>
      <c r="Z90" s="1624"/>
      <c r="AA90" s="1624"/>
      <c r="AB90" s="1624"/>
    </row>
    <row r="91" spans="1:28" ht="16.5" customHeight="1">
      <c r="A91" s="1624"/>
      <c r="B91" s="1646"/>
      <c r="C91" s="1624"/>
      <c r="D91" s="1624"/>
      <c r="E91" s="1624"/>
      <c r="F91" s="1624"/>
      <c r="G91" s="1624"/>
      <c r="H91" s="1624"/>
      <c r="J91" s="1624"/>
      <c r="K91" s="1624"/>
      <c r="L91" s="1624"/>
      <c r="M91" s="1624"/>
      <c r="N91" s="1624"/>
      <c r="O91" s="1624"/>
      <c r="P91" s="1624"/>
      <c r="Q91" s="1624"/>
      <c r="R91" s="1624"/>
      <c r="S91" s="1624"/>
      <c r="T91" s="1624"/>
      <c r="U91" s="1624"/>
      <c r="V91" s="1624"/>
      <c r="W91" s="1624"/>
      <c r="X91" s="1624"/>
      <c r="Y91" s="1624"/>
      <c r="Z91" s="1624"/>
      <c r="AA91" s="1624"/>
      <c r="AB91" s="1624"/>
    </row>
    <row r="92" spans="1:28" ht="16.5" customHeight="1">
      <c r="A92" s="1624"/>
      <c r="B92" s="1646"/>
      <c r="C92" s="1624"/>
      <c r="D92" s="1624"/>
      <c r="E92" s="1624"/>
      <c r="F92" s="1624"/>
      <c r="G92" s="1624"/>
      <c r="H92" s="1624"/>
      <c r="J92" s="1624"/>
      <c r="K92" s="1624"/>
      <c r="L92" s="1624"/>
      <c r="M92" s="1624"/>
      <c r="N92" s="1624"/>
      <c r="O92" s="1624"/>
      <c r="P92" s="1624"/>
      <c r="Q92" s="1624"/>
      <c r="R92" s="1624"/>
      <c r="S92" s="1624"/>
      <c r="T92" s="1624"/>
      <c r="U92" s="1624"/>
      <c r="V92" s="1624"/>
      <c r="W92" s="1624"/>
      <c r="X92" s="1624"/>
      <c r="Y92" s="1624"/>
      <c r="Z92" s="1624"/>
      <c r="AA92" s="1624"/>
      <c r="AB92" s="1624"/>
    </row>
    <row r="93" spans="1:28" ht="16.5" customHeight="1">
      <c r="A93" s="1624"/>
      <c r="B93" s="1646"/>
      <c r="C93" s="1624"/>
      <c r="D93" s="1624"/>
      <c r="E93" s="1624"/>
      <c r="F93" s="1624"/>
      <c r="G93" s="1624"/>
      <c r="H93" s="1624"/>
      <c r="J93" s="1624"/>
      <c r="K93" s="1624"/>
      <c r="L93" s="1624"/>
      <c r="M93" s="1624"/>
      <c r="N93" s="1624"/>
      <c r="O93" s="1624"/>
      <c r="P93" s="1624"/>
      <c r="Q93" s="1624"/>
      <c r="R93" s="1624"/>
      <c r="S93" s="1624"/>
      <c r="T93" s="1624"/>
      <c r="U93" s="1624"/>
      <c r="V93" s="1624"/>
      <c r="W93" s="1624"/>
      <c r="X93" s="1624"/>
      <c r="Y93" s="1624"/>
      <c r="Z93" s="1624"/>
      <c r="AA93" s="1624"/>
      <c r="AB93" s="1624"/>
    </row>
    <row r="94" spans="1:28" ht="16.5" customHeight="1">
      <c r="A94" s="1624"/>
      <c r="B94" s="1646"/>
      <c r="C94" s="1624"/>
      <c r="D94" s="1624"/>
      <c r="E94" s="1624"/>
      <c r="F94" s="1624"/>
      <c r="G94" s="1624"/>
      <c r="H94" s="1624"/>
      <c r="J94" s="1624"/>
      <c r="K94" s="1624"/>
      <c r="L94" s="1624"/>
      <c r="M94" s="1624"/>
      <c r="N94" s="1624"/>
      <c r="O94" s="1624"/>
      <c r="P94" s="1624"/>
      <c r="Q94" s="1624"/>
      <c r="R94" s="1624"/>
      <c r="S94" s="1624"/>
      <c r="T94" s="1624"/>
      <c r="U94" s="1624"/>
      <c r="V94" s="1624"/>
      <c r="W94" s="1624"/>
      <c r="X94" s="1624"/>
      <c r="Y94" s="1624"/>
      <c r="Z94" s="1624"/>
      <c r="AA94" s="1624"/>
      <c r="AB94" s="1624"/>
    </row>
    <row r="95" spans="1:28" ht="16.5" customHeight="1">
      <c r="A95" s="1624"/>
      <c r="B95" s="1646"/>
      <c r="C95" s="1624"/>
      <c r="D95" s="1624"/>
      <c r="E95" s="1624"/>
      <c r="F95" s="1624"/>
      <c r="G95" s="1624"/>
      <c r="H95" s="1624"/>
      <c r="J95" s="1624"/>
      <c r="K95" s="1624"/>
      <c r="L95" s="1624"/>
      <c r="M95" s="1624"/>
      <c r="N95" s="1624"/>
      <c r="O95" s="1624"/>
      <c r="P95" s="1624"/>
      <c r="Q95" s="1624"/>
      <c r="R95" s="1624"/>
      <c r="S95" s="1624"/>
      <c r="T95" s="1624"/>
      <c r="U95" s="1624"/>
      <c r="V95" s="1624"/>
      <c r="W95" s="1624"/>
      <c r="X95" s="1624"/>
      <c r="Y95" s="1624"/>
      <c r="Z95" s="1624"/>
      <c r="AA95" s="1624"/>
      <c r="AB95" s="1624"/>
    </row>
    <row r="96" spans="1:28" ht="16.5" customHeight="1">
      <c r="A96" s="1624"/>
      <c r="B96" s="1646"/>
      <c r="C96" s="1624"/>
      <c r="D96" s="1624"/>
      <c r="E96" s="1624"/>
      <c r="F96" s="1624"/>
      <c r="G96" s="1624"/>
      <c r="H96" s="1624"/>
      <c r="J96" s="1624"/>
      <c r="K96" s="1624"/>
      <c r="L96" s="1624"/>
      <c r="M96" s="1624"/>
      <c r="N96" s="1624"/>
      <c r="O96" s="1624"/>
      <c r="P96" s="1624"/>
      <c r="Q96" s="1624"/>
      <c r="R96" s="1624"/>
      <c r="S96" s="1624"/>
      <c r="T96" s="1624"/>
      <c r="U96" s="1624"/>
      <c r="V96" s="1624"/>
      <c r="W96" s="1624"/>
      <c r="X96" s="1624"/>
      <c r="Y96" s="1624"/>
      <c r="Z96" s="1624"/>
      <c r="AA96" s="1624"/>
      <c r="AB96" s="1624"/>
    </row>
    <row r="97" spans="1:28" ht="16.5" customHeight="1">
      <c r="A97" s="1624"/>
      <c r="B97" s="1646"/>
      <c r="C97" s="1624"/>
      <c r="D97" s="1624"/>
      <c r="E97" s="1624"/>
      <c r="F97" s="1624"/>
      <c r="G97" s="1624"/>
      <c r="H97" s="1624"/>
      <c r="J97" s="1624"/>
      <c r="K97" s="1624"/>
      <c r="L97" s="1624"/>
      <c r="M97" s="1624"/>
      <c r="N97" s="1624"/>
      <c r="O97" s="1624"/>
      <c r="P97" s="1624"/>
      <c r="Q97" s="1624"/>
      <c r="R97" s="1624"/>
      <c r="S97" s="1624"/>
      <c r="T97" s="1624"/>
      <c r="U97" s="1624"/>
      <c r="V97" s="1624"/>
      <c r="W97" s="1624"/>
      <c r="X97" s="1624"/>
      <c r="Y97" s="1624"/>
      <c r="Z97" s="1624"/>
      <c r="AA97" s="1624"/>
      <c r="AB97" s="1624"/>
    </row>
    <row r="98" spans="1:28" ht="16.5" customHeight="1">
      <c r="A98" s="1624"/>
      <c r="B98" s="1646"/>
      <c r="C98" s="1624"/>
      <c r="D98" s="1624"/>
      <c r="E98" s="1624"/>
      <c r="F98" s="1624"/>
      <c r="G98" s="1624"/>
      <c r="H98" s="1624"/>
      <c r="J98" s="1624"/>
      <c r="K98" s="1624"/>
      <c r="L98" s="1624"/>
      <c r="M98" s="1624"/>
      <c r="N98" s="1624"/>
      <c r="O98" s="1624"/>
      <c r="P98" s="1624"/>
      <c r="Q98" s="1624"/>
      <c r="R98" s="1624"/>
      <c r="S98" s="1624"/>
      <c r="T98" s="1624"/>
      <c r="U98" s="1624"/>
      <c r="V98" s="1624"/>
      <c r="W98" s="1624"/>
      <c r="X98" s="1624"/>
      <c r="Y98" s="1624"/>
      <c r="Z98" s="1624"/>
      <c r="AA98" s="1624"/>
      <c r="AB98" s="1624"/>
    </row>
    <row r="99" spans="1:28" ht="16.5" customHeight="1">
      <c r="A99" s="1624"/>
      <c r="B99" s="1646"/>
      <c r="C99" s="1624"/>
      <c r="D99" s="1624"/>
      <c r="E99" s="1624"/>
      <c r="F99" s="1624"/>
      <c r="G99" s="1624"/>
      <c r="H99" s="1624"/>
      <c r="J99" s="1624"/>
      <c r="K99" s="1624"/>
      <c r="L99" s="1624"/>
      <c r="M99" s="1624"/>
      <c r="N99" s="1624"/>
      <c r="O99" s="1624"/>
      <c r="P99" s="1624"/>
      <c r="Q99" s="1624"/>
      <c r="R99" s="1624"/>
      <c r="S99" s="1624"/>
      <c r="T99" s="1624"/>
      <c r="U99" s="1624"/>
      <c r="V99" s="1624"/>
      <c r="W99" s="1624"/>
      <c r="X99" s="1624"/>
      <c r="Y99" s="1624"/>
      <c r="Z99" s="1624"/>
      <c r="AA99" s="1624"/>
      <c r="AB99" s="1624"/>
    </row>
    <row r="100" spans="1:28" ht="16.5" customHeight="1">
      <c r="A100" s="1624"/>
      <c r="B100" s="1646"/>
      <c r="C100" s="1624"/>
      <c r="D100" s="1624"/>
      <c r="E100" s="1624"/>
      <c r="F100" s="1624"/>
      <c r="G100" s="1624"/>
      <c r="H100" s="1624"/>
      <c r="J100" s="1624"/>
      <c r="K100" s="1624"/>
      <c r="L100" s="1624"/>
      <c r="M100" s="1624"/>
      <c r="N100" s="1624"/>
      <c r="O100" s="1624"/>
      <c r="P100" s="1624"/>
      <c r="Q100" s="1624"/>
      <c r="R100" s="1624"/>
      <c r="S100" s="1624"/>
      <c r="T100" s="1624"/>
      <c r="U100" s="1624"/>
      <c r="V100" s="1624"/>
      <c r="W100" s="1624"/>
      <c r="X100" s="1624"/>
      <c r="Y100" s="1624"/>
      <c r="Z100" s="1624"/>
      <c r="AA100" s="1624"/>
      <c r="AB100" s="1624"/>
    </row>
    <row r="101" spans="1:28" ht="16.5" customHeight="1">
      <c r="A101" s="1624"/>
      <c r="B101" s="1646"/>
      <c r="C101" s="1624"/>
      <c r="D101" s="1624"/>
      <c r="E101" s="1624"/>
      <c r="F101" s="1624"/>
      <c r="G101" s="1624"/>
      <c r="H101" s="1624"/>
      <c r="J101" s="1624"/>
      <c r="K101" s="1624"/>
      <c r="L101" s="1624"/>
      <c r="M101" s="1624"/>
      <c r="N101" s="1624"/>
      <c r="O101" s="1624"/>
      <c r="P101" s="1624"/>
      <c r="Q101" s="1624"/>
      <c r="R101" s="1624"/>
      <c r="S101" s="1624"/>
      <c r="T101" s="1624"/>
      <c r="U101" s="1624"/>
      <c r="V101" s="1624"/>
      <c r="W101" s="1624"/>
      <c r="X101" s="1624"/>
      <c r="Y101" s="1624"/>
      <c r="Z101" s="1624"/>
      <c r="AA101" s="1624"/>
      <c r="AB101" s="1624"/>
    </row>
    <row r="102" spans="1:28" ht="16.5" customHeight="1">
      <c r="A102" s="1624"/>
      <c r="B102" s="1646"/>
      <c r="C102" s="1624"/>
      <c r="D102" s="1624"/>
      <c r="E102" s="1624"/>
      <c r="F102" s="1624"/>
      <c r="G102" s="1624"/>
      <c r="H102" s="1624"/>
      <c r="J102" s="1624"/>
      <c r="K102" s="1624"/>
      <c r="L102" s="1624"/>
      <c r="M102" s="1624"/>
      <c r="N102" s="1624"/>
      <c r="O102" s="1624"/>
      <c r="P102" s="1624"/>
      <c r="Q102" s="1624"/>
      <c r="R102" s="1624"/>
      <c r="S102" s="1624"/>
      <c r="T102" s="1624"/>
      <c r="U102" s="1624"/>
      <c r="V102" s="1624"/>
      <c r="W102" s="1624"/>
      <c r="X102" s="1624"/>
      <c r="Y102" s="1624"/>
      <c r="Z102" s="1624"/>
      <c r="AA102" s="1624"/>
      <c r="AB102" s="1624"/>
    </row>
    <row r="103" spans="1:28" ht="16.5" customHeight="1">
      <c r="A103" s="1624"/>
      <c r="B103" s="1646"/>
      <c r="C103" s="1624"/>
      <c r="D103" s="1624"/>
      <c r="E103" s="1624"/>
      <c r="F103" s="1624"/>
      <c r="G103" s="1624"/>
      <c r="H103" s="1624"/>
      <c r="J103" s="1624"/>
      <c r="K103" s="1624"/>
      <c r="L103" s="1624"/>
      <c r="M103" s="1624"/>
      <c r="N103" s="1624"/>
      <c r="O103" s="1624"/>
      <c r="P103" s="1624"/>
      <c r="Q103" s="1624"/>
      <c r="R103" s="1624"/>
      <c r="S103" s="1624"/>
      <c r="T103" s="1624"/>
      <c r="U103" s="1624"/>
      <c r="V103" s="1624"/>
      <c r="W103" s="1624"/>
      <c r="X103" s="1624"/>
      <c r="Y103" s="1624"/>
      <c r="Z103" s="1624"/>
      <c r="AA103" s="1624"/>
      <c r="AB103" s="1624"/>
    </row>
    <row r="104" spans="1:28" ht="16.5" customHeight="1">
      <c r="A104" s="1624"/>
      <c r="B104" s="1646"/>
      <c r="C104" s="1624"/>
      <c r="D104" s="1624"/>
      <c r="E104" s="1624"/>
      <c r="F104" s="1624"/>
      <c r="G104" s="1624"/>
      <c r="H104" s="1624"/>
      <c r="J104" s="1624"/>
      <c r="K104" s="1624"/>
      <c r="L104" s="1624"/>
      <c r="M104" s="1624"/>
      <c r="N104" s="1624"/>
      <c r="O104" s="1624"/>
      <c r="P104" s="1624"/>
      <c r="Q104" s="1624"/>
      <c r="R104" s="1624"/>
      <c r="S104" s="1624"/>
      <c r="T104" s="1624"/>
      <c r="U104" s="1624"/>
      <c r="V104" s="1624"/>
      <c r="W104" s="1624"/>
      <c r="X104" s="1624"/>
      <c r="Y104" s="1624"/>
      <c r="Z104" s="1624"/>
      <c r="AA104" s="1624"/>
      <c r="AB104" s="1624"/>
    </row>
    <row r="105" spans="1:28" ht="16.5" customHeight="1">
      <c r="A105" s="1624"/>
      <c r="B105" s="1646"/>
      <c r="C105" s="1624"/>
      <c r="D105" s="1624"/>
      <c r="E105" s="1624"/>
      <c r="F105" s="1624"/>
      <c r="G105" s="1624"/>
      <c r="H105" s="1624"/>
      <c r="J105" s="1624"/>
      <c r="K105" s="1624"/>
      <c r="L105" s="1624"/>
      <c r="M105" s="1624"/>
      <c r="N105" s="1624"/>
      <c r="O105" s="1624"/>
      <c r="P105" s="1624"/>
      <c r="Q105" s="1624"/>
      <c r="R105" s="1624"/>
      <c r="S105" s="1624"/>
      <c r="T105" s="1624"/>
      <c r="U105" s="1624"/>
      <c r="V105" s="1624"/>
      <c r="W105" s="1624"/>
      <c r="X105" s="1624"/>
      <c r="Y105" s="1624"/>
      <c r="Z105" s="1624"/>
      <c r="AA105" s="1624"/>
      <c r="AB105" s="1624"/>
    </row>
    <row r="106" spans="1:28" ht="16.5" customHeight="1">
      <c r="A106" s="1624"/>
      <c r="B106" s="1646"/>
      <c r="C106" s="1624"/>
      <c r="D106" s="1624"/>
      <c r="E106" s="1624"/>
      <c r="F106" s="1624"/>
      <c r="G106" s="1624"/>
      <c r="H106" s="1624"/>
      <c r="J106" s="1624"/>
      <c r="K106" s="1624"/>
      <c r="L106" s="1624"/>
      <c r="M106" s="1624"/>
      <c r="N106" s="1624"/>
      <c r="O106" s="1624"/>
      <c r="P106" s="1624"/>
      <c r="Q106" s="1624"/>
      <c r="R106" s="1624"/>
      <c r="S106" s="1624"/>
      <c r="T106" s="1624"/>
      <c r="U106" s="1624"/>
      <c r="V106" s="1624"/>
      <c r="W106" s="1624"/>
      <c r="X106" s="1624"/>
      <c r="Y106" s="1624"/>
      <c r="Z106" s="1624"/>
      <c r="AA106" s="1624"/>
      <c r="AB106" s="1624"/>
    </row>
    <row r="107" spans="1:28" ht="16.5" customHeight="1">
      <c r="A107" s="1624"/>
      <c r="B107" s="1646"/>
      <c r="C107" s="1624"/>
      <c r="D107" s="1624"/>
      <c r="E107" s="1624"/>
      <c r="F107" s="1624"/>
      <c r="G107" s="1624"/>
      <c r="H107" s="1624"/>
      <c r="J107" s="1624"/>
      <c r="K107" s="1624"/>
      <c r="L107" s="1624"/>
      <c r="M107" s="1624"/>
      <c r="N107" s="1624"/>
      <c r="O107" s="1624"/>
      <c r="P107" s="1624"/>
      <c r="Q107" s="1624"/>
      <c r="R107" s="1624"/>
      <c r="S107" s="1624"/>
      <c r="T107" s="1624"/>
      <c r="U107" s="1624"/>
      <c r="V107" s="1624"/>
      <c r="W107" s="1624"/>
      <c r="X107" s="1624"/>
      <c r="Y107" s="1624"/>
      <c r="Z107" s="1624"/>
      <c r="AA107" s="1624"/>
      <c r="AB107" s="1624"/>
    </row>
    <row r="108" spans="1:28" ht="16.5" customHeight="1">
      <c r="A108" s="1624"/>
      <c r="B108" s="1646"/>
      <c r="C108" s="1624"/>
      <c r="D108" s="1624"/>
      <c r="E108" s="1624"/>
      <c r="F108" s="1624"/>
      <c r="G108" s="1624"/>
      <c r="H108" s="1624"/>
      <c r="J108" s="1624"/>
      <c r="K108" s="1624"/>
      <c r="L108" s="1624"/>
      <c r="M108" s="1624"/>
      <c r="N108" s="1624"/>
      <c r="O108" s="1624"/>
      <c r="P108" s="1624"/>
      <c r="Q108" s="1624"/>
      <c r="R108" s="1624"/>
      <c r="S108" s="1624"/>
      <c r="T108" s="1624"/>
      <c r="U108" s="1624"/>
      <c r="V108" s="1624"/>
      <c r="W108" s="1624"/>
      <c r="X108" s="1624"/>
      <c r="Y108" s="1624"/>
      <c r="Z108" s="1624"/>
      <c r="AA108" s="1624"/>
      <c r="AB108" s="1624"/>
    </row>
    <row r="109" spans="1:28" ht="16.5" customHeight="1">
      <c r="A109" s="1624"/>
      <c r="B109" s="1646"/>
      <c r="C109" s="1624"/>
      <c r="D109" s="1624"/>
      <c r="E109" s="1624"/>
      <c r="F109" s="1624"/>
      <c r="G109" s="1624"/>
      <c r="H109" s="1624"/>
      <c r="J109" s="1624"/>
      <c r="K109" s="1624"/>
      <c r="L109" s="1624"/>
      <c r="M109" s="1624"/>
      <c r="N109" s="1624"/>
      <c r="O109" s="1624"/>
      <c r="P109" s="1624"/>
      <c r="Q109" s="1624"/>
      <c r="R109" s="1624"/>
      <c r="S109" s="1624"/>
      <c r="T109" s="1624"/>
      <c r="U109" s="1624"/>
      <c r="V109" s="1624"/>
      <c r="W109" s="1624"/>
      <c r="X109" s="1624"/>
      <c r="Y109" s="1624"/>
      <c r="Z109" s="1624"/>
      <c r="AA109" s="1624"/>
      <c r="AB109" s="1624"/>
    </row>
    <row r="110" spans="1:28" ht="16.5" customHeight="1">
      <c r="A110" s="1624"/>
      <c r="B110" s="1646"/>
      <c r="C110" s="1624"/>
      <c r="D110" s="1624"/>
      <c r="E110" s="1624"/>
      <c r="F110" s="1624"/>
      <c r="G110" s="1624"/>
      <c r="H110" s="1624"/>
      <c r="J110" s="1624"/>
      <c r="K110" s="1624"/>
      <c r="L110" s="1624"/>
      <c r="M110" s="1624"/>
      <c r="N110" s="1624"/>
      <c r="O110" s="1624"/>
      <c r="P110" s="1624"/>
      <c r="Q110" s="1624"/>
      <c r="R110" s="1624"/>
      <c r="S110" s="1624"/>
      <c r="T110" s="1624"/>
      <c r="U110" s="1624"/>
      <c r="V110" s="1624"/>
      <c r="W110" s="1624"/>
      <c r="X110" s="1624"/>
      <c r="Y110" s="1624"/>
      <c r="Z110" s="1624"/>
      <c r="AA110" s="1624"/>
      <c r="AB110" s="1624"/>
    </row>
    <row r="111" spans="1:28" ht="16.5" customHeight="1">
      <c r="A111" s="1624"/>
      <c r="B111" s="1646"/>
      <c r="C111" s="1624"/>
      <c r="D111" s="1624"/>
      <c r="E111" s="1624"/>
      <c r="F111" s="1624"/>
      <c r="G111" s="1624"/>
      <c r="H111" s="1624"/>
      <c r="J111" s="1624"/>
      <c r="K111" s="1624"/>
      <c r="L111" s="1624"/>
      <c r="M111" s="1624"/>
      <c r="N111" s="1624"/>
      <c r="O111" s="1624"/>
      <c r="P111" s="1624"/>
      <c r="Q111" s="1624"/>
      <c r="R111" s="1624"/>
      <c r="S111" s="1624"/>
      <c r="T111" s="1624"/>
      <c r="U111" s="1624"/>
      <c r="V111" s="1624"/>
      <c r="W111" s="1624"/>
      <c r="X111" s="1624"/>
      <c r="Y111" s="1624"/>
      <c r="Z111" s="1624"/>
      <c r="AA111" s="1624"/>
      <c r="AB111" s="1624"/>
    </row>
    <row r="112" spans="1:28" ht="16.5" customHeight="1">
      <c r="A112" s="1624"/>
      <c r="B112" s="1646"/>
      <c r="C112" s="1624"/>
      <c r="D112" s="1624"/>
      <c r="E112" s="1624"/>
      <c r="F112" s="1624"/>
      <c r="G112" s="1624"/>
      <c r="H112" s="1624"/>
      <c r="J112" s="1624"/>
      <c r="K112" s="1624"/>
      <c r="L112" s="1624"/>
      <c r="M112" s="1624"/>
      <c r="N112" s="1624"/>
      <c r="O112" s="1624"/>
      <c r="P112" s="1624"/>
      <c r="Q112" s="1624"/>
      <c r="R112" s="1624"/>
      <c r="S112" s="1624"/>
      <c r="T112" s="1624"/>
      <c r="U112" s="1624"/>
      <c r="V112" s="1624"/>
      <c r="W112" s="1624"/>
      <c r="X112" s="1624"/>
      <c r="Y112" s="1624"/>
      <c r="Z112" s="1624"/>
      <c r="AA112" s="1624"/>
      <c r="AB112" s="1624"/>
    </row>
    <row r="113" spans="1:28" ht="16.5" customHeight="1">
      <c r="A113" s="1624"/>
      <c r="B113" s="1646"/>
      <c r="C113" s="1624"/>
      <c r="D113" s="1624"/>
      <c r="E113" s="1624"/>
      <c r="F113" s="1624"/>
      <c r="G113" s="1624"/>
      <c r="H113" s="1624"/>
      <c r="J113" s="1624"/>
      <c r="K113" s="1624"/>
      <c r="L113" s="1624"/>
      <c r="M113" s="1624"/>
      <c r="N113" s="1624"/>
      <c r="O113" s="1624"/>
      <c r="P113" s="1624"/>
      <c r="Q113" s="1624"/>
      <c r="R113" s="1624"/>
      <c r="S113" s="1624"/>
      <c r="T113" s="1624"/>
      <c r="U113" s="1624"/>
      <c r="V113" s="1624"/>
      <c r="W113" s="1624"/>
      <c r="X113" s="1624"/>
      <c r="Y113" s="1624"/>
      <c r="Z113" s="1624"/>
      <c r="AA113" s="1624"/>
      <c r="AB113" s="1624"/>
    </row>
    <row r="114" spans="1:28" ht="16.5" customHeight="1">
      <c r="A114" s="1624"/>
      <c r="B114" s="1646"/>
      <c r="C114" s="1624"/>
      <c r="D114" s="1624"/>
      <c r="E114" s="1624"/>
      <c r="F114" s="1624"/>
      <c r="G114" s="1624"/>
      <c r="H114" s="1624"/>
      <c r="J114" s="1624"/>
      <c r="K114" s="1624"/>
      <c r="L114" s="1624"/>
      <c r="M114" s="1624"/>
      <c r="N114" s="1624"/>
      <c r="O114" s="1624"/>
      <c r="P114" s="1624"/>
      <c r="Q114" s="1624"/>
      <c r="R114" s="1624"/>
      <c r="S114" s="1624"/>
      <c r="T114" s="1624"/>
      <c r="U114" s="1624"/>
      <c r="V114" s="1624"/>
      <c r="W114" s="1624"/>
      <c r="X114" s="1624"/>
      <c r="Y114" s="1624"/>
      <c r="Z114" s="1624"/>
      <c r="AA114" s="1624"/>
      <c r="AB114" s="1624"/>
    </row>
    <row r="115" spans="1:28" ht="16.5" customHeight="1">
      <c r="A115" s="1624"/>
      <c r="B115" s="1646"/>
      <c r="C115" s="1624"/>
      <c r="D115" s="1624"/>
      <c r="E115" s="1624"/>
      <c r="F115" s="1624"/>
      <c r="G115" s="1624"/>
      <c r="H115" s="1624"/>
      <c r="J115" s="1624"/>
      <c r="K115" s="1624"/>
      <c r="L115" s="1624"/>
      <c r="M115" s="1624"/>
      <c r="N115" s="1624"/>
      <c r="O115" s="1624"/>
      <c r="P115" s="1624"/>
      <c r="Q115" s="1624"/>
      <c r="R115" s="1624"/>
      <c r="S115" s="1624"/>
      <c r="T115" s="1624"/>
      <c r="U115" s="1624"/>
      <c r="V115" s="1624"/>
      <c r="W115" s="1624"/>
      <c r="X115" s="1624"/>
      <c r="Y115" s="1624"/>
      <c r="Z115" s="1624"/>
      <c r="AA115" s="1624"/>
      <c r="AB115" s="1624"/>
    </row>
    <row r="116" spans="1:28" ht="16.5" customHeight="1">
      <c r="A116" s="1624"/>
      <c r="B116" s="1646"/>
      <c r="C116" s="1624"/>
      <c r="D116" s="1624"/>
      <c r="E116" s="1624"/>
      <c r="F116" s="1624"/>
      <c r="G116" s="1624"/>
      <c r="H116" s="1624"/>
      <c r="J116" s="1624"/>
      <c r="K116" s="1624"/>
      <c r="L116" s="1624"/>
      <c r="M116" s="1624"/>
      <c r="N116" s="1624"/>
      <c r="O116" s="1624"/>
      <c r="P116" s="1624"/>
      <c r="Q116" s="1624"/>
      <c r="R116" s="1624"/>
      <c r="S116" s="1624"/>
      <c r="T116" s="1624"/>
      <c r="U116" s="1624"/>
      <c r="V116" s="1624"/>
      <c r="W116" s="1624"/>
      <c r="X116" s="1624"/>
      <c r="Y116" s="1624"/>
      <c r="Z116" s="1624"/>
      <c r="AA116" s="1624"/>
      <c r="AB116" s="1624"/>
    </row>
    <row r="117" spans="1:28" ht="16.5" customHeight="1">
      <c r="A117" s="1624"/>
      <c r="B117" s="1646"/>
      <c r="C117" s="1624"/>
      <c r="D117" s="1624"/>
      <c r="E117" s="1624"/>
      <c r="F117" s="1624"/>
      <c r="G117" s="1624"/>
      <c r="H117" s="1624"/>
      <c r="J117" s="1624"/>
      <c r="K117" s="1624"/>
      <c r="L117" s="1624"/>
      <c r="M117" s="1624"/>
      <c r="N117" s="1624"/>
      <c r="O117" s="1624"/>
      <c r="P117" s="1624"/>
      <c r="Q117" s="1624"/>
      <c r="R117" s="1624"/>
      <c r="S117" s="1624"/>
      <c r="T117" s="1624"/>
      <c r="U117" s="1624"/>
      <c r="V117" s="1624"/>
      <c r="W117" s="1624"/>
      <c r="X117" s="1624"/>
      <c r="Y117" s="1624"/>
      <c r="Z117" s="1624"/>
      <c r="AA117" s="1624"/>
      <c r="AB117" s="1624"/>
    </row>
    <row r="118" spans="1:28" ht="16.5" customHeight="1">
      <c r="A118" s="1624"/>
      <c r="B118" s="1646"/>
      <c r="C118" s="1624"/>
      <c r="D118" s="1624"/>
      <c r="E118" s="1624"/>
      <c r="F118" s="1624"/>
      <c r="G118" s="1624"/>
      <c r="H118" s="1624"/>
      <c r="J118" s="1624"/>
      <c r="K118" s="1624"/>
      <c r="L118" s="1624"/>
      <c r="M118" s="1624"/>
      <c r="N118" s="1624"/>
      <c r="O118" s="1624"/>
      <c r="P118" s="1624"/>
      <c r="Q118" s="1624"/>
      <c r="R118" s="1624"/>
      <c r="S118" s="1624"/>
      <c r="T118" s="1624"/>
      <c r="U118" s="1624"/>
      <c r="V118" s="1624"/>
      <c r="W118" s="1624"/>
      <c r="X118" s="1624"/>
      <c r="Y118" s="1624"/>
      <c r="Z118" s="1624"/>
      <c r="AA118" s="1624"/>
      <c r="AB118" s="1624"/>
    </row>
    <row r="119" spans="1:28" ht="16.5" customHeight="1">
      <c r="A119" s="1624"/>
      <c r="B119" s="1646"/>
      <c r="C119" s="1624"/>
      <c r="D119" s="1624"/>
      <c r="E119" s="1624"/>
      <c r="F119" s="1624"/>
      <c r="G119" s="1624"/>
      <c r="H119" s="1624"/>
      <c r="J119" s="1624"/>
      <c r="K119" s="1624"/>
      <c r="L119" s="1624"/>
      <c r="M119" s="1624"/>
      <c r="N119" s="1624"/>
      <c r="O119" s="1624"/>
      <c r="P119" s="1624"/>
      <c r="Q119" s="1624"/>
      <c r="R119" s="1624"/>
      <c r="S119" s="1624"/>
      <c r="T119" s="1624"/>
      <c r="U119" s="1624"/>
      <c r="V119" s="1624"/>
      <c r="W119" s="1624"/>
      <c r="X119" s="1624"/>
      <c r="Y119" s="1624"/>
      <c r="Z119" s="1624"/>
      <c r="AA119" s="1624"/>
      <c r="AB119" s="1624"/>
    </row>
    <row r="120" spans="1:28" ht="16.5" customHeight="1">
      <c r="A120" s="1624"/>
      <c r="B120" s="1646"/>
      <c r="C120" s="1624"/>
      <c r="D120" s="1624"/>
      <c r="E120" s="1624"/>
      <c r="F120" s="1624"/>
      <c r="G120" s="1624"/>
      <c r="H120" s="1624"/>
      <c r="J120" s="1624"/>
      <c r="K120" s="1624"/>
      <c r="L120" s="1624"/>
      <c r="M120" s="1624"/>
      <c r="N120" s="1624"/>
      <c r="O120" s="1624"/>
      <c r="P120" s="1624"/>
      <c r="Q120" s="1624"/>
      <c r="R120" s="1624"/>
      <c r="S120" s="1624"/>
      <c r="T120" s="1624"/>
      <c r="U120" s="1624"/>
      <c r="V120" s="1624"/>
      <c r="W120" s="1624"/>
      <c r="X120" s="1624"/>
      <c r="Y120" s="1624"/>
      <c r="Z120" s="1624"/>
      <c r="AA120" s="1624"/>
      <c r="AB120" s="1624"/>
    </row>
    <row r="121" spans="1:28" ht="16.5" customHeight="1">
      <c r="A121" s="1624"/>
      <c r="B121" s="1646"/>
      <c r="C121" s="1624"/>
      <c r="D121" s="1624"/>
      <c r="E121" s="1624"/>
      <c r="F121" s="1624"/>
      <c r="G121" s="1624"/>
      <c r="H121" s="1624"/>
      <c r="J121" s="1624"/>
      <c r="K121" s="1624"/>
      <c r="L121" s="1624"/>
      <c r="M121" s="1624"/>
      <c r="N121" s="1624"/>
      <c r="O121" s="1624"/>
      <c r="P121" s="1624"/>
      <c r="Q121" s="1624"/>
      <c r="R121" s="1624"/>
      <c r="S121" s="1624"/>
      <c r="T121" s="1624"/>
      <c r="U121" s="1624"/>
      <c r="V121" s="1624"/>
      <c r="W121" s="1624"/>
      <c r="X121" s="1624"/>
      <c r="Y121" s="1624"/>
      <c r="Z121" s="1624"/>
      <c r="AA121" s="1624"/>
      <c r="AB121" s="1624"/>
    </row>
    <row r="122" spans="1:28" ht="16.5" customHeight="1">
      <c r="A122" s="1624"/>
      <c r="B122" s="1646"/>
      <c r="C122" s="1624"/>
      <c r="D122" s="1624"/>
      <c r="E122" s="1624"/>
      <c r="F122" s="1624"/>
      <c r="G122" s="1624"/>
      <c r="H122" s="1624"/>
      <c r="J122" s="1624"/>
      <c r="K122" s="1624"/>
      <c r="L122" s="1624"/>
      <c r="M122" s="1624"/>
      <c r="N122" s="1624"/>
      <c r="O122" s="1624"/>
      <c r="P122" s="1624"/>
      <c r="Q122" s="1624"/>
      <c r="R122" s="1624"/>
      <c r="S122" s="1624"/>
      <c r="T122" s="1624"/>
      <c r="U122" s="1624"/>
      <c r="V122" s="1624"/>
      <c r="W122" s="1624"/>
      <c r="X122" s="1624"/>
      <c r="Y122" s="1624"/>
      <c r="Z122" s="1624"/>
      <c r="AA122" s="1624"/>
      <c r="AB122" s="1624"/>
    </row>
    <row r="123" spans="1:28" ht="16.5" customHeight="1">
      <c r="A123" s="1624"/>
      <c r="B123" s="1646"/>
      <c r="C123" s="1624"/>
      <c r="D123" s="1624"/>
      <c r="E123" s="1624"/>
      <c r="F123" s="1624"/>
      <c r="G123" s="1624"/>
      <c r="H123" s="1624"/>
      <c r="J123" s="1624"/>
      <c r="K123" s="1624"/>
      <c r="L123" s="1624"/>
      <c r="M123" s="1624"/>
      <c r="N123" s="1624"/>
      <c r="O123" s="1624"/>
      <c r="P123" s="1624"/>
      <c r="Q123" s="1624"/>
      <c r="R123" s="1624"/>
      <c r="S123" s="1624"/>
      <c r="T123" s="1624"/>
      <c r="U123" s="1624"/>
      <c r="V123" s="1624"/>
      <c r="W123" s="1624"/>
      <c r="X123" s="1624"/>
      <c r="Y123" s="1624"/>
      <c r="Z123" s="1624"/>
      <c r="AA123" s="1624"/>
      <c r="AB123" s="1624"/>
    </row>
    <row r="124" spans="1:28" ht="16.5" customHeight="1">
      <c r="A124" s="1624"/>
      <c r="B124" s="1646"/>
      <c r="C124" s="1624"/>
      <c r="D124" s="1624"/>
      <c r="E124" s="1624"/>
      <c r="F124" s="1624"/>
      <c r="G124" s="1624"/>
      <c r="H124" s="1624"/>
      <c r="J124" s="1624"/>
      <c r="K124" s="1624"/>
      <c r="L124" s="1624"/>
      <c r="M124" s="1624"/>
      <c r="N124" s="1624"/>
      <c r="O124" s="1624"/>
      <c r="P124" s="1624"/>
      <c r="Q124" s="1624"/>
      <c r="R124" s="1624"/>
      <c r="S124" s="1624"/>
      <c r="T124" s="1624"/>
      <c r="U124" s="1624"/>
      <c r="V124" s="1624"/>
      <c r="W124" s="1624"/>
      <c r="X124" s="1624"/>
      <c r="Y124" s="1624"/>
      <c r="Z124" s="1624"/>
      <c r="AA124" s="1624"/>
      <c r="AB124" s="1624"/>
    </row>
    <row r="125" spans="1:28" ht="16.5" customHeight="1">
      <c r="A125" s="1624"/>
      <c r="B125" s="1646"/>
      <c r="C125" s="1624"/>
      <c r="D125" s="1624"/>
      <c r="E125" s="1624"/>
      <c r="F125" s="1624"/>
      <c r="G125" s="1624"/>
      <c r="H125" s="1624"/>
      <c r="J125" s="1624"/>
      <c r="K125" s="1624"/>
      <c r="L125" s="1624"/>
      <c r="M125" s="1624"/>
      <c r="N125" s="1624"/>
      <c r="O125" s="1624"/>
      <c r="P125" s="1624"/>
      <c r="Q125" s="1624"/>
      <c r="R125" s="1624"/>
      <c r="S125" s="1624"/>
      <c r="T125" s="1624"/>
      <c r="U125" s="1624"/>
      <c r="V125" s="1624"/>
      <c r="W125" s="1624"/>
      <c r="X125" s="1624"/>
      <c r="Y125" s="1624"/>
      <c r="Z125" s="1624"/>
      <c r="AA125" s="1624"/>
      <c r="AB125" s="1624"/>
    </row>
    <row r="126" spans="1:28" ht="16.5" customHeight="1">
      <c r="A126" s="1624"/>
      <c r="B126" s="1646"/>
      <c r="C126" s="1624"/>
      <c r="D126" s="1624"/>
      <c r="E126" s="1624"/>
      <c r="F126" s="1624"/>
      <c r="G126" s="1624"/>
      <c r="H126" s="1624"/>
      <c r="J126" s="1624"/>
      <c r="K126" s="1624"/>
      <c r="L126" s="1624"/>
      <c r="M126" s="1624"/>
      <c r="N126" s="1624"/>
      <c r="O126" s="1624"/>
      <c r="P126" s="1624"/>
      <c r="Q126" s="1624"/>
      <c r="R126" s="1624"/>
      <c r="S126" s="1624"/>
      <c r="T126" s="1624"/>
      <c r="U126" s="1624"/>
      <c r="V126" s="1624"/>
      <c r="W126" s="1624"/>
      <c r="X126" s="1624"/>
      <c r="Y126" s="1624"/>
      <c r="Z126" s="1624"/>
      <c r="AA126" s="1624"/>
      <c r="AB126" s="1624"/>
    </row>
    <row r="127" spans="1:28" ht="16.5" customHeight="1">
      <c r="A127" s="1624"/>
      <c r="B127" s="1646"/>
      <c r="C127" s="1624"/>
      <c r="D127" s="1624"/>
      <c r="E127" s="1624"/>
      <c r="F127" s="1624"/>
      <c r="G127" s="1624"/>
      <c r="H127" s="1624"/>
      <c r="J127" s="1624"/>
      <c r="K127" s="1624"/>
      <c r="L127" s="1624"/>
      <c r="M127" s="1624"/>
      <c r="N127" s="1624"/>
      <c r="O127" s="1624"/>
      <c r="P127" s="1624"/>
      <c r="Q127" s="1624"/>
      <c r="R127" s="1624"/>
      <c r="S127" s="1624"/>
      <c r="T127" s="1624"/>
      <c r="U127" s="1624"/>
      <c r="V127" s="1624"/>
      <c r="W127" s="1624"/>
      <c r="X127" s="1624"/>
      <c r="Y127" s="1624"/>
      <c r="Z127" s="1624"/>
      <c r="AA127" s="1624"/>
      <c r="AB127" s="1624"/>
    </row>
    <row r="128" spans="1:28" ht="16.5" customHeight="1">
      <c r="A128" s="1624"/>
      <c r="B128" s="1646"/>
      <c r="C128" s="1624"/>
      <c r="D128" s="1624"/>
      <c r="E128" s="1624"/>
      <c r="F128" s="1624"/>
      <c r="G128" s="1624"/>
      <c r="H128" s="1624"/>
      <c r="J128" s="1624"/>
      <c r="K128" s="1624"/>
      <c r="L128" s="1624"/>
      <c r="M128" s="1624"/>
      <c r="N128" s="1624"/>
      <c r="O128" s="1624"/>
      <c r="P128" s="1624"/>
      <c r="Q128" s="1624"/>
      <c r="R128" s="1624"/>
      <c r="S128" s="1624"/>
      <c r="T128" s="1624"/>
      <c r="U128" s="1624"/>
      <c r="V128" s="1624"/>
      <c r="W128" s="1624"/>
      <c r="X128" s="1624"/>
      <c r="Y128" s="1624"/>
      <c r="Z128" s="1624"/>
      <c r="AA128" s="1624"/>
      <c r="AB128" s="1624"/>
    </row>
    <row r="129" spans="1:28" ht="16.5" customHeight="1">
      <c r="A129" s="1624"/>
      <c r="B129" s="1646"/>
      <c r="C129" s="1624"/>
      <c r="D129" s="1624"/>
      <c r="E129" s="1624"/>
      <c r="F129" s="1624"/>
      <c r="G129" s="1624"/>
      <c r="H129" s="1624"/>
      <c r="J129" s="1624"/>
      <c r="K129" s="1624"/>
      <c r="L129" s="1624"/>
      <c r="M129" s="1624"/>
      <c r="N129" s="1624"/>
      <c r="O129" s="1624"/>
      <c r="P129" s="1624"/>
      <c r="Q129" s="1624"/>
      <c r="R129" s="1624"/>
      <c r="S129" s="1624"/>
      <c r="T129" s="1624"/>
      <c r="U129" s="1624"/>
      <c r="V129" s="1624"/>
      <c r="W129" s="1624"/>
      <c r="X129" s="1624"/>
      <c r="Y129" s="1624"/>
      <c r="Z129" s="1624"/>
      <c r="AA129" s="1624"/>
      <c r="AB129" s="1624"/>
    </row>
    <row r="130" spans="1:28" ht="16.5" customHeight="1">
      <c r="A130" s="1624"/>
      <c r="B130" s="1646"/>
      <c r="C130" s="1624"/>
      <c r="D130" s="1624"/>
      <c r="E130" s="1624"/>
      <c r="F130" s="1624"/>
      <c r="G130" s="1624"/>
      <c r="H130" s="1624"/>
      <c r="J130" s="1624"/>
      <c r="K130" s="1624"/>
      <c r="L130" s="1624"/>
      <c r="M130" s="1624"/>
      <c r="N130" s="1624"/>
      <c r="O130" s="1624"/>
      <c r="P130" s="1624"/>
      <c r="Q130" s="1624"/>
      <c r="R130" s="1624"/>
      <c r="S130" s="1624"/>
      <c r="T130" s="1624"/>
      <c r="U130" s="1624"/>
      <c r="V130" s="1624"/>
      <c r="W130" s="1624"/>
      <c r="X130" s="1624"/>
      <c r="Y130" s="1624"/>
      <c r="Z130" s="1624"/>
      <c r="AA130" s="1624"/>
      <c r="AB130" s="1624"/>
    </row>
    <row r="131" spans="1:28" ht="16.5" customHeight="1">
      <c r="A131" s="1624"/>
      <c r="B131" s="1646"/>
      <c r="C131" s="1624"/>
      <c r="D131" s="1624"/>
      <c r="E131" s="1624"/>
      <c r="F131" s="1624"/>
      <c r="G131" s="1624"/>
      <c r="H131" s="1624"/>
      <c r="J131" s="1624"/>
      <c r="K131" s="1624"/>
      <c r="L131" s="1624"/>
      <c r="M131" s="1624"/>
      <c r="N131" s="1624"/>
      <c r="O131" s="1624"/>
      <c r="P131" s="1624"/>
      <c r="Q131" s="1624"/>
      <c r="R131" s="1624"/>
      <c r="S131" s="1624"/>
      <c r="T131" s="1624"/>
      <c r="U131" s="1624"/>
      <c r="V131" s="1624"/>
      <c r="W131" s="1624"/>
      <c r="X131" s="1624"/>
      <c r="Y131" s="1624"/>
      <c r="Z131" s="1624"/>
      <c r="AA131" s="1624"/>
      <c r="AB131" s="1624"/>
    </row>
    <row r="132" spans="1:28" ht="16.5" customHeight="1">
      <c r="A132" s="1624"/>
      <c r="B132" s="1646"/>
      <c r="C132" s="1624"/>
      <c r="D132" s="1624"/>
      <c r="E132" s="1624"/>
      <c r="F132" s="1624"/>
      <c r="G132" s="1624"/>
      <c r="H132" s="1624"/>
      <c r="J132" s="1624"/>
      <c r="K132" s="1624"/>
      <c r="L132" s="1624"/>
      <c r="M132" s="1624"/>
      <c r="N132" s="1624"/>
      <c r="O132" s="1624"/>
      <c r="P132" s="1624"/>
      <c r="Q132" s="1624"/>
      <c r="R132" s="1624"/>
      <c r="S132" s="1624"/>
      <c r="T132" s="1624"/>
      <c r="U132" s="1624"/>
      <c r="V132" s="1624"/>
      <c r="W132" s="1624"/>
      <c r="X132" s="1624"/>
      <c r="Y132" s="1624"/>
      <c r="Z132" s="1624"/>
      <c r="AA132" s="1624"/>
      <c r="AB132" s="1624"/>
    </row>
    <row r="133" spans="1:28" ht="16.5" customHeight="1">
      <c r="A133" s="1624"/>
      <c r="B133" s="1646"/>
      <c r="C133" s="1624"/>
      <c r="D133" s="1624"/>
      <c r="E133" s="1624"/>
      <c r="F133" s="1624"/>
      <c r="G133" s="1624"/>
      <c r="H133" s="1624"/>
      <c r="J133" s="1624"/>
      <c r="K133" s="1624"/>
      <c r="L133" s="1624"/>
      <c r="M133" s="1624"/>
      <c r="N133" s="1624"/>
      <c r="O133" s="1624"/>
      <c r="P133" s="1624"/>
      <c r="Q133" s="1624"/>
      <c r="R133" s="1624"/>
      <c r="S133" s="1624"/>
      <c r="T133" s="1624"/>
      <c r="U133" s="1624"/>
      <c r="V133" s="1624"/>
      <c r="W133" s="1624"/>
      <c r="X133" s="1624"/>
      <c r="Y133" s="1624"/>
      <c r="Z133" s="1624"/>
      <c r="AA133" s="1624"/>
      <c r="AB133" s="1624"/>
    </row>
    <row r="134" spans="1:28" ht="16.5" customHeight="1">
      <c r="A134" s="1624"/>
      <c r="B134" s="1646"/>
      <c r="C134" s="1624"/>
      <c r="D134" s="1624"/>
      <c r="E134" s="1624"/>
      <c r="F134" s="1624"/>
      <c r="G134" s="1624"/>
      <c r="H134" s="1624"/>
      <c r="J134" s="1624"/>
      <c r="K134" s="1624"/>
      <c r="L134" s="1624"/>
      <c r="M134" s="1624"/>
      <c r="N134" s="1624"/>
      <c r="O134" s="1624"/>
      <c r="P134" s="1624"/>
      <c r="Q134" s="1624"/>
      <c r="R134" s="1624"/>
      <c r="S134" s="1624"/>
      <c r="T134" s="1624"/>
      <c r="U134" s="1624"/>
      <c r="V134" s="1624"/>
      <c r="W134" s="1624"/>
      <c r="X134" s="1624"/>
      <c r="Y134" s="1624"/>
      <c r="Z134" s="1624"/>
      <c r="AA134" s="1624"/>
      <c r="AB134" s="1624"/>
    </row>
    <row r="135" spans="1:28" ht="16.5" customHeight="1">
      <c r="A135" s="1624"/>
      <c r="B135" s="1646"/>
      <c r="C135" s="1624"/>
      <c r="D135" s="1624"/>
      <c r="E135" s="1624"/>
      <c r="F135" s="1624"/>
      <c r="G135" s="1624"/>
      <c r="H135" s="1624"/>
      <c r="J135" s="1624"/>
      <c r="K135" s="1624"/>
      <c r="L135" s="1624"/>
      <c r="M135" s="1624"/>
      <c r="N135" s="1624"/>
      <c r="O135" s="1624"/>
      <c r="P135" s="1624"/>
      <c r="Q135" s="1624"/>
      <c r="R135" s="1624"/>
      <c r="S135" s="1624"/>
      <c r="T135" s="1624"/>
      <c r="U135" s="1624"/>
      <c r="V135" s="1624"/>
      <c r="W135" s="1624"/>
      <c r="X135" s="1624"/>
      <c r="Y135" s="1624"/>
      <c r="Z135" s="1624"/>
      <c r="AA135" s="1624"/>
      <c r="AB135" s="1624"/>
    </row>
    <row r="136" spans="1:28" ht="16.5" customHeight="1">
      <c r="A136" s="1624"/>
      <c r="B136" s="1646"/>
      <c r="C136" s="1624"/>
      <c r="D136" s="1624"/>
      <c r="E136" s="1624"/>
      <c r="F136" s="1624"/>
      <c r="G136" s="1624"/>
      <c r="H136" s="1624"/>
      <c r="J136" s="1624"/>
      <c r="K136" s="1624"/>
      <c r="L136" s="1624"/>
      <c r="M136" s="1624"/>
      <c r="N136" s="1624"/>
      <c r="O136" s="1624"/>
      <c r="P136" s="1624"/>
      <c r="Q136" s="1624"/>
      <c r="R136" s="1624"/>
      <c r="S136" s="1624"/>
      <c r="T136" s="1624"/>
      <c r="U136" s="1624"/>
      <c r="V136" s="1624"/>
      <c r="W136" s="1624"/>
      <c r="X136" s="1624"/>
      <c r="Y136" s="1624"/>
      <c r="Z136" s="1624"/>
      <c r="AA136" s="1624"/>
      <c r="AB136" s="1624"/>
    </row>
    <row r="137" spans="1:28" ht="16.5" customHeight="1">
      <c r="A137" s="1624"/>
      <c r="B137" s="1646"/>
      <c r="C137" s="1624"/>
      <c r="D137" s="1624"/>
      <c r="E137" s="1624"/>
      <c r="F137" s="1624"/>
      <c r="G137" s="1624"/>
      <c r="H137" s="1624"/>
      <c r="J137" s="1624"/>
      <c r="K137" s="1624"/>
      <c r="L137" s="1624"/>
      <c r="M137" s="1624"/>
      <c r="N137" s="1624"/>
      <c r="O137" s="1624"/>
      <c r="P137" s="1624"/>
      <c r="Q137" s="1624"/>
      <c r="R137" s="1624"/>
      <c r="S137" s="1624"/>
      <c r="T137" s="1624"/>
      <c r="U137" s="1624"/>
      <c r="V137" s="1624"/>
      <c r="W137" s="1624"/>
      <c r="X137" s="1624"/>
      <c r="Y137" s="1624"/>
      <c r="Z137" s="1624"/>
      <c r="AA137" s="1624"/>
      <c r="AB137" s="1624"/>
    </row>
    <row r="138" spans="1:28" ht="16.5" customHeight="1">
      <c r="A138" s="1624"/>
      <c r="B138" s="1646"/>
      <c r="C138" s="1624"/>
      <c r="D138" s="1624"/>
      <c r="E138" s="1624"/>
      <c r="F138" s="1624"/>
      <c r="G138" s="1624"/>
      <c r="H138" s="1624"/>
      <c r="J138" s="1624"/>
      <c r="K138" s="1624"/>
      <c r="L138" s="1624"/>
      <c r="M138" s="1624"/>
      <c r="N138" s="1624"/>
      <c r="O138" s="1624"/>
      <c r="P138" s="1624"/>
      <c r="Q138" s="1624"/>
      <c r="R138" s="1624"/>
      <c r="S138" s="1624"/>
      <c r="T138" s="1624"/>
      <c r="U138" s="1624"/>
      <c r="V138" s="1624"/>
      <c r="W138" s="1624"/>
      <c r="X138" s="1624"/>
      <c r="Y138" s="1624"/>
      <c r="Z138" s="1624"/>
      <c r="AA138" s="1624"/>
      <c r="AB138" s="1624"/>
    </row>
    <row r="139" spans="1:28" ht="16.5" customHeight="1">
      <c r="A139" s="1624"/>
      <c r="B139" s="1646"/>
      <c r="C139" s="1624"/>
      <c r="D139" s="1624"/>
      <c r="E139" s="1624"/>
      <c r="F139" s="1624"/>
      <c r="G139" s="1624"/>
      <c r="H139" s="1624"/>
      <c r="J139" s="1624"/>
      <c r="K139" s="1624"/>
      <c r="L139" s="1624"/>
      <c r="M139" s="1624"/>
      <c r="N139" s="1624"/>
      <c r="O139" s="1624"/>
      <c r="P139" s="1624"/>
      <c r="Q139" s="1624"/>
      <c r="R139" s="1624"/>
      <c r="S139" s="1624"/>
      <c r="T139" s="1624"/>
      <c r="U139" s="1624"/>
      <c r="V139" s="1624"/>
      <c r="W139" s="1624"/>
      <c r="X139" s="1624"/>
      <c r="Y139" s="1624"/>
      <c r="Z139" s="1624"/>
      <c r="AA139" s="1624"/>
      <c r="AB139" s="1624"/>
    </row>
    <row r="140" spans="1:28" ht="16.5" customHeight="1">
      <c r="A140" s="1624"/>
      <c r="B140" s="1646"/>
      <c r="C140" s="1624"/>
      <c r="D140" s="1624"/>
      <c r="E140" s="1624"/>
      <c r="F140" s="1624"/>
      <c r="G140" s="1624"/>
      <c r="H140" s="1624"/>
      <c r="J140" s="1624"/>
      <c r="K140" s="1624"/>
      <c r="L140" s="1624"/>
      <c r="M140" s="1624"/>
      <c r="N140" s="1624"/>
      <c r="O140" s="1624"/>
      <c r="P140" s="1624"/>
      <c r="Q140" s="1624"/>
      <c r="R140" s="1624"/>
      <c r="S140" s="1624"/>
      <c r="T140" s="1624"/>
      <c r="U140" s="1624"/>
      <c r="V140" s="1624"/>
      <c r="W140" s="1624"/>
      <c r="X140" s="1624"/>
      <c r="Y140" s="1624"/>
      <c r="Z140" s="1624"/>
      <c r="AA140" s="1624"/>
      <c r="AB140" s="1624"/>
    </row>
    <row r="141" spans="1:28" ht="16.5" customHeight="1">
      <c r="A141" s="1624"/>
      <c r="B141" s="1646"/>
      <c r="C141" s="1624"/>
      <c r="D141" s="1624"/>
      <c r="E141" s="1624"/>
      <c r="F141" s="1624"/>
      <c r="G141" s="1624"/>
      <c r="H141" s="1624"/>
      <c r="J141" s="1624"/>
      <c r="K141" s="1624"/>
      <c r="L141" s="1624"/>
      <c r="M141" s="1624"/>
      <c r="N141" s="1624"/>
      <c r="O141" s="1624"/>
      <c r="P141" s="1624"/>
      <c r="Q141" s="1624"/>
      <c r="R141" s="1624"/>
      <c r="S141" s="1624"/>
      <c r="T141" s="1624"/>
      <c r="U141" s="1624"/>
      <c r="V141" s="1624"/>
      <c r="W141" s="1624"/>
      <c r="X141" s="1624"/>
      <c r="Y141" s="1624"/>
      <c r="Z141" s="1624"/>
      <c r="AA141" s="1624"/>
      <c r="AB141" s="1624"/>
    </row>
    <row r="142" spans="1:28" ht="16.5" customHeight="1">
      <c r="A142" s="1624"/>
      <c r="B142" s="1646"/>
      <c r="C142" s="1624"/>
      <c r="D142" s="1624"/>
      <c r="E142" s="1624"/>
      <c r="F142" s="1624"/>
      <c r="G142" s="1624"/>
      <c r="H142" s="1624"/>
      <c r="J142" s="1624"/>
      <c r="K142" s="1624"/>
      <c r="L142" s="1624"/>
      <c r="M142" s="1624"/>
      <c r="N142" s="1624"/>
      <c r="O142" s="1624"/>
      <c r="P142" s="1624"/>
      <c r="Q142" s="1624"/>
      <c r="R142" s="1624"/>
      <c r="S142" s="1624"/>
      <c r="T142" s="1624"/>
      <c r="U142" s="1624"/>
      <c r="V142" s="1624"/>
      <c r="W142" s="1624"/>
      <c r="X142" s="1624"/>
      <c r="Y142" s="1624"/>
      <c r="Z142" s="1624"/>
      <c r="AA142" s="1624"/>
      <c r="AB142" s="1624"/>
    </row>
    <row r="143" spans="1:28" ht="16.5" customHeight="1">
      <c r="A143" s="1624"/>
      <c r="B143" s="1646"/>
      <c r="C143" s="1624"/>
      <c r="D143" s="1624"/>
      <c r="E143" s="1624"/>
      <c r="F143" s="1624"/>
      <c r="G143" s="1624"/>
      <c r="H143" s="1624"/>
      <c r="J143" s="1624"/>
      <c r="K143" s="1624"/>
      <c r="L143" s="1624"/>
      <c r="M143" s="1624"/>
      <c r="N143" s="1624"/>
      <c r="O143" s="1624"/>
      <c r="P143" s="1624"/>
      <c r="Q143" s="1624"/>
      <c r="R143" s="1624"/>
      <c r="S143" s="1624"/>
      <c r="T143" s="1624"/>
      <c r="U143" s="1624"/>
      <c r="V143" s="1624"/>
      <c r="W143" s="1624"/>
      <c r="X143" s="1624"/>
      <c r="Y143" s="1624"/>
      <c r="Z143" s="1624"/>
      <c r="AA143" s="1624"/>
      <c r="AB143" s="1624"/>
    </row>
    <row r="144" spans="1:28" ht="16.5" customHeight="1">
      <c r="A144" s="1624"/>
      <c r="B144" s="1646"/>
      <c r="C144" s="1624"/>
      <c r="D144" s="1624"/>
      <c r="E144" s="1624"/>
      <c r="F144" s="1624"/>
      <c r="G144" s="1624"/>
      <c r="H144" s="1624"/>
      <c r="J144" s="1624"/>
      <c r="K144" s="1624"/>
      <c r="L144" s="1624"/>
      <c r="M144" s="1624"/>
      <c r="N144" s="1624"/>
      <c r="O144" s="1624"/>
      <c r="P144" s="1624"/>
      <c r="Q144" s="1624"/>
      <c r="R144" s="1624"/>
      <c r="S144" s="1624"/>
      <c r="T144" s="1624"/>
      <c r="U144" s="1624"/>
      <c r="V144" s="1624"/>
      <c r="W144" s="1624"/>
      <c r="X144" s="1624"/>
      <c r="Y144" s="1624"/>
      <c r="Z144" s="1624"/>
      <c r="AA144" s="1624"/>
      <c r="AB144" s="1624"/>
    </row>
    <row r="145" spans="1:28" ht="16.5" customHeight="1">
      <c r="A145" s="1624"/>
      <c r="B145" s="1646"/>
      <c r="C145" s="1624"/>
      <c r="D145" s="1624"/>
      <c r="E145" s="1624"/>
      <c r="F145" s="1624"/>
      <c r="G145" s="1624"/>
      <c r="H145" s="1624"/>
      <c r="J145" s="1624"/>
      <c r="K145" s="1624"/>
      <c r="L145" s="1624"/>
      <c r="M145" s="1624"/>
      <c r="N145" s="1624"/>
      <c r="O145" s="1624"/>
      <c r="P145" s="1624"/>
      <c r="Q145" s="1624"/>
      <c r="R145" s="1624"/>
      <c r="S145" s="1624"/>
      <c r="T145" s="1624"/>
      <c r="U145" s="1624"/>
      <c r="V145" s="1624"/>
      <c r="W145" s="1624"/>
      <c r="X145" s="1624"/>
      <c r="Y145" s="1624"/>
      <c r="Z145" s="1624"/>
      <c r="AA145" s="1624"/>
      <c r="AB145" s="1624"/>
    </row>
    <row r="146" spans="1:28" ht="16.5" customHeight="1">
      <c r="A146" s="1624"/>
      <c r="B146" s="1646"/>
      <c r="C146" s="1624"/>
      <c r="D146" s="1624"/>
      <c r="E146" s="1624"/>
      <c r="F146" s="1624"/>
      <c r="G146" s="1624"/>
      <c r="H146" s="1624"/>
      <c r="J146" s="1624"/>
      <c r="K146" s="1624"/>
      <c r="L146" s="1624"/>
      <c r="M146" s="1624"/>
      <c r="N146" s="1624"/>
      <c r="O146" s="1624"/>
      <c r="P146" s="1624"/>
      <c r="Q146" s="1624"/>
      <c r="R146" s="1624"/>
      <c r="S146" s="1624"/>
      <c r="T146" s="1624"/>
      <c r="U146" s="1624"/>
      <c r="V146" s="1624"/>
      <c r="W146" s="1624"/>
      <c r="X146" s="1624"/>
      <c r="Y146" s="1624"/>
      <c r="Z146" s="1624"/>
      <c r="AA146" s="1624"/>
      <c r="AB146" s="1624"/>
    </row>
    <row r="147" spans="1:28" ht="16.5" customHeight="1">
      <c r="A147" s="1624"/>
      <c r="B147" s="1646"/>
      <c r="C147" s="1624"/>
      <c r="D147" s="1624"/>
      <c r="E147" s="1624"/>
      <c r="F147" s="1624"/>
      <c r="G147" s="1624"/>
      <c r="H147" s="1624"/>
      <c r="J147" s="1624"/>
      <c r="K147" s="1624"/>
      <c r="L147" s="1624"/>
      <c r="M147" s="1624"/>
      <c r="N147" s="1624"/>
      <c r="O147" s="1624"/>
      <c r="P147" s="1624"/>
      <c r="Q147" s="1624"/>
      <c r="R147" s="1624"/>
      <c r="S147" s="1624"/>
      <c r="T147" s="1624"/>
      <c r="U147" s="1624"/>
      <c r="V147" s="1624"/>
      <c r="W147" s="1624"/>
      <c r="X147" s="1624"/>
      <c r="Y147" s="1624"/>
      <c r="Z147" s="1624"/>
      <c r="AA147" s="1624"/>
      <c r="AB147" s="1624"/>
    </row>
    <row r="148" spans="1:28" ht="16.5" customHeight="1">
      <c r="A148" s="1624"/>
      <c r="B148" s="1646"/>
      <c r="C148" s="1624"/>
      <c r="D148" s="1624"/>
      <c r="E148" s="1624"/>
      <c r="F148" s="1624"/>
      <c r="G148" s="1624"/>
      <c r="H148" s="1624"/>
      <c r="J148" s="1624"/>
      <c r="K148" s="1624"/>
      <c r="L148" s="1624"/>
      <c r="M148" s="1624"/>
      <c r="N148" s="1624"/>
      <c r="O148" s="1624"/>
      <c r="P148" s="1624"/>
      <c r="Q148" s="1624"/>
      <c r="R148" s="1624"/>
      <c r="S148" s="1624"/>
      <c r="T148" s="1624"/>
      <c r="U148" s="1624"/>
      <c r="V148" s="1624"/>
      <c r="W148" s="1624"/>
      <c r="X148" s="1624"/>
      <c r="Y148" s="1624"/>
      <c r="Z148" s="1624"/>
      <c r="AA148" s="1624"/>
      <c r="AB148" s="1624"/>
    </row>
    <row r="149" spans="1:28" ht="16.5" customHeight="1">
      <c r="A149" s="1624"/>
      <c r="B149" s="1646"/>
      <c r="C149" s="1624"/>
      <c r="D149" s="1624"/>
      <c r="E149" s="1624"/>
      <c r="F149" s="1624"/>
      <c r="G149" s="1624"/>
      <c r="H149" s="1624"/>
      <c r="J149" s="1624"/>
      <c r="K149" s="1624"/>
      <c r="L149" s="1624"/>
      <c r="M149" s="1624"/>
      <c r="N149" s="1624"/>
      <c r="O149" s="1624"/>
      <c r="P149" s="1624"/>
      <c r="Q149" s="1624"/>
      <c r="R149" s="1624"/>
      <c r="S149" s="1624"/>
      <c r="T149" s="1624"/>
      <c r="U149" s="1624"/>
      <c r="V149" s="1624"/>
      <c r="W149" s="1624"/>
      <c r="X149" s="1624"/>
      <c r="Y149" s="1624"/>
      <c r="Z149" s="1624"/>
      <c r="AA149" s="1624"/>
      <c r="AB149" s="1624"/>
    </row>
    <row r="150" spans="1:28" ht="16.5" customHeight="1">
      <c r="A150" s="1624"/>
      <c r="B150" s="1646"/>
      <c r="C150" s="1624"/>
      <c r="D150" s="1624"/>
      <c r="E150" s="1624"/>
      <c r="F150" s="1624"/>
      <c r="G150" s="1624"/>
      <c r="H150" s="1624"/>
      <c r="J150" s="1624"/>
      <c r="K150" s="1624"/>
      <c r="L150" s="1624"/>
      <c r="M150" s="1624"/>
      <c r="N150" s="1624"/>
      <c r="O150" s="1624"/>
      <c r="P150" s="1624"/>
      <c r="Q150" s="1624"/>
      <c r="R150" s="1624"/>
      <c r="S150" s="1624"/>
      <c r="T150" s="1624"/>
      <c r="U150" s="1624"/>
      <c r="V150" s="1624"/>
      <c r="W150" s="1624"/>
      <c r="X150" s="1624"/>
      <c r="Y150" s="1624"/>
      <c r="Z150" s="1624"/>
      <c r="AA150" s="1624"/>
      <c r="AB150" s="1624"/>
    </row>
    <row r="151" spans="1:28" ht="16.5" customHeight="1">
      <c r="A151" s="1624"/>
      <c r="B151" s="1646"/>
      <c r="C151" s="1624"/>
      <c r="D151" s="1624"/>
      <c r="E151" s="1624"/>
      <c r="F151" s="1624"/>
      <c r="G151" s="1624"/>
      <c r="H151" s="1624"/>
      <c r="J151" s="1624"/>
      <c r="K151" s="1624"/>
      <c r="L151" s="1624"/>
      <c r="M151" s="1624"/>
      <c r="N151" s="1624"/>
      <c r="O151" s="1624"/>
      <c r="P151" s="1624"/>
      <c r="Q151" s="1624"/>
      <c r="R151" s="1624"/>
      <c r="S151" s="1624"/>
      <c r="T151" s="1624"/>
      <c r="U151" s="1624"/>
      <c r="V151" s="1624"/>
      <c r="W151" s="1624"/>
      <c r="X151" s="1624"/>
      <c r="Y151" s="1624"/>
      <c r="Z151" s="1624"/>
      <c r="AA151" s="1624"/>
      <c r="AB151" s="1624"/>
    </row>
    <row r="152" spans="1:28" ht="16.5" customHeight="1">
      <c r="A152" s="1624"/>
      <c r="B152" s="1646"/>
      <c r="C152" s="1624"/>
      <c r="D152" s="1624"/>
      <c r="E152" s="1624"/>
      <c r="F152" s="1624"/>
      <c r="G152" s="1624"/>
      <c r="H152" s="1624"/>
      <c r="J152" s="1624"/>
      <c r="K152" s="1624"/>
      <c r="L152" s="1624"/>
      <c r="M152" s="1624"/>
      <c r="N152" s="1624"/>
      <c r="O152" s="1624"/>
      <c r="P152" s="1624"/>
      <c r="Q152" s="1624"/>
      <c r="R152" s="1624"/>
      <c r="S152" s="1624"/>
      <c r="T152" s="1624"/>
      <c r="U152" s="1624"/>
      <c r="V152" s="1624"/>
      <c r="W152" s="1624"/>
      <c r="X152" s="1624"/>
      <c r="Y152" s="1624"/>
      <c r="Z152" s="1624"/>
      <c r="AA152" s="1624"/>
      <c r="AB152" s="1624"/>
    </row>
    <row r="153" spans="1:28" ht="16.5" customHeight="1">
      <c r="A153" s="1624"/>
      <c r="B153" s="1646"/>
      <c r="C153" s="1624"/>
      <c r="D153" s="1624"/>
      <c r="E153" s="1624"/>
      <c r="F153" s="1624"/>
      <c r="G153" s="1624"/>
      <c r="H153" s="1624"/>
      <c r="J153" s="1624"/>
      <c r="K153" s="1624"/>
      <c r="L153" s="1624"/>
      <c r="M153" s="1624"/>
      <c r="N153" s="1624"/>
      <c r="O153" s="1624"/>
      <c r="P153" s="1624"/>
      <c r="Q153" s="1624"/>
      <c r="R153" s="1624"/>
      <c r="S153" s="1624"/>
      <c r="T153" s="1624"/>
      <c r="U153" s="1624"/>
      <c r="V153" s="1624"/>
      <c r="W153" s="1624"/>
      <c r="X153" s="1624"/>
      <c r="Y153" s="1624"/>
      <c r="Z153" s="1624"/>
      <c r="AA153" s="1624"/>
      <c r="AB153" s="1624"/>
    </row>
    <row r="154" spans="1:28" ht="16.5" customHeight="1">
      <c r="A154" s="1624"/>
      <c r="B154" s="1646"/>
      <c r="C154" s="1624"/>
      <c r="D154" s="1624"/>
      <c r="E154" s="1624"/>
      <c r="F154" s="1624"/>
      <c r="G154" s="1624"/>
      <c r="H154" s="1624"/>
      <c r="J154" s="1624"/>
      <c r="K154" s="1624"/>
      <c r="L154" s="1624"/>
      <c r="M154" s="1624"/>
      <c r="N154" s="1624"/>
      <c r="O154" s="1624"/>
      <c r="P154" s="1624"/>
      <c r="Q154" s="1624"/>
      <c r="R154" s="1624"/>
      <c r="S154" s="1624"/>
      <c r="T154" s="1624"/>
      <c r="U154" s="1624"/>
      <c r="V154" s="1624"/>
      <c r="W154" s="1624"/>
      <c r="X154" s="1624"/>
      <c r="Y154" s="1624"/>
      <c r="Z154" s="1624"/>
      <c r="AA154" s="1624"/>
      <c r="AB154" s="1624"/>
    </row>
    <row r="155" spans="1:28" ht="16.5" customHeight="1">
      <c r="A155" s="1624"/>
      <c r="B155" s="1646"/>
      <c r="C155" s="1624"/>
      <c r="D155" s="1624"/>
      <c r="E155" s="1624"/>
      <c r="F155" s="1624"/>
      <c r="G155" s="1624"/>
      <c r="H155" s="1624"/>
      <c r="J155" s="1624"/>
      <c r="K155" s="1624"/>
      <c r="L155" s="1624"/>
      <c r="M155" s="1624"/>
      <c r="N155" s="1624"/>
      <c r="O155" s="1624"/>
      <c r="P155" s="1624"/>
      <c r="Q155" s="1624"/>
      <c r="R155" s="1624"/>
      <c r="S155" s="1624"/>
      <c r="T155" s="1624"/>
      <c r="U155" s="1624"/>
      <c r="V155" s="1624"/>
      <c r="W155" s="1624"/>
      <c r="X155" s="1624"/>
      <c r="Y155" s="1624"/>
      <c r="Z155" s="1624"/>
      <c r="AA155" s="1624"/>
      <c r="AB155" s="1624"/>
    </row>
    <row r="156" spans="1:28" ht="16.5" customHeight="1">
      <c r="A156" s="1624"/>
      <c r="B156" s="1646"/>
      <c r="C156" s="1624"/>
      <c r="D156" s="1624"/>
      <c r="E156" s="1624"/>
      <c r="F156" s="1624"/>
      <c r="G156" s="1624"/>
      <c r="H156" s="1624"/>
      <c r="J156" s="1624"/>
      <c r="K156" s="1624"/>
      <c r="L156" s="1624"/>
      <c r="M156" s="1624"/>
      <c r="N156" s="1624"/>
      <c r="O156" s="1624"/>
      <c r="P156" s="1624"/>
      <c r="Q156" s="1624"/>
      <c r="R156" s="1624"/>
      <c r="S156" s="1624"/>
      <c r="T156" s="1624"/>
      <c r="U156" s="1624"/>
      <c r="V156" s="1624"/>
      <c r="W156" s="1624"/>
      <c r="X156" s="1624"/>
      <c r="Y156" s="1624"/>
      <c r="Z156" s="1624"/>
      <c r="AA156" s="1624"/>
      <c r="AB156" s="1624"/>
    </row>
    <row r="157" spans="1:28" ht="16.5" customHeight="1">
      <c r="A157" s="1624"/>
      <c r="B157" s="1646"/>
      <c r="C157" s="1624"/>
      <c r="D157" s="1624"/>
      <c r="E157" s="1624"/>
      <c r="F157" s="1624"/>
      <c r="G157" s="1624"/>
      <c r="H157" s="1624"/>
      <c r="J157" s="1624"/>
      <c r="K157" s="1624"/>
      <c r="L157" s="1624"/>
      <c r="M157" s="1624"/>
      <c r="N157" s="1624"/>
      <c r="O157" s="1624"/>
      <c r="P157" s="1624"/>
      <c r="Q157" s="1624"/>
      <c r="R157" s="1624"/>
      <c r="S157" s="1624"/>
      <c r="T157" s="1624"/>
      <c r="U157" s="1624"/>
      <c r="V157" s="1624"/>
      <c r="W157" s="1624"/>
      <c r="X157" s="1624"/>
      <c r="Y157" s="1624"/>
      <c r="Z157" s="1624"/>
      <c r="AA157" s="1624"/>
      <c r="AB157" s="1624"/>
    </row>
    <row r="158" spans="1:28" ht="16.5" customHeight="1">
      <c r="A158" s="1624"/>
      <c r="B158" s="1646"/>
      <c r="C158" s="1624"/>
      <c r="D158" s="1624"/>
      <c r="E158" s="1624"/>
      <c r="F158" s="1624"/>
      <c r="G158" s="1624"/>
      <c r="H158" s="1624"/>
      <c r="J158" s="1624"/>
      <c r="K158" s="1624"/>
      <c r="L158" s="1624"/>
      <c r="M158" s="1624"/>
      <c r="N158" s="1624"/>
      <c r="O158" s="1624"/>
      <c r="P158" s="1624"/>
      <c r="Q158" s="1624"/>
      <c r="R158" s="1624"/>
      <c r="S158" s="1624"/>
      <c r="T158" s="1624"/>
      <c r="U158" s="1624"/>
      <c r="V158" s="1624"/>
      <c r="W158" s="1624"/>
      <c r="X158" s="1624"/>
      <c r="Y158" s="1624"/>
      <c r="Z158" s="1624"/>
      <c r="AA158" s="1624"/>
      <c r="AB158" s="1624"/>
    </row>
    <row r="159" spans="1:28" ht="16.5" customHeight="1">
      <c r="A159" s="1624"/>
      <c r="B159" s="1646"/>
      <c r="C159" s="1624"/>
      <c r="D159" s="1624"/>
      <c r="E159" s="1624"/>
      <c r="F159" s="1624"/>
      <c r="G159" s="1624"/>
      <c r="H159" s="1624"/>
      <c r="J159" s="1624"/>
      <c r="K159" s="1624"/>
      <c r="L159" s="1624"/>
      <c r="M159" s="1624"/>
      <c r="N159" s="1624"/>
      <c r="O159" s="1624"/>
      <c r="P159" s="1624"/>
      <c r="Q159" s="1624"/>
      <c r="R159" s="1624"/>
      <c r="S159" s="1624"/>
      <c r="T159" s="1624"/>
      <c r="U159" s="1624"/>
      <c r="V159" s="1624"/>
      <c r="W159" s="1624"/>
      <c r="X159" s="1624"/>
      <c r="Y159" s="1624"/>
      <c r="Z159" s="1624"/>
      <c r="AA159" s="1624"/>
      <c r="AB159" s="1624"/>
    </row>
    <row r="160" spans="1:28" ht="16.5" customHeight="1">
      <c r="A160" s="1624"/>
      <c r="B160" s="1646"/>
      <c r="C160" s="1624"/>
      <c r="D160" s="1624"/>
      <c r="E160" s="1624"/>
      <c r="F160" s="1624"/>
      <c r="G160" s="1624"/>
      <c r="H160" s="1624"/>
      <c r="J160" s="1624"/>
      <c r="K160" s="1624"/>
      <c r="L160" s="1624"/>
      <c r="M160" s="1624"/>
      <c r="N160" s="1624"/>
      <c r="O160" s="1624"/>
      <c r="P160" s="1624"/>
      <c r="Q160" s="1624"/>
      <c r="R160" s="1624"/>
      <c r="S160" s="1624"/>
      <c r="T160" s="1624"/>
      <c r="U160" s="1624"/>
      <c r="V160" s="1624"/>
      <c r="W160" s="1624"/>
      <c r="X160" s="1624"/>
      <c r="Y160" s="1624"/>
      <c r="Z160" s="1624"/>
      <c r="AA160" s="1624"/>
      <c r="AB160" s="1624"/>
    </row>
    <row r="161" spans="1:28" ht="16.5" customHeight="1">
      <c r="A161" s="1624"/>
      <c r="B161" s="1646"/>
      <c r="C161" s="1624"/>
      <c r="D161" s="1624"/>
      <c r="E161" s="1624"/>
      <c r="F161" s="1624"/>
      <c r="G161" s="1624"/>
      <c r="H161" s="1624"/>
      <c r="J161" s="1624"/>
      <c r="K161" s="1624"/>
      <c r="L161" s="1624"/>
      <c r="M161" s="1624"/>
      <c r="N161" s="1624"/>
      <c r="O161" s="1624"/>
      <c r="P161" s="1624"/>
      <c r="Q161" s="1624"/>
      <c r="R161" s="1624"/>
      <c r="S161" s="1624"/>
      <c r="T161" s="1624"/>
      <c r="U161" s="1624"/>
      <c r="V161" s="1624"/>
      <c r="W161" s="1624"/>
      <c r="X161" s="1624"/>
      <c r="Y161" s="1624"/>
      <c r="Z161" s="1624"/>
      <c r="AA161" s="1624"/>
      <c r="AB161" s="1624"/>
    </row>
    <row r="162" spans="1:28" ht="16.5" customHeight="1">
      <c r="A162" s="1624"/>
      <c r="B162" s="1646"/>
      <c r="C162" s="1624"/>
      <c r="D162" s="1624"/>
      <c r="E162" s="1624"/>
      <c r="F162" s="1624"/>
      <c r="G162" s="1624"/>
      <c r="H162" s="1624"/>
      <c r="J162" s="1624"/>
      <c r="K162" s="1624"/>
      <c r="L162" s="1624"/>
      <c r="M162" s="1624"/>
      <c r="N162" s="1624"/>
      <c r="O162" s="1624"/>
      <c r="P162" s="1624"/>
      <c r="Q162" s="1624"/>
      <c r="R162" s="1624"/>
      <c r="S162" s="1624"/>
      <c r="T162" s="1624"/>
      <c r="U162" s="1624"/>
      <c r="V162" s="1624"/>
      <c r="W162" s="1624"/>
      <c r="X162" s="1624"/>
      <c r="Y162" s="1624"/>
      <c r="Z162" s="1624"/>
      <c r="AA162" s="1624"/>
      <c r="AB162" s="1624"/>
    </row>
    <row r="163" spans="1:28" ht="16.5" customHeight="1">
      <c r="A163" s="1624"/>
      <c r="B163" s="1646"/>
      <c r="C163" s="1624"/>
      <c r="D163" s="1624"/>
      <c r="E163" s="1624"/>
      <c r="F163" s="1624"/>
      <c r="G163" s="1624"/>
      <c r="H163" s="1624"/>
      <c r="J163" s="1624"/>
      <c r="K163" s="1624"/>
      <c r="L163" s="1624"/>
      <c r="M163" s="1624"/>
      <c r="N163" s="1624"/>
      <c r="O163" s="1624"/>
      <c r="P163" s="1624"/>
      <c r="Q163" s="1624"/>
      <c r="R163" s="1624"/>
      <c r="S163" s="1624"/>
      <c r="T163" s="1624"/>
      <c r="U163" s="1624"/>
      <c r="V163" s="1624"/>
      <c r="W163" s="1624"/>
      <c r="X163" s="1624"/>
      <c r="Y163" s="1624"/>
      <c r="Z163" s="1624"/>
      <c r="AA163" s="1624"/>
      <c r="AB163" s="1624"/>
    </row>
    <row r="164" spans="1:28" ht="16.5" customHeight="1">
      <c r="A164" s="1624"/>
      <c r="B164" s="1646"/>
      <c r="C164" s="1624"/>
      <c r="D164" s="1624"/>
      <c r="E164" s="1624"/>
      <c r="F164" s="1624"/>
      <c r="G164" s="1624"/>
      <c r="H164" s="1624"/>
      <c r="J164" s="1624"/>
      <c r="K164" s="1624"/>
      <c r="L164" s="1624"/>
      <c r="M164" s="1624"/>
      <c r="N164" s="1624"/>
      <c r="O164" s="1624"/>
      <c r="P164" s="1624"/>
      <c r="Q164" s="1624"/>
      <c r="R164" s="1624"/>
      <c r="S164" s="1624"/>
      <c r="T164" s="1624"/>
      <c r="U164" s="1624"/>
      <c r="V164" s="1624"/>
      <c r="W164" s="1624"/>
      <c r="X164" s="1624"/>
      <c r="Y164" s="1624"/>
      <c r="Z164" s="1624"/>
      <c r="AA164" s="1624"/>
      <c r="AB164" s="1624"/>
    </row>
    <row r="165" spans="1:28" ht="16.5" customHeight="1">
      <c r="A165" s="1624"/>
      <c r="B165" s="1646"/>
      <c r="C165" s="1624"/>
      <c r="D165" s="1624"/>
      <c r="E165" s="1624"/>
      <c r="F165" s="1624"/>
      <c r="G165" s="1624"/>
      <c r="H165" s="1624"/>
      <c r="J165" s="1624"/>
      <c r="K165" s="1624"/>
      <c r="L165" s="1624"/>
      <c r="M165" s="1624"/>
      <c r="N165" s="1624"/>
      <c r="O165" s="1624"/>
      <c r="P165" s="1624"/>
      <c r="Q165" s="1624"/>
      <c r="R165" s="1624"/>
      <c r="S165" s="1624"/>
      <c r="T165" s="1624"/>
      <c r="U165" s="1624"/>
      <c r="V165" s="1624"/>
      <c r="W165" s="1624"/>
      <c r="X165" s="1624"/>
      <c r="Y165" s="1624"/>
      <c r="Z165" s="1624"/>
      <c r="AA165" s="1624"/>
      <c r="AB165" s="1624"/>
    </row>
    <row r="166" spans="1:28" ht="16.5" customHeight="1">
      <c r="A166" s="1624"/>
      <c r="B166" s="1646"/>
      <c r="C166" s="1624"/>
      <c r="D166" s="1624"/>
      <c r="E166" s="1624"/>
      <c r="F166" s="1624"/>
      <c r="G166" s="1624"/>
      <c r="H166" s="1624"/>
      <c r="J166" s="1624"/>
      <c r="K166" s="1624"/>
      <c r="L166" s="1624"/>
      <c r="M166" s="1624"/>
      <c r="N166" s="1624"/>
      <c r="O166" s="1624"/>
      <c r="P166" s="1624"/>
      <c r="Q166" s="1624"/>
      <c r="R166" s="1624"/>
      <c r="S166" s="1624"/>
      <c r="T166" s="1624"/>
      <c r="U166" s="1624"/>
      <c r="V166" s="1624"/>
      <c r="W166" s="1624"/>
      <c r="X166" s="1624"/>
      <c r="Y166" s="1624"/>
      <c r="Z166" s="1624"/>
      <c r="AA166" s="1624"/>
      <c r="AB166" s="1624"/>
    </row>
    <row r="167" spans="1:28" ht="16.5" customHeight="1">
      <c r="A167" s="1624"/>
      <c r="B167" s="1646"/>
      <c r="C167" s="1624"/>
      <c r="D167" s="1624"/>
      <c r="E167" s="1624"/>
      <c r="F167" s="1624"/>
      <c r="G167" s="1624"/>
      <c r="H167" s="1624"/>
      <c r="J167" s="1624"/>
      <c r="K167" s="1624"/>
      <c r="L167" s="1624"/>
      <c r="M167" s="1624"/>
      <c r="N167" s="1624"/>
      <c r="O167" s="1624"/>
      <c r="P167" s="1624"/>
      <c r="Q167" s="1624"/>
      <c r="R167" s="1624"/>
      <c r="S167" s="1624"/>
      <c r="T167" s="1624"/>
      <c r="U167" s="1624"/>
      <c r="V167" s="1624"/>
      <c r="W167" s="1624"/>
      <c r="X167" s="1624"/>
      <c r="Y167" s="1624"/>
      <c r="Z167" s="1624"/>
      <c r="AA167" s="1624"/>
      <c r="AB167" s="1624"/>
    </row>
    <row r="168" spans="1:28" ht="16.5" customHeight="1">
      <c r="A168" s="1624"/>
      <c r="B168" s="1646"/>
      <c r="C168" s="1624"/>
      <c r="D168" s="1624"/>
      <c r="E168" s="1624"/>
      <c r="F168" s="1624"/>
      <c r="G168" s="1624"/>
      <c r="H168" s="1624"/>
      <c r="J168" s="1624"/>
      <c r="K168" s="1624"/>
      <c r="L168" s="1624"/>
      <c r="M168" s="1624"/>
      <c r="N168" s="1624"/>
      <c r="O168" s="1624"/>
      <c r="P168" s="1624"/>
      <c r="Q168" s="1624"/>
      <c r="R168" s="1624"/>
      <c r="S168" s="1624"/>
      <c r="T168" s="1624"/>
      <c r="U168" s="1624"/>
      <c r="V168" s="1624"/>
      <c r="W168" s="1624"/>
      <c r="X168" s="1624"/>
      <c r="Y168" s="1624"/>
      <c r="Z168" s="1624"/>
      <c r="AA168" s="1624"/>
      <c r="AB168" s="1624"/>
    </row>
    <row r="169" spans="1:28" ht="16.5" customHeight="1">
      <c r="A169" s="1624"/>
      <c r="B169" s="1646"/>
      <c r="C169" s="1624"/>
      <c r="D169" s="1624"/>
      <c r="E169" s="1624"/>
      <c r="F169" s="1624"/>
      <c r="G169" s="1624"/>
      <c r="H169" s="1624"/>
      <c r="J169" s="1624"/>
      <c r="K169" s="1624"/>
      <c r="L169" s="1624"/>
      <c r="M169" s="1624"/>
      <c r="N169" s="1624"/>
      <c r="O169" s="1624"/>
      <c r="P169" s="1624"/>
      <c r="Q169" s="1624"/>
      <c r="R169" s="1624"/>
      <c r="S169" s="1624"/>
      <c r="T169" s="1624"/>
      <c r="U169" s="1624"/>
      <c r="V169" s="1624"/>
      <c r="W169" s="1624"/>
      <c r="X169" s="1624"/>
      <c r="Y169" s="1624"/>
      <c r="Z169" s="1624"/>
      <c r="AA169" s="1624"/>
      <c r="AB169" s="1624"/>
    </row>
    <row r="170" spans="1:28" ht="16.5" customHeight="1">
      <c r="A170" s="1624"/>
      <c r="B170" s="1646"/>
      <c r="C170" s="1624"/>
      <c r="D170" s="1624"/>
      <c r="E170" s="1624"/>
      <c r="F170" s="1624"/>
      <c r="G170" s="1624"/>
      <c r="H170" s="1624"/>
      <c r="J170" s="1624"/>
      <c r="K170" s="1624"/>
      <c r="L170" s="1624"/>
      <c r="M170" s="1624"/>
      <c r="N170" s="1624"/>
      <c r="O170" s="1624"/>
      <c r="P170" s="1624"/>
      <c r="Q170" s="1624"/>
      <c r="R170" s="1624"/>
      <c r="S170" s="1624"/>
      <c r="T170" s="1624"/>
      <c r="U170" s="1624"/>
      <c r="V170" s="1624"/>
      <c r="W170" s="1624"/>
      <c r="X170" s="1624"/>
      <c r="Y170" s="1624"/>
      <c r="Z170" s="1624"/>
      <c r="AA170" s="1624"/>
      <c r="AB170" s="1624"/>
    </row>
    <row r="171" spans="1:28" ht="16.5" customHeight="1">
      <c r="A171" s="1624"/>
      <c r="B171" s="1646"/>
      <c r="C171" s="1624"/>
      <c r="D171" s="1624"/>
      <c r="E171" s="1624"/>
      <c r="F171" s="1624"/>
      <c r="G171" s="1624"/>
      <c r="H171" s="1624"/>
      <c r="J171" s="1624"/>
      <c r="K171" s="1624"/>
      <c r="L171" s="1624"/>
      <c r="M171" s="1624"/>
      <c r="N171" s="1624"/>
      <c r="O171" s="1624"/>
      <c r="P171" s="1624"/>
      <c r="Q171" s="1624"/>
      <c r="R171" s="1624"/>
      <c r="S171" s="1624"/>
      <c r="T171" s="1624"/>
      <c r="U171" s="1624"/>
      <c r="V171" s="1624"/>
      <c r="W171" s="1624"/>
      <c r="X171" s="1624"/>
      <c r="Y171" s="1624"/>
      <c r="Z171" s="1624"/>
      <c r="AA171" s="1624"/>
      <c r="AB171" s="1624"/>
    </row>
    <row r="172" spans="1:28" ht="16.5" customHeight="1">
      <c r="A172" s="1624"/>
      <c r="B172" s="1646"/>
      <c r="C172" s="1624"/>
      <c r="D172" s="1624"/>
      <c r="E172" s="1624"/>
      <c r="F172" s="1624"/>
      <c r="G172" s="1624"/>
      <c r="H172" s="1624"/>
      <c r="J172" s="1624"/>
      <c r="K172" s="1624"/>
      <c r="L172" s="1624"/>
      <c r="M172" s="1624"/>
      <c r="N172" s="1624"/>
      <c r="O172" s="1624"/>
      <c r="P172" s="1624"/>
      <c r="Q172" s="1624"/>
      <c r="R172" s="1624"/>
      <c r="S172" s="1624"/>
      <c r="T172" s="1624"/>
      <c r="U172" s="1624"/>
      <c r="V172" s="1624"/>
      <c r="W172" s="1624"/>
      <c r="X172" s="1624"/>
      <c r="Y172" s="1624"/>
      <c r="Z172" s="1624"/>
      <c r="AA172" s="1624"/>
      <c r="AB172" s="1624"/>
    </row>
    <row r="173" spans="1:28" ht="16.5" customHeight="1">
      <c r="A173" s="1624"/>
      <c r="B173" s="1646"/>
      <c r="C173" s="1624"/>
      <c r="D173" s="1624"/>
      <c r="E173" s="1624"/>
      <c r="F173" s="1624"/>
      <c r="G173" s="1624"/>
      <c r="H173" s="1624"/>
      <c r="J173" s="1624"/>
      <c r="K173" s="1624"/>
      <c r="L173" s="1624"/>
      <c r="M173" s="1624"/>
      <c r="N173" s="1624"/>
      <c r="O173" s="1624"/>
      <c r="P173" s="1624"/>
      <c r="Q173" s="1624"/>
      <c r="R173" s="1624"/>
      <c r="S173" s="1624"/>
      <c r="T173" s="1624"/>
      <c r="U173" s="1624"/>
      <c r="V173" s="1624"/>
      <c r="W173" s="1624"/>
      <c r="X173" s="1624"/>
      <c r="Y173" s="1624"/>
      <c r="Z173" s="1624"/>
      <c r="AA173" s="1624"/>
      <c r="AB173" s="1624"/>
    </row>
    <row r="174" spans="1:28" ht="16.5" customHeight="1">
      <c r="A174" s="1624"/>
      <c r="B174" s="1646"/>
      <c r="C174" s="1624"/>
      <c r="D174" s="1624"/>
      <c r="E174" s="1624"/>
      <c r="F174" s="1624"/>
      <c r="G174" s="1624"/>
      <c r="H174" s="1624"/>
      <c r="J174" s="1624"/>
      <c r="K174" s="1624"/>
      <c r="L174" s="1624"/>
      <c r="M174" s="1624"/>
      <c r="N174" s="1624"/>
      <c r="O174" s="1624"/>
      <c r="P174" s="1624"/>
      <c r="Q174" s="1624"/>
      <c r="R174" s="1624"/>
      <c r="S174" s="1624"/>
      <c r="T174" s="1624"/>
      <c r="U174" s="1624"/>
      <c r="V174" s="1624"/>
      <c r="W174" s="1624"/>
      <c r="X174" s="1624"/>
      <c r="Y174" s="1624"/>
      <c r="Z174" s="1624"/>
      <c r="AA174" s="1624"/>
      <c r="AB174" s="1624"/>
    </row>
    <row r="175" spans="1:28" ht="16.5" customHeight="1">
      <c r="A175" s="1624"/>
      <c r="B175" s="1646"/>
      <c r="C175" s="1624"/>
      <c r="D175" s="1624"/>
      <c r="E175" s="1624"/>
      <c r="F175" s="1624"/>
      <c r="G175" s="1624"/>
      <c r="H175" s="1624"/>
      <c r="J175" s="1624"/>
      <c r="K175" s="1624"/>
      <c r="L175" s="1624"/>
      <c r="M175" s="1624"/>
      <c r="N175" s="1624"/>
      <c r="O175" s="1624"/>
      <c r="P175" s="1624"/>
      <c r="Q175" s="1624"/>
      <c r="R175" s="1624"/>
      <c r="S175" s="1624"/>
      <c r="T175" s="1624"/>
      <c r="U175" s="1624"/>
      <c r="V175" s="1624"/>
      <c r="W175" s="1624"/>
      <c r="X175" s="1624"/>
      <c r="Y175" s="1624"/>
      <c r="Z175" s="1624"/>
      <c r="AA175" s="1624"/>
      <c r="AB175" s="1624"/>
    </row>
    <row r="176" spans="1:28" ht="16.5" customHeight="1">
      <c r="A176" s="1624"/>
      <c r="B176" s="1646"/>
      <c r="C176" s="1624"/>
      <c r="D176" s="1624"/>
      <c r="E176" s="1624"/>
      <c r="F176" s="1624"/>
      <c r="G176" s="1624"/>
      <c r="H176" s="1624"/>
      <c r="J176" s="1624"/>
      <c r="K176" s="1624"/>
      <c r="L176" s="1624"/>
      <c r="M176" s="1624"/>
      <c r="N176" s="1624"/>
      <c r="O176" s="1624"/>
      <c r="P176" s="1624"/>
      <c r="Q176" s="1624"/>
      <c r="R176" s="1624"/>
      <c r="S176" s="1624"/>
      <c r="T176" s="1624"/>
      <c r="U176" s="1624"/>
      <c r="V176" s="1624"/>
      <c r="W176" s="1624"/>
      <c r="X176" s="1624"/>
      <c r="Y176" s="1624"/>
      <c r="Z176" s="1624"/>
      <c r="AA176" s="1624"/>
      <c r="AB176" s="1624"/>
    </row>
    <row r="177" spans="1:28" ht="16.5" customHeight="1">
      <c r="A177" s="1624"/>
      <c r="B177" s="1646"/>
      <c r="C177" s="1624"/>
      <c r="D177" s="1624"/>
      <c r="E177" s="1624"/>
      <c r="F177" s="1624"/>
      <c r="G177" s="1624"/>
      <c r="H177" s="1624"/>
      <c r="J177" s="1624"/>
      <c r="K177" s="1624"/>
      <c r="L177" s="1624"/>
      <c r="M177" s="1624"/>
      <c r="N177" s="1624"/>
      <c r="O177" s="1624"/>
      <c r="P177" s="1624"/>
      <c r="Q177" s="1624"/>
      <c r="R177" s="1624"/>
      <c r="S177" s="1624"/>
      <c r="T177" s="1624"/>
      <c r="U177" s="1624"/>
      <c r="V177" s="1624"/>
      <c r="W177" s="1624"/>
      <c r="X177" s="1624"/>
      <c r="Y177" s="1624"/>
      <c r="Z177" s="1624"/>
      <c r="AA177" s="1624"/>
      <c r="AB177" s="1624"/>
    </row>
    <row r="178" spans="1:28" ht="16.5" customHeight="1">
      <c r="A178" s="1624"/>
      <c r="B178" s="1646"/>
      <c r="C178" s="1624"/>
      <c r="D178" s="1624"/>
      <c r="E178" s="1624"/>
      <c r="F178" s="1624"/>
      <c r="G178" s="1624"/>
      <c r="H178" s="1624"/>
      <c r="J178" s="1624"/>
      <c r="K178" s="1624"/>
      <c r="L178" s="1624"/>
      <c r="M178" s="1624"/>
      <c r="N178" s="1624"/>
      <c r="O178" s="1624"/>
      <c r="P178" s="1624"/>
      <c r="Q178" s="1624"/>
      <c r="R178" s="1624"/>
      <c r="S178" s="1624"/>
      <c r="T178" s="1624"/>
      <c r="U178" s="1624"/>
      <c r="V178" s="1624"/>
      <c r="W178" s="1624"/>
      <c r="X178" s="1624"/>
      <c r="Y178" s="1624"/>
      <c r="Z178" s="1624"/>
      <c r="AA178" s="1624"/>
      <c r="AB178" s="1624"/>
    </row>
    <row r="179" spans="1:28" ht="16.5" customHeight="1">
      <c r="A179" s="1624"/>
      <c r="B179" s="1646"/>
      <c r="C179" s="1624"/>
      <c r="D179" s="1624"/>
      <c r="E179" s="1624"/>
      <c r="F179" s="1624"/>
      <c r="G179" s="1624"/>
      <c r="H179" s="1624"/>
      <c r="J179" s="1624"/>
      <c r="K179" s="1624"/>
      <c r="L179" s="1624"/>
      <c r="M179" s="1624"/>
      <c r="N179" s="1624"/>
      <c r="O179" s="1624"/>
      <c r="P179" s="1624"/>
      <c r="Q179" s="1624"/>
      <c r="R179" s="1624"/>
      <c r="S179" s="1624"/>
      <c r="T179" s="1624"/>
      <c r="U179" s="1624"/>
      <c r="V179" s="1624"/>
      <c r="W179" s="1624"/>
      <c r="X179" s="1624"/>
      <c r="Y179" s="1624"/>
      <c r="Z179" s="1624"/>
      <c r="AA179" s="1624"/>
      <c r="AB179" s="1624"/>
    </row>
    <row r="180" spans="1:28" ht="16.5" customHeight="1">
      <c r="A180" s="1624"/>
      <c r="B180" s="1646"/>
      <c r="C180" s="1624"/>
      <c r="D180" s="1624"/>
      <c r="E180" s="1624"/>
      <c r="F180" s="1624"/>
      <c r="G180" s="1624"/>
      <c r="H180" s="1624"/>
      <c r="J180" s="1624"/>
      <c r="K180" s="1624"/>
      <c r="L180" s="1624"/>
      <c r="M180" s="1624"/>
      <c r="N180" s="1624"/>
      <c r="O180" s="1624"/>
      <c r="P180" s="1624"/>
      <c r="Q180" s="1624"/>
      <c r="R180" s="1624"/>
      <c r="S180" s="1624"/>
      <c r="T180" s="1624"/>
      <c r="U180" s="1624"/>
      <c r="V180" s="1624"/>
      <c r="W180" s="1624"/>
      <c r="X180" s="1624"/>
      <c r="Y180" s="1624"/>
      <c r="Z180" s="1624"/>
      <c r="AA180" s="1624"/>
      <c r="AB180" s="1624"/>
    </row>
    <row r="181" spans="1:28" ht="16.5" customHeight="1">
      <c r="A181" s="1624"/>
      <c r="B181" s="1646"/>
      <c r="C181" s="1624"/>
      <c r="D181" s="1624"/>
      <c r="E181" s="1624"/>
      <c r="F181" s="1624"/>
      <c r="G181" s="1624"/>
      <c r="H181" s="1624"/>
      <c r="J181" s="1624"/>
      <c r="K181" s="1624"/>
      <c r="L181" s="1624"/>
      <c r="M181" s="1624"/>
      <c r="N181" s="1624"/>
      <c r="O181" s="1624"/>
      <c r="P181" s="1624"/>
      <c r="Q181" s="1624"/>
      <c r="R181" s="1624"/>
      <c r="S181" s="1624"/>
      <c r="T181" s="1624"/>
      <c r="U181" s="1624"/>
      <c r="V181" s="1624"/>
      <c r="W181" s="1624"/>
      <c r="X181" s="1624"/>
      <c r="Y181" s="1624"/>
      <c r="Z181" s="1624"/>
      <c r="AA181" s="1624"/>
      <c r="AB181" s="1624"/>
    </row>
    <row r="182" spans="1:28" ht="16.5" customHeight="1">
      <c r="A182" s="1624"/>
      <c r="B182" s="1646"/>
      <c r="C182" s="1624"/>
      <c r="D182" s="1624"/>
      <c r="E182" s="1624"/>
      <c r="F182" s="1624"/>
      <c r="G182" s="1624"/>
      <c r="H182" s="1624"/>
      <c r="J182" s="1624"/>
      <c r="K182" s="1624"/>
      <c r="L182" s="1624"/>
      <c r="M182" s="1624"/>
      <c r="N182" s="1624"/>
      <c r="O182" s="1624"/>
      <c r="P182" s="1624"/>
      <c r="Q182" s="1624"/>
      <c r="R182" s="1624"/>
      <c r="S182" s="1624"/>
      <c r="T182" s="1624"/>
      <c r="U182" s="1624"/>
      <c r="V182" s="1624"/>
      <c r="W182" s="1624"/>
      <c r="X182" s="1624"/>
      <c r="Y182" s="1624"/>
      <c r="Z182" s="1624"/>
      <c r="AA182" s="1624"/>
      <c r="AB182" s="1624"/>
    </row>
    <row r="183" spans="1:28" ht="16.5" customHeight="1">
      <c r="A183" s="1624"/>
      <c r="B183" s="1646"/>
      <c r="C183" s="1624"/>
      <c r="D183" s="1624"/>
      <c r="E183" s="1624"/>
      <c r="F183" s="1624"/>
      <c r="G183" s="1624"/>
      <c r="H183" s="1624"/>
      <c r="J183" s="1624"/>
      <c r="K183" s="1624"/>
      <c r="L183" s="1624"/>
      <c r="M183" s="1624"/>
      <c r="N183" s="1624"/>
      <c r="O183" s="1624"/>
      <c r="P183" s="1624"/>
      <c r="Q183" s="1624"/>
      <c r="R183" s="1624"/>
      <c r="S183" s="1624"/>
      <c r="T183" s="1624"/>
      <c r="U183" s="1624"/>
      <c r="V183" s="1624"/>
      <c r="W183" s="1624"/>
      <c r="X183" s="1624"/>
      <c r="Y183" s="1624"/>
      <c r="Z183" s="1624"/>
      <c r="AA183" s="1624"/>
      <c r="AB183" s="1624"/>
    </row>
    <row r="184" spans="1:28" ht="16.5" customHeight="1">
      <c r="A184" s="1624"/>
      <c r="B184" s="1646"/>
      <c r="C184" s="1624"/>
      <c r="D184" s="1624"/>
      <c r="E184" s="1624"/>
      <c r="F184" s="1624"/>
      <c r="G184" s="1624"/>
      <c r="H184" s="1624"/>
      <c r="J184" s="1624"/>
      <c r="K184" s="1624"/>
      <c r="L184" s="1624"/>
      <c r="M184" s="1624"/>
      <c r="N184" s="1624"/>
      <c r="O184" s="1624"/>
      <c r="P184" s="1624"/>
      <c r="Q184" s="1624"/>
      <c r="R184" s="1624"/>
      <c r="S184" s="1624"/>
      <c r="T184" s="1624"/>
      <c r="U184" s="1624"/>
      <c r="V184" s="1624"/>
      <c r="W184" s="1624"/>
      <c r="X184" s="1624"/>
      <c r="Y184" s="1624"/>
      <c r="Z184" s="1624"/>
      <c r="AA184" s="1624"/>
      <c r="AB184" s="1624"/>
    </row>
    <row r="185" spans="1:28" ht="16.5" customHeight="1">
      <c r="A185" s="1624"/>
      <c r="B185" s="1646"/>
      <c r="C185" s="1624"/>
      <c r="D185" s="1624"/>
      <c r="E185" s="1624"/>
      <c r="F185" s="1624"/>
      <c r="G185" s="1624"/>
      <c r="H185" s="1624"/>
      <c r="J185" s="1624"/>
      <c r="K185" s="1624"/>
      <c r="L185" s="1624"/>
      <c r="M185" s="1624"/>
      <c r="N185" s="1624"/>
      <c r="O185" s="1624"/>
      <c r="P185" s="1624"/>
      <c r="Q185" s="1624"/>
      <c r="R185" s="1624"/>
      <c r="S185" s="1624"/>
      <c r="T185" s="1624"/>
      <c r="U185" s="1624"/>
      <c r="V185" s="1624"/>
      <c r="W185" s="1624"/>
      <c r="X185" s="1624"/>
      <c r="Y185" s="1624"/>
      <c r="Z185" s="1624"/>
      <c r="AA185" s="1624"/>
      <c r="AB185" s="1624"/>
    </row>
    <row r="186" spans="1:28" ht="16.5" customHeight="1">
      <c r="A186" s="1624"/>
      <c r="B186" s="1646"/>
      <c r="C186" s="1624"/>
      <c r="D186" s="1624"/>
      <c r="E186" s="1624"/>
      <c r="F186" s="1624"/>
      <c r="G186" s="1624"/>
      <c r="H186" s="1624"/>
      <c r="J186" s="1624"/>
      <c r="K186" s="1624"/>
      <c r="L186" s="1624"/>
      <c r="M186" s="1624"/>
      <c r="N186" s="1624"/>
      <c r="O186" s="1624"/>
      <c r="P186" s="1624"/>
      <c r="Q186" s="1624"/>
      <c r="R186" s="1624"/>
      <c r="S186" s="1624"/>
      <c r="T186" s="1624"/>
      <c r="U186" s="1624"/>
      <c r="V186" s="1624"/>
      <c r="W186" s="1624"/>
      <c r="X186" s="1624"/>
      <c r="Y186" s="1624"/>
      <c r="Z186" s="1624"/>
      <c r="AA186" s="1624"/>
      <c r="AB186" s="1624"/>
    </row>
    <row r="187" spans="1:28" ht="16.5" customHeight="1">
      <c r="A187" s="1624"/>
      <c r="B187" s="1646"/>
      <c r="C187" s="1624"/>
      <c r="D187" s="1624"/>
      <c r="E187" s="1624"/>
      <c r="F187" s="1624"/>
      <c r="G187" s="1624"/>
      <c r="H187" s="1624"/>
      <c r="J187" s="1624"/>
      <c r="K187" s="1624"/>
      <c r="L187" s="1624"/>
      <c r="M187" s="1624"/>
      <c r="N187" s="1624"/>
      <c r="O187" s="1624"/>
      <c r="P187" s="1624"/>
      <c r="Q187" s="1624"/>
      <c r="R187" s="1624"/>
      <c r="S187" s="1624"/>
      <c r="T187" s="1624"/>
      <c r="U187" s="1624"/>
      <c r="V187" s="1624"/>
      <c r="W187" s="1624"/>
      <c r="X187" s="1624"/>
      <c r="Y187" s="1624"/>
      <c r="Z187" s="1624"/>
      <c r="AA187" s="1624"/>
      <c r="AB187" s="1624"/>
    </row>
    <row r="188" spans="1:28" ht="16.5" customHeight="1">
      <c r="A188" s="1624"/>
      <c r="B188" s="1646"/>
      <c r="C188" s="1624"/>
      <c r="D188" s="1624"/>
      <c r="E188" s="1624"/>
      <c r="F188" s="1624"/>
      <c r="G188" s="1624"/>
      <c r="H188" s="1624"/>
      <c r="J188" s="1624"/>
      <c r="K188" s="1624"/>
      <c r="L188" s="1624"/>
      <c r="M188" s="1624"/>
      <c r="N188" s="1624"/>
      <c r="O188" s="1624"/>
      <c r="P188" s="1624"/>
      <c r="Q188" s="1624"/>
      <c r="R188" s="1624"/>
      <c r="S188" s="1624"/>
      <c r="T188" s="1624"/>
      <c r="U188" s="1624"/>
      <c r="V188" s="1624"/>
      <c r="W188" s="1624"/>
      <c r="X188" s="1624"/>
      <c r="Y188" s="1624"/>
      <c r="Z188" s="1624"/>
      <c r="AA188" s="1624"/>
      <c r="AB188" s="1624"/>
    </row>
    <row r="189" spans="1:28" ht="16.5" customHeight="1">
      <c r="A189" s="1624"/>
      <c r="B189" s="1646"/>
      <c r="C189" s="1624"/>
      <c r="D189" s="1624"/>
      <c r="E189" s="1624"/>
      <c r="F189" s="1624"/>
      <c r="G189" s="1624"/>
      <c r="H189" s="1624"/>
      <c r="J189" s="1624"/>
      <c r="K189" s="1624"/>
      <c r="L189" s="1624"/>
      <c r="M189" s="1624"/>
      <c r="N189" s="1624"/>
      <c r="O189" s="1624"/>
      <c r="P189" s="1624"/>
      <c r="Q189" s="1624"/>
      <c r="R189" s="1624"/>
      <c r="S189" s="1624"/>
      <c r="T189" s="1624"/>
      <c r="U189" s="1624"/>
      <c r="V189" s="1624"/>
      <c r="W189" s="1624"/>
      <c r="X189" s="1624"/>
      <c r="Y189" s="1624"/>
      <c r="Z189" s="1624"/>
      <c r="AA189" s="1624"/>
      <c r="AB189" s="1624"/>
    </row>
    <row r="190" spans="1:28" ht="16.5" customHeight="1">
      <c r="A190" s="1624"/>
      <c r="B190" s="1646"/>
      <c r="C190" s="1624"/>
      <c r="D190" s="1624"/>
      <c r="E190" s="1624"/>
      <c r="F190" s="1624"/>
      <c r="G190" s="1624"/>
      <c r="H190" s="1624"/>
      <c r="J190" s="1624"/>
      <c r="K190" s="1624"/>
      <c r="L190" s="1624"/>
      <c r="M190" s="1624"/>
      <c r="N190" s="1624"/>
      <c r="O190" s="1624"/>
      <c r="P190" s="1624"/>
      <c r="Q190" s="1624"/>
      <c r="R190" s="1624"/>
      <c r="S190" s="1624"/>
      <c r="T190" s="1624"/>
      <c r="U190" s="1624"/>
      <c r="V190" s="1624"/>
      <c r="W190" s="1624"/>
      <c r="X190" s="1624"/>
      <c r="Y190" s="1624"/>
      <c r="Z190" s="1624"/>
      <c r="AA190" s="1624"/>
      <c r="AB190" s="1624"/>
    </row>
    <row r="191" spans="1:28" ht="16.5" customHeight="1">
      <c r="A191" s="1624"/>
      <c r="B191" s="1646"/>
      <c r="C191" s="1624"/>
      <c r="D191" s="1624"/>
      <c r="E191" s="1624"/>
      <c r="F191" s="1624"/>
      <c r="G191" s="1624"/>
      <c r="H191" s="1624"/>
      <c r="J191" s="1624"/>
      <c r="K191" s="1624"/>
      <c r="L191" s="1624"/>
      <c r="M191" s="1624"/>
      <c r="N191" s="1624"/>
      <c r="O191" s="1624"/>
      <c r="P191" s="1624"/>
      <c r="Q191" s="1624"/>
      <c r="R191" s="1624"/>
      <c r="S191" s="1624"/>
      <c r="T191" s="1624"/>
      <c r="U191" s="1624"/>
      <c r="V191" s="1624"/>
      <c r="W191" s="1624"/>
      <c r="X191" s="1624"/>
      <c r="Y191" s="1624"/>
      <c r="Z191" s="1624"/>
      <c r="AA191" s="1624"/>
      <c r="AB191" s="1624"/>
    </row>
    <row r="192" spans="1:28" ht="16.5" customHeight="1">
      <c r="A192" s="1624"/>
      <c r="B192" s="1646"/>
      <c r="C192" s="1624"/>
      <c r="D192" s="1624"/>
      <c r="E192" s="1624"/>
      <c r="F192" s="1624"/>
      <c r="G192" s="1624"/>
      <c r="H192" s="1624"/>
      <c r="J192" s="1624"/>
      <c r="K192" s="1624"/>
      <c r="L192" s="1624"/>
      <c r="M192" s="1624"/>
      <c r="N192" s="1624"/>
      <c r="O192" s="1624"/>
      <c r="P192" s="1624"/>
      <c r="Q192" s="1624"/>
      <c r="R192" s="1624"/>
      <c r="S192" s="1624"/>
      <c r="T192" s="1624"/>
      <c r="U192" s="1624"/>
      <c r="V192" s="1624"/>
      <c r="W192" s="1624"/>
      <c r="X192" s="1624"/>
      <c r="Y192" s="1624"/>
      <c r="Z192" s="1624"/>
      <c r="AA192" s="1624"/>
      <c r="AB192" s="1624"/>
    </row>
    <row r="193" spans="1:28" ht="16.5" customHeight="1">
      <c r="A193" s="1624"/>
      <c r="B193" s="1646"/>
      <c r="C193" s="1624"/>
      <c r="D193" s="1624"/>
      <c r="E193" s="1624"/>
      <c r="F193" s="1624"/>
      <c r="G193" s="1624"/>
      <c r="H193" s="1624"/>
      <c r="J193" s="1624"/>
      <c r="K193" s="1624"/>
      <c r="L193" s="1624"/>
      <c r="M193" s="1624"/>
      <c r="N193" s="1624"/>
      <c r="O193" s="1624"/>
      <c r="P193" s="1624"/>
      <c r="Q193" s="1624"/>
      <c r="R193" s="1624"/>
      <c r="S193" s="1624"/>
      <c r="T193" s="1624"/>
      <c r="U193" s="1624"/>
      <c r="V193" s="1624"/>
      <c r="W193" s="1624"/>
      <c r="X193" s="1624"/>
      <c r="Y193" s="1624"/>
      <c r="Z193" s="1624"/>
      <c r="AA193" s="1624"/>
      <c r="AB193" s="1624"/>
    </row>
    <row r="194" spans="1:28" ht="16.5" customHeight="1">
      <c r="A194" s="1624"/>
      <c r="B194" s="1646"/>
      <c r="C194" s="1624"/>
      <c r="D194" s="1624"/>
      <c r="E194" s="1624"/>
      <c r="F194" s="1624"/>
      <c r="G194" s="1624"/>
      <c r="H194" s="1624"/>
      <c r="J194" s="1624"/>
      <c r="K194" s="1624"/>
      <c r="L194" s="1624"/>
      <c r="M194" s="1624"/>
      <c r="N194" s="1624"/>
      <c r="O194" s="1624"/>
      <c r="P194" s="1624"/>
      <c r="Q194" s="1624"/>
      <c r="R194" s="1624"/>
      <c r="S194" s="1624"/>
      <c r="T194" s="1624"/>
      <c r="U194" s="1624"/>
      <c r="V194" s="1624"/>
      <c r="W194" s="1624"/>
      <c r="X194" s="1624"/>
      <c r="Y194" s="1624"/>
      <c r="Z194" s="1624"/>
      <c r="AA194" s="1624"/>
      <c r="AB194" s="1624"/>
    </row>
    <row r="195" spans="1:28" ht="16.5" customHeight="1">
      <c r="A195" s="1624"/>
      <c r="B195" s="1646"/>
      <c r="C195" s="1624"/>
      <c r="D195" s="1624"/>
      <c r="E195" s="1624"/>
      <c r="F195" s="1624"/>
      <c r="G195" s="1624"/>
      <c r="H195" s="1624"/>
      <c r="J195" s="1624"/>
      <c r="K195" s="1624"/>
      <c r="L195" s="1624"/>
      <c r="M195" s="1624"/>
      <c r="N195" s="1624"/>
      <c r="O195" s="1624"/>
      <c r="P195" s="1624"/>
      <c r="Q195" s="1624"/>
      <c r="R195" s="1624"/>
      <c r="S195" s="1624"/>
      <c r="T195" s="1624"/>
      <c r="U195" s="1624"/>
      <c r="V195" s="1624"/>
      <c r="W195" s="1624"/>
      <c r="X195" s="1624"/>
      <c r="Y195" s="1624"/>
      <c r="Z195" s="1624"/>
      <c r="AA195" s="1624"/>
      <c r="AB195" s="1624"/>
    </row>
    <row r="196" spans="1:28" ht="16.5" customHeight="1">
      <c r="A196" s="1624"/>
      <c r="B196" s="1646"/>
      <c r="C196" s="1624"/>
      <c r="D196" s="1624"/>
      <c r="E196" s="1624"/>
      <c r="F196" s="1624"/>
      <c r="G196" s="1624"/>
      <c r="H196" s="1624"/>
      <c r="J196" s="1624"/>
      <c r="K196" s="1624"/>
      <c r="L196" s="1624"/>
      <c r="M196" s="1624"/>
      <c r="N196" s="1624"/>
      <c r="O196" s="1624"/>
      <c r="P196" s="1624"/>
      <c r="Q196" s="1624"/>
      <c r="R196" s="1624"/>
      <c r="S196" s="1624"/>
      <c r="T196" s="1624"/>
      <c r="U196" s="1624"/>
      <c r="V196" s="1624"/>
      <c r="W196" s="1624"/>
      <c r="X196" s="1624"/>
      <c r="Y196" s="1624"/>
      <c r="Z196" s="1624"/>
      <c r="AA196" s="1624"/>
      <c r="AB196" s="1624"/>
    </row>
    <row r="197" spans="1:28" ht="16.5" customHeight="1">
      <c r="A197" s="1624"/>
      <c r="B197" s="1646"/>
      <c r="C197" s="1624"/>
      <c r="D197" s="1624"/>
      <c r="E197" s="1624"/>
      <c r="F197" s="1624"/>
      <c r="G197" s="1624"/>
      <c r="H197" s="1624"/>
      <c r="J197" s="1624"/>
      <c r="K197" s="1624"/>
      <c r="L197" s="1624"/>
      <c r="M197" s="1624"/>
      <c r="N197" s="1624"/>
      <c r="O197" s="1624"/>
      <c r="P197" s="1624"/>
      <c r="Q197" s="1624"/>
      <c r="R197" s="1624"/>
      <c r="S197" s="1624"/>
      <c r="T197" s="1624"/>
      <c r="U197" s="1624"/>
      <c r="V197" s="1624"/>
      <c r="W197" s="1624"/>
      <c r="X197" s="1624"/>
      <c r="Y197" s="1624"/>
      <c r="Z197" s="1624"/>
      <c r="AA197" s="1624"/>
      <c r="AB197" s="1624"/>
    </row>
    <row r="198" spans="1:28" ht="16.5" customHeight="1">
      <c r="A198" s="1624"/>
      <c r="B198" s="1646"/>
      <c r="C198" s="1624"/>
      <c r="D198" s="1624"/>
      <c r="E198" s="1624"/>
      <c r="F198" s="1624"/>
      <c r="G198" s="1624"/>
      <c r="H198" s="1624"/>
      <c r="J198" s="1624"/>
      <c r="K198" s="1624"/>
      <c r="L198" s="1624"/>
      <c r="M198" s="1624"/>
      <c r="N198" s="1624"/>
      <c r="O198" s="1624"/>
      <c r="P198" s="1624"/>
      <c r="Q198" s="1624"/>
      <c r="R198" s="1624"/>
      <c r="S198" s="1624"/>
      <c r="T198" s="1624"/>
      <c r="U198" s="1624"/>
      <c r="V198" s="1624"/>
      <c r="W198" s="1624"/>
      <c r="X198" s="1624"/>
      <c r="Y198" s="1624"/>
      <c r="Z198" s="1624"/>
      <c r="AA198" s="1624"/>
      <c r="AB198" s="1624"/>
    </row>
    <row r="199" spans="1:28" ht="16.5" customHeight="1">
      <c r="A199" s="1624"/>
      <c r="B199" s="1646"/>
      <c r="C199" s="1624"/>
      <c r="D199" s="1624"/>
      <c r="E199" s="1624"/>
      <c r="F199" s="1624"/>
      <c r="G199" s="1624"/>
      <c r="H199" s="1624"/>
      <c r="J199" s="1624"/>
      <c r="K199" s="1624"/>
      <c r="L199" s="1624"/>
      <c r="M199" s="1624"/>
      <c r="N199" s="1624"/>
      <c r="O199" s="1624"/>
      <c r="P199" s="1624"/>
      <c r="Q199" s="1624"/>
      <c r="R199" s="1624"/>
      <c r="S199" s="1624"/>
      <c r="T199" s="1624"/>
      <c r="U199" s="1624"/>
      <c r="V199" s="1624"/>
      <c r="W199" s="1624"/>
      <c r="X199" s="1624"/>
      <c r="Y199" s="1624"/>
      <c r="Z199" s="1624"/>
      <c r="AA199" s="1624"/>
      <c r="AB199" s="1624"/>
    </row>
    <row r="200" spans="1:28" ht="16.5" customHeight="1">
      <c r="A200" s="1624"/>
      <c r="B200" s="1646"/>
      <c r="C200" s="1624"/>
      <c r="D200" s="1624"/>
      <c r="E200" s="1624"/>
      <c r="F200" s="1624"/>
      <c r="G200" s="1624"/>
      <c r="H200" s="1624"/>
      <c r="J200" s="1624"/>
      <c r="K200" s="1624"/>
      <c r="L200" s="1624"/>
      <c r="M200" s="1624"/>
      <c r="N200" s="1624"/>
      <c r="O200" s="1624"/>
      <c r="P200" s="1624"/>
      <c r="Q200" s="1624"/>
      <c r="R200" s="1624"/>
      <c r="S200" s="1624"/>
      <c r="T200" s="1624"/>
      <c r="U200" s="1624"/>
      <c r="V200" s="1624"/>
      <c r="W200" s="1624"/>
      <c r="X200" s="1624"/>
      <c r="Y200" s="1624"/>
      <c r="Z200" s="1624"/>
      <c r="AA200" s="1624"/>
      <c r="AB200" s="1624"/>
    </row>
    <row r="201" spans="1:28" ht="16.5" customHeight="1">
      <c r="A201" s="1624"/>
      <c r="B201" s="1646"/>
      <c r="C201" s="1624"/>
      <c r="D201" s="1624"/>
      <c r="E201" s="1624"/>
      <c r="F201" s="1624"/>
      <c r="G201" s="1624"/>
      <c r="H201" s="1624"/>
      <c r="J201" s="1624"/>
      <c r="K201" s="1624"/>
      <c r="L201" s="1624"/>
      <c r="M201" s="1624"/>
      <c r="N201" s="1624"/>
      <c r="O201" s="1624"/>
      <c r="P201" s="1624"/>
      <c r="Q201" s="1624"/>
      <c r="R201" s="1624"/>
      <c r="S201" s="1624"/>
      <c r="T201" s="1624"/>
      <c r="U201" s="1624"/>
      <c r="V201" s="1624"/>
      <c r="W201" s="1624"/>
      <c r="X201" s="1624"/>
      <c r="Y201" s="1624"/>
      <c r="Z201" s="1624"/>
      <c r="AA201" s="1624"/>
      <c r="AB201" s="1624"/>
    </row>
    <row r="202" spans="1:28" ht="16.5" customHeight="1">
      <c r="A202" s="1624"/>
      <c r="B202" s="1646"/>
      <c r="C202" s="1624"/>
      <c r="D202" s="1624"/>
      <c r="E202" s="1624"/>
      <c r="F202" s="1624"/>
      <c r="G202" s="1624"/>
      <c r="H202" s="1624"/>
      <c r="J202" s="1624"/>
      <c r="K202" s="1624"/>
      <c r="L202" s="1624"/>
      <c r="M202" s="1624"/>
      <c r="N202" s="1624"/>
      <c r="O202" s="1624"/>
      <c r="P202" s="1624"/>
      <c r="Q202" s="1624"/>
      <c r="R202" s="1624"/>
      <c r="S202" s="1624"/>
      <c r="T202" s="1624"/>
      <c r="U202" s="1624"/>
      <c r="V202" s="1624"/>
      <c r="W202" s="1624"/>
      <c r="X202" s="1624"/>
      <c r="Y202" s="1624"/>
      <c r="Z202" s="1624"/>
      <c r="AA202" s="1624"/>
      <c r="AB202" s="1624"/>
    </row>
    <row r="203" spans="1:28" ht="16.5" customHeight="1">
      <c r="A203" s="1624"/>
      <c r="B203" s="1646"/>
      <c r="C203" s="1624"/>
      <c r="D203" s="1624"/>
      <c r="E203" s="1624"/>
      <c r="F203" s="1624"/>
      <c r="G203" s="1624"/>
      <c r="H203" s="1624"/>
      <c r="J203" s="1624"/>
      <c r="K203" s="1624"/>
      <c r="L203" s="1624"/>
      <c r="M203" s="1624"/>
      <c r="N203" s="1624"/>
      <c r="O203" s="1624"/>
      <c r="P203" s="1624"/>
      <c r="Q203" s="1624"/>
      <c r="R203" s="1624"/>
      <c r="S203" s="1624"/>
      <c r="T203" s="1624"/>
      <c r="U203" s="1624"/>
      <c r="V203" s="1624"/>
      <c r="W203" s="1624"/>
      <c r="X203" s="1624"/>
      <c r="Y203" s="1624"/>
      <c r="Z203" s="1624"/>
      <c r="AA203" s="1624"/>
      <c r="AB203" s="1624"/>
    </row>
    <row r="204" spans="1:28" ht="16.5" customHeight="1">
      <c r="A204" s="1624"/>
      <c r="B204" s="1646"/>
      <c r="C204" s="1624"/>
      <c r="D204" s="1624"/>
      <c r="E204" s="1624"/>
      <c r="F204" s="1624"/>
      <c r="G204" s="1624"/>
      <c r="H204" s="1624"/>
      <c r="J204" s="1624"/>
      <c r="K204" s="1624"/>
      <c r="L204" s="1624"/>
      <c r="M204" s="1624"/>
      <c r="N204" s="1624"/>
      <c r="O204" s="1624"/>
      <c r="P204" s="1624"/>
      <c r="Q204" s="1624"/>
      <c r="R204" s="1624"/>
      <c r="S204" s="1624"/>
      <c r="T204" s="1624"/>
      <c r="U204" s="1624"/>
      <c r="V204" s="1624"/>
      <c r="W204" s="1624"/>
      <c r="X204" s="1624"/>
      <c r="Y204" s="1624"/>
      <c r="Z204" s="1624"/>
      <c r="AA204" s="1624"/>
      <c r="AB204" s="1624"/>
    </row>
    <row r="205" spans="1:28" ht="16.5" customHeight="1">
      <c r="A205" s="1624"/>
      <c r="B205" s="1646"/>
      <c r="C205" s="1624"/>
      <c r="D205" s="1624"/>
      <c r="E205" s="1624"/>
      <c r="F205" s="1624"/>
      <c r="G205" s="1624"/>
      <c r="H205" s="1624"/>
      <c r="J205" s="1624"/>
      <c r="K205" s="1624"/>
      <c r="L205" s="1624"/>
      <c r="M205" s="1624"/>
      <c r="N205" s="1624"/>
      <c r="O205" s="1624"/>
      <c r="P205" s="1624"/>
      <c r="Q205" s="1624"/>
      <c r="R205" s="1624"/>
      <c r="S205" s="1624"/>
      <c r="T205" s="1624"/>
      <c r="U205" s="1624"/>
      <c r="V205" s="1624"/>
      <c r="W205" s="1624"/>
      <c r="X205" s="1624"/>
      <c r="Y205" s="1624"/>
      <c r="Z205" s="1624"/>
      <c r="AA205" s="1624"/>
      <c r="AB205" s="1624"/>
    </row>
    <row r="206" spans="1:28" ht="16.5" customHeight="1">
      <c r="A206" s="1624"/>
      <c r="B206" s="1646"/>
      <c r="C206" s="1624"/>
      <c r="D206" s="1624"/>
      <c r="E206" s="1624"/>
      <c r="F206" s="1624"/>
      <c r="G206" s="1624"/>
      <c r="H206" s="1624"/>
      <c r="J206" s="1624"/>
      <c r="K206" s="1624"/>
      <c r="L206" s="1624"/>
      <c r="M206" s="1624"/>
      <c r="N206" s="1624"/>
      <c r="O206" s="1624"/>
      <c r="P206" s="1624"/>
      <c r="Q206" s="1624"/>
      <c r="R206" s="1624"/>
      <c r="S206" s="1624"/>
      <c r="T206" s="1624"/>
      <c r="U206" s="1624"/>
      <c r="V206" s="1624"/>
      <c r="W206" s="1624"/>
      <c r="X206" s="1624"/>
      <c r="Y206" s="1624"/>
      <c r="Z206" s="1624"/>
      <c r="AA206" s="1624"/>
      <c r="AB206" s="1624"/>
    </row>
    <row r="207" spans="1:28" ht="16.5" customHeight="1">
      <c r="A207" s="1624"/>
      <c r="B207" s="1646"/>
      <c r="C207" s="1624"/>
      <c r="D207" s="1624"/>
      <c r="E207" s="1624"/>
      <c r="F207" s="1624"/>
      <c r="G207" s="1624"/>
      <c r="H207" s="1624"/>
      <c r="J207" s="1624"/>
      <c r="K207" s="1624"/>
      <c r="L207" s="1624"/>
      <c r="M207" s="1624"/>
      <c r="N207" s="1624"/>
      <c r="O207" s="1624"/>
      <c r="P207" s="1624"/>
      <c r="Q207" s="1624"/>
      <c r="R207" s="1624"/>
      <c r="S207" s="1624"/>
      <c r="T207" s="1624"/>
      <c r="U207" s="1624"/>
      <c r="V207" s="1624"/>
      <c r="W207" s="1624"/>
      <c r="X207" s="1624"/>
      <c r="Y207" s="1624"/>
      <c r="Z207" s="1624"/>
      <c r="AA207" s="1624"/>
      <c r="AB207" s="1624"/>
    </row>
    <row r="208" spans="1:28" ht="16.5" customHeight="1">
      <c r="A208" s="1624"/>
      <c r="B208" s="1646"/>
      <c r="C208" s="1624"/>
      <c r="D208" s="1624"/>
      <c r="E208" s="1624"/>
      <c r="F208" s="1624"/>
      <c r="G208" s="1624"/>
      <c r="H208" s="1624"/>
      <c r="J208" s="1624"/>
      <c r="K208" s="1624"/>
      <c r="L208" s="1624"/>
      <c r="M208" s="1624"/>
      <c r="N208" s="1624"/>
      <c r="O208" s="1624"/>
      <c r="P208" s="1624"/>
      <c r="Q208" s="1624"/>
      <c r="R208" s="1624"/>
      <c r="S208" s="1624"/>
      <c r="T208" s="1624"/>
      <c r="U208" s="1624"/>
      <c r="V208" s="1624"/>
      <c r="W208" s="1624"/>
      <c r="X208" s="1624"/>
      <c r="Y208" s="1624"/>
      <c r="Z208" s="1624"/>
      <c r="AA208" s="1624"/>
      <c r="AB208" s="1624"/>
    </row>
    <row r="209" spans="1:28" ht="16.5" customHeight="1">
      <c r="A209" s="1624"/>
      <c r="B209" s="1646"/>
      <c r="C209" s="1624"/>
      <c r="D209" s="1624"/>
      <c r="E209" s="1624"/>
      <c r="F209" s="1624"/>
      <c r="G209" s="1624"/>
      <c r="H209" s="1624"/>
      <c r="J209" s="1624"/>
      <c r="K209" s="1624"/>
      <c r="L209" s="1624"/>
      <c r="M209" s="1624"/>
      <c r="N209" s="1624"/>
      <c r="O209" s="1624"/>
      <c r="P209" s="1624"/>
      <c r="Q209" s="1624"/>
      <c r="R209" s="1624"/>
      <c r="S209" s="1624"/>
      <c r="T209" s="1624"/>
      <c r="U209" s="1624"/>
      <c r="V209" s="1624"/>
      <c r="W209" s="1624"/>
      <c r="X209" s="1624"/>
      <c r="Y209" s="1624"/>
      <c r="Z209" s="1624"/>
      <c r="AA209" s="1624"/>
      <c r="AB209" s="1624"/>
    </row>
    <row r="210" spans="1:28" ht="16.5" customHeight="1">
      <c r="A210" s="1624"/>
      <c r="B210" s="1646"/>
      <c r="C210" s="1624"/>
      <c r="D210" s="1624"/>
      <c r="E210" s="1624"/>
      <c r="F210" s="1624"/>
      <c r="G210" s="1624"/>
      <c r="H210" s="1624"/>
      <c r="J210" s="1624"/>
      <c r="K210" s="1624"/>
      <c r="L210" s="1624"/>
      <c r="M210" s="1624"/>
      <c r="N210" s="1624"/>
      <c r="O210" s="1624"/>
      <c r="P210" s="1624"/>
      <c r="Q210" s="1624"/>
      <c r="R210" s="1624"/>
      <c r="S210" s="1624"/>
      <c r="T210" s="1624"/>
      <c r="U210" s="1624"/>
      <c r="V210" s="1624"/>
      <c r="W210" s="1624"/>
      <c r="X210" s="1624"/>
      <c r="Y210" s="1624"/>
      <c r="Z210" s="1624"/>
      <c r="AA210" s="1624"/>
      <c r="AB210" s="1624"/>
    </row>
    <row r="211" spans="1:28" ht="16.5" customHeight="1">
      <c r="A211" s="1624"/>
      <c r="B211" s="1646"/>
      <c r="C211" s="1624"/>
      <c r="D211" s="1624"/>
      <c r="E211" s="1624"/>
      <c r="F211" s="1624"/>
      <c r="G211" s="1624"/>
      <c r="H211" s="1624"/>
      <c r="J211" s="1624"/>
      <c r="K211" s="1624"/>
      <c r="L211" s="1624"/>
      <c r="M211" s="1624"/>
      <c r="N211" s="1624"/>
      <c r="O211" s="1624"/>
      <c r="P211" s="1624"/>
      <c r="Q211" s="1624"/>
      <c r="R211" s="1624"/>
      <c r="S211" s="1624"/>
      <c r="T211" s="1624"/>
      <c r="U211" s="1624"/>
      <c r="V211" s="1624"/>
      <c r="W211" s="1624"/>
      <c r="X211" s="1624"/>
      <c r="Y211" s="1624"/>
      <c r="Z211" s="1624"/>
      <c r="AA211" s="1624"/>
      <c r="AB211" s="1624"/>
    </row>
    <row r="212" spans="1:28" ht="16.5" customHeight="1">
      <c r="A212" s="1624"/>
      <c r="B212" s="1646"/>
      <c r="C212" s="1624"/>
      <c r="D212" s="1624"/>
      <c r="E212" s="1624"/>
      <c r="F212" s="1624"/>
      <c r="G212" s="1624"/>
      <c r="H212" s="1624"/>
      <c r="J212" s="1624"/>
      <c r="K212" s="1624"/>
      <c r="L212" s="1624"/>
      <c r="M212" s="1624"/>
      <c r="N212" s="1624"/>
      <c r="O212" s="1624"/>
      <c r="P212" s="1624"/>
      <c r="Q212" s="1624"/>
      <c r="R212" s="1624"/>
      <c r="S212" s="1624"/>
      <c r="T212" s="1624"/>
      <c r="U212" s="1624"/>
      <c r="V212" s="1624"/>
      <c r="W212" s="1624"/>
      <c r="X212" s="1624"/>
      <c r="Y212" s="1624"/>
      <c r="Z212" s="1624"/>
      <c r="AA212" s="1624"/>
      <c r="AB212" s="1624"/>
    </row>
    <row r="213" spans="1:28" ht="16.5" customHeight="1">
      <c r="A213" s="1624"/>
      <c r="B213" s="1646"/>
      <c r="C213" s="1624"/>
      <c r="D213" s="1624"/>
      <c r="E213" s="1624"/>
      <c r="F213" s="1624"/>
      <c r="G213" s="1624"/>
      <c r="H213" s="1624"/>
      <c r="J213" s="1624"/>
      <c r="K213" s="1624"/>
      <c r="L213" s="1624"/>
      <c r="M213" s="1624"/>
      <c r="N213" s="1624"/>
      <c r="O213" s="1624"/>
      <c r="P213" s="1624"/>
      <c r="Q213" s="1624"/>
      <c r="R213" s="1624"/>
      <c r="S213" s="1624"/>
      <c r="T213" s="1624"/>
      <c r="U213" s="1624"/>
      <c r="V213" s="1624"/>
      <c r="W213" s="1624"/>
      <c r="X213" s="1624"/>
      <c r="Y213" s="1624"/>
      <c r="Z213" s="1624"/>
      <c r="AA213" s="1624"/>
      <c r="AB213" s="1624"/>
    </row>
    <row r="214" spans="1:28" ht="16.5" customHeight="1">
      <c r="A214" s="1624"/>
      <c r="B214" s="1646"/>
      <c r="C214" s="1624"/>
      <c r="D214" s="1624"/>
      <c r="E214" s="1624"/>
      <c r="F214" s="1624"/>
      <c r="G214" s="1624"/>
      <c r="H214" s="1624"/>
      <c r="J214" s="1624"/>
      <c r="K214" s="1624"/>
      <c r="L214" s="1624"/>
      <c r="M214" s="1624"/>
      <c r="N214" s="1624"/>
      <c r="O214" s="1624"/>
      <c r="P214" s="1624"/>
      <c r="Q214" s="1624"/>
      <c r="R214" s="1624"/>
      <c r="S214" s="1624"/>
      <c r="T214" s="1624"/>
      <c r="U214" s="1624"/>
      <c r="V214" s="1624"/>
      <c r="W214" s="1624"/>
      <c r="X214" s="1624"/>
      <c r="Y214" s="1624"/>
      <c r="Z214" s="1624"/>
      <c r="AA214" s="1624"/>
      <c r="AB214" s="1624"/>
    </row>
    <row r="215" spans="1:28" ht="16.5" customHeight="1">
      <c r="A215" s="1624"/>
      <c r="B215" s="1646"/>
      <c r="C215" s="1624"/>
      <c r="D215" s="1624"/>
      <c r="E215" s="1624"/>
      <c r="F215" s="1624"/>
      <c r="G215" s="1624"/>
      <c r="H215" s="1624"/>
      <c r="J215" s="1624"/>
      <c r="K215" s="1624"/>
      <c r="L215" s="1624"/>
      <c r="M215" s="1624"/>
      <c r="N215" s="1624"/>
      <c r="O215" s="1624"/>
      <c r="P215" s="1624"/>
      <c r="Q215" s="1624"/>
      <c r="R215" s="1624"/>
      <c r="S215" s="1624"/>
      <c r="T215" s="1624"/>
      <c r="U215" s="1624"/>
      <c r="V215" s="1624"/>
      <c r="W215" s="1624"/>
      <c r="X215" s="1624"/>
      <c r="Y215" s="1624"/>
      <c r="Z215" s="1624"/>
      <c r="AA215" s="1624"/>
      <c r="AB215" s="1624"/>
    </row>
    <row r="216" spans="1:28" ht="16.5" customHeight="1">
      <c r="A216" s="1624"/>
      <c r="B216" s="1646"/>
      <c r="C216" s="1624"/>
      <c r="D216" s="1624"/>
      <c r="E216" s="1624"/>
      <c r="F216" s="1624"/>
      <c r="G216" s="1624"/>
      <c r="H216" s="1624"/>
      <c r="J216" s="1624"/>
      <c r="K216" s="1624"/>
      <c r="L216" s="1624"/>
      <c r="M216" s="1624"/>
      <c r="N216" s="1624"/>
      <c r="O216" s="1624"/>
      <c r="P216" s="1624"/>
      <c r="Q216" s="1624"/>
      <c r="R216" s="1624"/>
      <c r="S216" s="1624"/>
      <c r="T216" s="1624"/>
      <c r="U216" s="1624"/>
      <c r="V216" s="1624"/>
      <c r="W216" s="1624"/>
      <c r="X216" s="1624"/>
      <c r="Y216" s="1624"/>
      <c r="Z216" s="1624"/>
      <c r="AA216" s="1624"/>
      <c r="AB216" s="1624"/>
    </row>
    <row r="217" spans="1:28" ht="16.5" customHeight="1">
      <c r="A217" s="1624"/>
      <c r="B217" s="1646"/>
      <c r="C217" s="1624"/>
      <c r="D217" s="1624"/>
      <c r="E217" s="1624"/>
      <c r="F217" s="1624"/>
      <c r="G217" s="1624"/>
      <c r="H217" s="1624"/>
      <c r="J217" s="1624"/>
      <c r="K217" s="1624"/>
      <c r="L217" s="1624"/>
      <c r="M217" s="1624"/>
      <c r="N217" s="1624"/>
      <c r="O217" s="1624"/>
      <c r="P217" s="1624"/>
      <c r="Q217" s="1624"/>
      <c r="R217" s="1624"/>
      <c r="S217" s="1624"/>
      <c r="T217" s="1624"/>
      <c r="U217" s="1624"/>
      <c r="V217" s="1624"/>
      <c r="W217" s="1624"/>
      <c r="X217" s="1624"/>
      <c r="Y217" s="1624"/>
      <c r="Z217" s="1624"/>
      <c r="AA217" s="1624"/>
      <c r="AB217" s="1624"/>
    </row>
    <row r="218" spans="1:28" ht="16.5" customHeight="1">
      <c r="A218" s="1624"/>
      <c r="B218" s="1646"/>
      <c r="C218" s="1624"/>
      <c r="D218" s="1624"/>
      <c r="E218" s="1624"/>
      <c r="F218" s="1624"/>
      <c r="G218" s="1624"/>
      <c r="H218" s="1624"/>
      <c r="J218" s="1624"/>
      <c r="K218" s="1624"/>
      <c r="L218" s="1624"/>
      <c r="M218" s="1624"/>
      <c r="N218" s="1624"/>
      <c r="O218" s="1624"/>
      <c r="P218" s="1624"/>
      <c r="Q218" s="1624"/>
      <c r="R218" s="1624"/>
      <c r="S218" s="1624"/>
      <c r="T218" s="1624"/>
      <c r="U218" s="1624"/>
      <c r="V218" s="1624"/>
      <c r="W218" s="1624"/>
      <c r="X218" s="1624"/>
      <c r="Y218" s="1624"/>
      <c r="Z218" s="1624"/>
      <c r="AA218" s="1624"/>
      <c r="AB218" s="1624"/>
    </row>
    <row r="219" spans="1:28" ht="16.5" customHeight="1">
      <c r="A219" s="1624"/>
      <c r="B219" s="1646"/>
      <c r="C219" s="1624"/>
      <c r="D219" s="1624"/>
      <c r="E219" s="1624"/>
      <c r="F219" s="1624"/>
      <c r="G219" s="1624"/>
      <c r="H219" s="1624"/>
      <c r="J219" s="1624"/>
      <c r="K219" s="1624"/>
      <c r="L219" s="1624"/>
      <c r="M219" s="1624"/>
      <c r="N219" s="1624"/>
      <c r="O219" s="1624"/>
      <c r="P219" s="1624"/>
      <c r="Q219" s="1624"/>
      <c r="R219" s="1624"/>
      <c r="S219" s="1624"/>
      <c r="T219" s="1624"/>
      <c r="U219" s="1624"/>
      <c r="V219" s="1624"/>
      <c r="W219" s="1624"/>
      <c r="X219" s="1624"/>
      <c r="Y219" s="1624"/>
      <c r="Z219" s="1624"/>
      <c r="AA219" s="1624"/>
      <c r="AB219" s="1624"/>
    </row>
    <row r="220" spans="1:28" ht="16.5" customHeight="1">
      <c r="A220" s="1624"/>
      <c r="B220" s="1646"/>
      <c r="C220" s="1624"/>
      <c r="D220" s="1624"/>
      <c r="E220" s="1624"/>
      <c r="F220" s="1624"/>
      <c r="G220" s="1624"/>
      <c r="H220" s="1624"/>
      <c r="J220" s="1624"/>
      <c r="K220" s="1624"/>
      <c r="L220" s="1624"/>
      <c r="M220" s="1624"/>
      <c r="N220" s="1624"/>
      <c r="O220" s="1624"/>
      <c r="P220" s="1624"/>
      <c r="Q220" s="1624"/>
      <c r="R220" s="1624"/>
      <c r="S220" s="1624"/>
      <c r="T220" s="1624"/>
      <c r="U220" s="1624"/>
      <c r="V220" s="1624"/>
      <c r="W220" s="1624"/>
      <c r="X220" s="1624"/>
      <c r="Y220" s="1624"/>
      <c r="Z220" s="1624"/>
      <c r="AA220" s="1624"/>
      <c r="AB220" s="1624"/>
    </row>
    <row r="221" spans="1:28" ht="16.5" customHeight="1">
      <c r="A221" s="1624"/>
      <c r="B221" s="1646"/>
      <c r="C221" s="1624"/>
      <c r="D221" s="1624"/>
      <c r="E221" s="1624"/>
      <c r="F221" s="1624"/>
      <c r="G221" s="1624"/>
      <c r="H221" s="1624"/>
      <c r="J221" s="1624"/>
      <c r="K221" s="1624"/>
      <c r="L221" s="1624"/>
      <c r="M221" s="1624"/>
      <c r="N221" s="1624"/>
      <c r="O221" s="1624"/>
      <c r="P221" s="1624"/>
      <c r="Q221" s="1624"/>
      <c r="R221" s="1624"/>
      <c r="S221" s="1624"/>
      <c r="T221" s="1624"/>
      <c r="U221" s="1624"/>
      <c r="V221" s="1624"/>
      <c r="W221" s="1624"/>
      <c r="X221" s="1624"/>
      <c r="Y221" s="1624"/>
      <c r="Z221" s="1624"/>
      <c r="AA221" s="1624"/>
      <c r="AB221" s="1624"/>
    </row>
    <row r="222" spans="1:28" ht="16.5" customHeight="1">
      <c r="A222" s="1624"/>
      <c r="B222" s="1646"/>
      <c r="C222" s="1624"/>
      <c r="D222" s="1624"/>
      <c r="E222" s="1624"/>
      <c r="F222" s="1624"/>
      <c r="G222" s="1624"/>
      <c r="H222" s="1624"/>
      <c r="J222" s="1624"/>
      <c r="K222" s="1624"/>
      <c r="L222" s="1624"/>
      <c r="M222" s="1624"/>
      <c r="N222" s="1624"/>
      <c r="O222" s="1624"/>
      <c r="P222" s="1624"/>
      <c r="Q222" s="1624"/>
      <c r="R222" s="1624"/>
      <c r="S222" s="1624"/>
      <c r="T222" s="1624"/>
      <c r="U222" s="1624"/>
      <c r="V222" s="1624"/>
      <c r="W222" s="1624"/>
      <c r="X222" s="1624"/>
      <c r="Y222" s="1624"/>
      <c r="Z222" s="1624"/>
      <c r="AA222" s="1624"/>
      <c r="AB222" s="1624"/>
    </row>
    <row r="223" spans="1:28" ht="16.5" customHeight="1">
      <c r="A223" s="1624"/>
      <c r="B223" s="1646"/>
      <c r="C223" s="1624"/>
      <c r="D223" s="1624"/>
      <c r="E223" s="1624"/>
      <c r="F223" s="1624"/>
      <c r="G223" s="1624"/>
      <c r="H223" s="1624"/>
      <c r="J223" s="1624"/>
      <c r="K223" s="1624"/>
      <c r="L223" s="1624"/>
      <c r="M223" s="1624"/>
      <c r="N223" s="1624"/>
      <c r="O223" s="1624"/>
      <c r="P223" s="1624"/>
      <c r="Q223" s="1624"/>
      <c r="R223" s="1624"/>
      <c r="S223" s="1624"/>
      <c r="T223" s="1624"/>
      <c r="U223" s="1624"/>
      <c r="V223" s="1624"/>
      <c r="W223" s="1624"/>
      <c r="X223" s="1624"/>
      <c r="Y223" s="1624"/>
      <c r="Z223" s="1624"/>
      <c r="AA223" s="1624"/>
      <c r="AB223" s="1624"/>
    </row>
    <row r="224" spans="1:28" ht="16.5" customHeight="1">
      <c r="A224" s="1624"/>
      <c r="B224" s="1646"/>
      <c r="C224" s="1624"/>
      <c r="D224" s="1624"/>
      <c r="E224" s="1624"/>
      <c r="F224" s="1624"/>
      <c r="G224" s="1624"/>
      <c r="H224" s="1624"/>
      <c r="J224" s="1624"/>
      <c r="K224" s="1624"/>
      <c r="L224" s="1624"/>
      <c r="M224" s="1624"/>
      <c r="N224" s="1624"/>
      <c r="O224" s="1624"/>
      <c r="P224" s="1624"/>
      <c r="Q224" s="1624"/>
      <c r="R224" s="1624"/>
      <c r="S224" s="1624"/>
      <c r="T224" s="1624"/>
      <c r="U224" s="1624"/>
      <c r="V224" s="1624"/>
      <c r="W224" s="1624"/>
      <c r="X224" s="1624"/>
      <c r="Y224" s="1624"/>
      <c r="Z224" s="1624"/>
      <c r="AA224" s="1624"/>
      <c r="AB224" s="1624"/>
    </row>
    <row r="225" spans="1:28" ht="16.5" customHeight="1">
      <c r="A225" s="1624"/>
      <c r="B225" s="1646"/>
      <c r="C225" s="1624"/>
      <c r="D225" s="1624"/>
      <c r="E225" s="1624"/>
      <c r="F225" s="1624"/>
      <c r="G225" s="1624"/>
      <c r="H225" s="1624"/>
      <c r="J225" s="1624"/>
      <c r="K225" s="1624"/>
      <c r="L225" s="1624"/>
      <c r="M225" s="1624"/>
      <c r="N225" s="1624"/>
      <c r="O225" s="1624"/>
      <c r="P225" s="1624"/>
      <c r="Q225" s="1624"/>
      <c r="R225" s="1624"/>
      <c r="S225" s="1624"/>
      <c r="T225" s="1624"/>
      <c r="U225" s="1624"/>
      <c r="V225" s="1624"/>
      <c r="W225" s="1624"/>
      <c r="X225" s="1624"/>
      <c r="Y225" s="1624"/>
      <c r="Z225" s="1624"/>
      <c r="AA225" s="1624"/>
      <c r="AB225" s="1624"/>
    </row>
    <row r="226" spans="1:28" ht="16.5" customHeight="1">
      <c r="A226" s="1624"/>
      <c r="B226" s="1646"/>
      <c r="C226" s="1624"/>
      <c r="D226" s="1624"/>
      <c r="E226" s="1624"/>
      <c r="F226" s="1624"/>
      <c r="G226" s="1624"/>
      <c r="H226" s="1624"/>
      <c r="J226" s="1624"/>
      <c r="K226" s="1624"/>
      <c r="L226" s="1624"/>
      <c r="M226" s="1624"/>
      <c r="N226" s="1624"/>
      <c r="O226" s="1624"/>
      <c r="P226" s="1624"/>
      <c r="Q226" s="1624"/>
      <c r="R226" s="1624"/>
      <c r="S226" s="1624"/>
      <c r="T226" s="1624"/>
      <c r="U226" s="1624"/>
      <c r="V226" s="1624"/>
      <c r="W226" s="1624"/>
      <c r="X226" s="1624"/>
      <c r="Y226" s="1624"/>
      <c r="Z226" s="1624"/>
      <c r="AA226" s="1624"/>
      <c r="AB226" s="1624"/>
    </row>
    <row r="227" spans="1:28" ht="16.5" customHeight="1">
      <c r="A227" s="1624"/>
      <c r="B227" s="1646"/>
      <c r="C227" s="1624"/>
      <c r="D227" s="1624"/>
      <c r="E227" s="1624"/>
      <c r="F227" s="1624"/>
      <c r="G227" s="1624"/>
      <c r="H227" s="1624"/>
      <c r="J227" s="1624"/>
      <c r="K227" s="1624"/>
      <c r="L227" s="1624"/>
      <c r="M227" s="1624"/>
      <c r="N227" s="1624"/>
      <c r="O227" s="1624"/>
      <c r="P227" s="1624"/>
      <c r="Q227" s="1624"/>
      <c r="R227" s="1624"/>
      <c r="S227" s="1624"/>
      <c r="T227" s="1624"/>
      <c r="U227" s="1624"/>
      <c r="V227" s="1624"/>
      <c r="W227" s="1624"/>
      <c r="X227" s="1624"/>
      <c r="Y227" s="1624"/>
      <c r="Z227" s="1624"/>
      <c r="AA227" s="1624"/>
      <c r="AB227" s="1624"/>
    </row>
    <row r="228" spans="1:28" ht="16.5" customHeight="1">
      <c r="A228" s="1624"/>
      <c r="B228" s="1646"/>
      <c r="C228" s="1624"/>
      <c r="D228" s="1624"/>
      <c r="E228" s="1624"/>
      <c r="F228" s="1624"/>
      <c r="G228" s="1624"/>
      <c r="H228" s="1624"/>
      <c r="J228" s="1624"/>
      <c r="K228" s="1624"/>
      <c r="L228" s="1624"/>
      <c r="M228" s="1624"/>
      <c r="N228" s="1624"/>
      <c r="O228" s="1624"/>
      <c r="P228" s="1624"/>
      <c r="Q228" s="1624"/>
      <c r="R228" s="1624"/>
      <c r="S228" s="1624"/>
      <c r="T228" s="1624"/>
      <c r="U228" s="1624"/>
      <c r="V228" s="1624"/>
      <c r="W228" s="1624"/>
      <c r="X228" s="1624"/>
      <c r="Y228" s="1624"/>
      <c r="Z228" s="1624"/>
      <c r="AA228" s="1624"/>
      <c r="AB228" s="1624"/>
    </row>
    <row r="229" spans="1:28" ht="16.5" customHeight="1">
      <c r="A229" s="1624"/>
      <c r="B229" s="1646"/>
      <c r="C229" s="1624"/>
      <c r="D229" s="1624"/>
      <c r="E229" s="1624"/>
      <c r="F229" s="1624"/>
      <c r="G229" s="1624"/>
      <c r="H229" s="1624"/>
      <c r="J229" s="1624"/>
      <c r="K229" s="1624"/>
      <c r="L229" s="1624"/>
      <c r="M229" s="1624"/>
      <c r="N229" s="1624"/>
      <c r="O229" s="1624"/>
      <c r="P229" s="1624"/>
      <c r="Q229" s="1624"/>
      <c r="R229" s="1624"/>
      <c r="S229" s="1624"/>
      <c r="T229" s="1624"/>
      <c r="U229" s="1624"/>
      <c r="V229" s="1624"/>
      <c r="W229" s="1624"/>
      <c r="X229" s="1624"/>
      <c r="Y229" s="1624"/>
      <c r="Z229" s="1624"/>
      <c r="AA229" s="1624"/>
      <c r="AB229" s="1624"/>
    </row>
    <row r="230" spans="1:28" ht="16.5" customHeight="1">
      <c r="A230" s="1624"/>
      <c r="B230" s="1646"/>
      <c r="C230" s="1624"/>
      <c r="D230" s="1624"/>
      <c r="E230" s="1624"/>
      <c r="F230" s="1624"/>
      <c r="G230" s="1624"/>
      <c r="H230" s="1624"/>
      <c r="J230" s="1624"/>
      <c r="K230" s="1624"/>
      <c r="L230" s="1624"/>
      <c r="M230" s="1624"/>
      <c r="N230" s="1624"/>
      <c r="O230" s="1624"/>
      <c r="P230" s="1624"/>
      <c r="Q230" s="1624"/>
      <c r="R230" s="1624"/>
      <c r="S230" s="1624"/>
      <c r="T230" s="1624"/>
      <c r="U230" s="1624"/>
      <c r="V230" s="1624"/>
      <c r="W230" s="1624"/>
      <c r="X230" s="1624"/>
      <c r="Y230" s="1624"/>
      <c r="Z230" s="1624"/>
      <c r="AA230" s="1624"/>
      <c r="AB230" s="1624"/>
    </row>
    <row r="231" spans="1:28" ht="16.5" customHeight="1">
      <c r="A231" s="1624"/>
      <c r="B231" s="1646"/>
      <c r="C231" s="1624"/>
      <c r="D231" s="1624"/>
      <c r="E231" s="1624"/>
      <c r="F231" s="1624"/>
      <c r="G231" s="1624"/>
      <c r="H231" s="1624"/>
      <c r="J231" s="1624"/>
      <c r="K231" s="1624"/>
      <c r="L231" s="1624"/>
      <c r="M231" s="1624"/>
      <c r="N231" s="1624"/>
      <c r="O231" s="1624"/>
      <c r="P231" s="1624"/>
      <c r="Q231" s="1624"/>
      <c r="R231" s="1624"/>
      <c r="S231" s="1624"/>
      <c r="T231" s="1624"/>
      <c r="U231" s="1624"/>
      <c r="V231" s="1624"/>
      <c r="W231" s="1624"/>
      <c r="X231" s="1624"/>
      <c r="Y231" s="1624"/>
      <c r="Z231" s="1624"/>
      <c r="AA231" s="1624"/>
      <c r="AB231" s="1624"/>
    </row>
    <row r="232" spans="1:28" ht="16.5" customHeight="1">
      <c r="A232" s="1624"/>
      <c r="B232" s="1646"/>
      <c r="C232" s="1624"/>
      <c r="D232" s="1624"/>
      <c r="E232" s="1624"/>
      <c r="F232" s="1624"/>
      <c r="G232" s="1624"/>
      <c r="H232" s="1624"/>
      <c r="J232" s="1624"/>
      <c r="K232" s="1624"/>
      <c r="L232" s="1624"/>
      <c r="M232" s="1624"/>
      <c r="N232" s="1624"/>
      <c r="O232" s="1624"/>
      <c r="P232" s="1624"/>
      <c r="Q232" s="1624"/>
      <c r="R232" s="1624"/>
      <c r="S232" s="1624"/>
      <c r="T232" s="1624"/>
      <c r="U232" s="1624"/>
      <c r="V232" s="1624"/>
      <c r="W232" s="1624"/>
      <c r="X232" s="1624"/>
      <c r="Y232" s="1624"/>
      <c r="Z232" s="1624"/>
      <c r="AA232" s="1624"/>
      <c r="AB232" s="1624"/>
    </row>
    <row r="233" spans="1:28" ht="16.5" customHeight="1">
      <c r="A233" s="1624"/>
      <c r="B233" s="1646"/>
      <c r="C233" s="1624"/>
      <c r="D233" s="1624"/>
      <c r="E233" s="1624"/>
      <c r="F233" s="1624"/>
      <c r="G233" s="1624"/>
      <c r="H233" s="1624"/>
      <c r="J233" s="1624"/>
      <c r="K233" s="1624"/>
      <c r="L233" s="1624"/>
      <c r="M233" s="1624"/>
      <c r="N233" s="1624"/>
      <c r="O233" s="1624"/>
      <c r="P233" s="1624"/>
      <c r="Q233" s="1624"/>
      <c r="R233" s="1624"/>
      <c r="S233" s="1624"/>
      <c r="T233" s="1624"/>
      <c r="U233" s="1624"/>
      <c r="V233" s="1624"/>
      <c r="W233" s="1624"/>
      <c r="X233" s="1624"/>
      <c r="Y233" s="1624"/>
      <c r="Z233" s="1624"/>
      <c r="AA233" s="1624"/>
      <c r="AB233" s="1624"/>
    </row>
    <row r="234" spans="1:28" ht="16.5" customHeight="1">
      <c r="A234" s="1624"/>
      <c r="B234" s="1646"/>
      <c r="C234" s="1624"/>
      <c r="D234" s="1624"/>
      <c r="E234" s="1624"/>
      <c r="F234" s="1624"/>
      <c r="G234" s="1624"/>
      <c r="H234" s="1624"/>
      <c r="J234" s="1624"/>
      <c r="K234" s="1624"/>
      <c r="L234" s="1624"/>
      <c r="M234" s="1624"/>
      <c r="N234" s="1624"/>
      <c r="O234" s="1624"/>
      <c r="P234" s="1624"/>
      <c r="Q234" s="1624"/>
      <c r="R234" s="1624"/>
      <c r="S234" s="1624"/>
      <c r="T234" s="1624"/>
      <c r="U234" s="1624"/>
      <c r="V234" s="1624"/>
      <c r="W234" s="1624"/>
      <c r="X234" s="1624"/>
      <c r="Y234" s="1624"/>
      <c r="Z234" s="1624"/>
      <c r="AA234" s="1624"/>
      <c r="AB234" s="1624"/>
    </row>
    <row r="235" spans="1:28" ht="16.5" customHeight="1">
      <c r="A235" s="1624"/>
      <c r="B235" s="1646"/>
      <c r="C235" s="1624"/>
      <c r="D235" s="1624"/>
      <c r="E235" s="1624"/>
      <c r="F235" s="1624"/>
      <c r="G235" s="1624"/>
      <c r="H235" s="1624"/>
      <c r="J235" s="1624"/>
      <c r="K235" s="1624"/>
      <c r="L235" s="1624"/>
      <c r="M235" s="1624"/>
      <c r="N235" s="1624"/>
      <c r="O235" s="1624"/>
      <c r="P235" s="1624"/>
      <c r="Q235" s="1624"/>
      <c r="R235" s="1624"/>
      <c r="S235" s="1624"/>
      <c r="T235" s="1624"/>
      <c r="U235" s="1624"/>
      <c r="V235" s="1624"/>
      <c r="W235" s="1624"/>
      <c r="X235" s="1624"/>
      <c r="Y235" s="1624"/>
      <c r="Z235" s="1624"/>
      <c r="AA235" s="1624"/>
      <c r="AB235" s="1624"/>
    </row>
    <row r="236" spans="1:28" ht="16.5" customHeight="1">
      <c r="A236" s="1624"/>
      <c r="B236" s="1646"/>
      <c r="C236" s="1624"/>
      <c r="D236" s="1624"/>
      <c r="E236" s="1624"/>
      <c r="F236" s="1624"/>
      <c r="G236" s="1624"/>
      <c r="H236" s="1624"/>
      <c r="J236" s="1624"/>
      <c r="K236" s="1624"/>
      <c r="L236" s="1624"/>
      <c r="M236" s="1624"/>
      <c r="N236" s="1624"/>
      <c r="O236" s="1624"/>
      <c r="P236" s="1624"/>
      <c r="Q236" s="1624"/>
      <c r="R236" s="1624"/>
      <c r="S236" s="1624"/>
      <c r="T236" s="1624"/>
      <c r="U236" s="1624"/>
      <c r="V236" s="1624"/>
      <c r="W236" s="1624"/>
      <c r="X236" s="1624"/>
      <c r="Y236" s="1624"/>
      <c r="Z236" s="1624"/>
      <c r="AA236" s="1624"/>
      <c r="AB236" s="1624"/>
    </row>
    <row r="237" spans="1:28" ht="16.5" customHeight="1">
      <c r="A237" s="1624"/>
      <c r="B237" s="1646"/>
      <c r="C237" s="1624"/>
      <c r="D237" s="1624"/>
      <c r="E237" s="1624"/>
      <c r="F237" s="1624"/>
      <c r="G237" s="1624"/>
      <c r="H237" s="1624"/>
      <c r="J237" s="1624"/>
      <c r="K237" s="1624"/>
      <c r="L237" s="1624"/>
      <c r="M237" s="1624"/>
      <c r="N237" s="1624"/>
      <c r="O237" s="1624"/>
      <c r="P237" s="1624"/>
      <c r="Q237" s="1624"/>
      <c r="R237" s="1624"/>
      <c r="S237" s="1624"/>
      <c r="T237" s="1624"/>
      <c r="U237" s="1624"/>
      <c r="V237" s="1624"/>
      <c r="W237" s="1624"/>
      <c r="X237" s="1624"/>
      <c r="Y237" s="1624"/>
      <c r="Z237" s="1624"/>
      <c r="AA237" s="1624"/>
      <c r="AB237" s="1624"/>
    </row>
    <row r="238" spans="1:28" ht="16.5" customHeight="1">
      <c r="A238" s="1624"/>
      <c r="B238" s="1646"/>
      <c r="C238" s="1624"/>
      <c r="D238" s="1624"/>
      <c r="E238" s="1624"/>
      <c r="F238" s="1624"/>
      <c r="G238" s="1624"/>
      <c r="H238" s="1624"/>
      <c r="J238" s="1624"/>
      <c r="K238" s="1624"/>
      <c r="L238" s="1624"/>
      <c r="M238" s="1624"/>
      <c r="N238" s="1624"/>
      <c r="O238" s="1624"/>
      <c r="P238" s="1624"/>
      <c r="Q238" s="1624"/>
      <c r="R238" s="1624"/>
      <c r="S238" s="1624"/>
      <c r="T238" s="1624"/>
      <c r="U238" s="1624"/>
      <c r="V238" s="1624"/>
      <c r="W238" s="1624"/>
      <c r="X238" s="1624"/>
      <c r="Y238" s="1624"/>
      <c r="Z238" s="1624"/>
      <c r="AA238" s="1624"/>
      <c r="AB238" s="1624"/>
    </row>
    <row r="239" spans="1:28" ht="16.5" customHeight="1">
      <c r="A239" s="1624"/>
      <c r="B239" s="1646"/>
      <c r="C239" s="1624"/>
      <c r="D239" s="1624"/>
      <c r="E239" s="1624"/>
      <c r="F239" s="1624"/>
      <c r="G239" s="1624"/>
      <c r="H239" s="1624"/>
      <c r="J239" s="1624"/>
      <c r="K239" s="1624"/>
      <c r="L239" s="1624"/>
      <c r="M239" s="1624"/>
      <c r="N239" s="1624"/>
      <c r="O239" s="1624"/>
      <c r="P239" s="1624"/>
      <c r="Q239" s="1624"/>
      <c r="R239" s="1624"/>
      <c r="S239" s="1624"/>
      <c r="T239" s="1624"/>
      <c r="U239" s="1624"/>
      <c r="V239" s="1624"/>
      <c r="W239" s="1624"/>
      <c r="X239" s="1624"/>
      <c r="Y239" s="1624"/>
      <c r="Z239" s="1624"/>
      <c r="AA239" s="1624"/>
      <c r="AB239" s="1624"/>
    </row>
    <row r="240" spans="1:28" ht="16.5" customHeight="1">
      <c r="A240" s="1624"/>
      <c r="B240" s="1646"/>
      <c r="C240" s="1624"/>
      <c r="D240" s="1624"/>
      <c r="E240" s="1624"/>
      <c r="F240" s="1624"/>
      <c r="G240" s="1624"/>
      <c r="H240" s="1624"/>
      <c r="J240" s="1624"/>
      <c r="K240" s="1624"/>
      <c r="L240" s="1624"/>
      <c r="M240" s="1624"/>
      <c r="N240" s="1624"/>
      <c r="O240" s="1624"/>
      <c r="P240" s="1624"/>
      <c r="Q240" s="1624"/>
      <c r="R240" s="1624"/>
      <c r="S240" s="1624"/>
      <c r="T240" s="1624"/>
      <c r="U240" s="1624"/>
      <c r="V240" s="1624"/>
      <c r="W240" s="1624"/>
      <c r="X240" s="1624"/>
      <c r="Y240" s="1624"/>
      <c r="Z240" s="1624"/>
      <c r="AA240" s="1624"/>
      <c r="AB240" s="1624"/>
    </row>
    <row r="241" spans="1:28" ht="16.5" customHeight="1">
      <c r="A241" s="1624"/>
      <c r="B241" s="1646"/>
      <c r="C241" s="1624"/>
      <c r="D241" s="1624"/>
      <c r="E241" s="1624"/>
      <c r="F241" s="1624"/>
      <c r="G241" s="1624"/>
      <c r="H241" s="1624"/>
      <c r="J241" s="1624"/>
      <c r="K241" s="1624"/>
      <c r="L241" s="1624"/>
      <c r="M241" s="1624"/>
      <c r="N241" s="1624"/>
      <c r="O241" s="1624"/>
      <c r="P241" s="1624"/>
      <c r="Q241" s="1624"/>
      <c r="R241" s="1624"/>
      <c r="S241" s="1624"/>
      <c r="T241" s="1624"/>
      <c r="U241" s="1624"/>
      <c r="V241" s="1624"/>
      <c r="W241" s="1624"/>
      <c r="X241" s="1624"/>
      <c r="Y241" s="1624"/>
      <c r="Z241" s="1624"/>
      <c r="AA241" s="1624"/>
      <c r="AB241" s="1624"/>
    </row>
    <row r="242" spans="1:28" ht="16.5" customHeight="1">
      <c r="A242" s="1624"/>
      <c r="B242" s="1646"/>
      <c r="C242" s="1624"/>
      <c r="D242" s="1624"/>
      <c r="E242" s="1624"/>
      <c r="F242" s="1624"/>
      <c r="G242" s="1624"/>
      <c r="H242" s="1624"/>
      <c r="J242" s="1624"/>
      <c r="K242" s="1624"/>
      <c r="L242" s="1624"/>
      <c r="M242" s="1624"/>
      <c r="N242" s="1624"/>
      <c r="O242" s="1624"/>
      <c r="P242" s="1624"/>
      <c r="Q242" s="1624"/>
      <c r="R242" s="1624"/>
      <c r="S242" s="1624"/>
      <c r="T242" s="1624"/>
      <c r="U242" s="1624"/>
      <c r="V242" s="1624"/>
      <c r="W242" s="1624"/>
      <c r="X242" s="1624"/>
      <c r="Y242" s="1624"/>
      <c r="Z242" s="1624"/>
      <c r="AA242" s="1624"/>
      <c r="AB242" s="1624"/>
    </row>
    <row r="243" spans="1:28" ht="16.5" customHeight="1">
      <c r="A243" s="1624"/>
      <c r="B243" s="1646"/>
      <c r="C243" s="1624"/>
      <c r="D243" s="1624"/>
      <c r="E243" s="1624"/>
      <c r="F243" s="1624"/>
      <c r="G243" s="1624"/>
      <c r="H243" s="1624"/>
      <c r="J243" s="1624"/>
      <c r="K243" s="1624"/>
      <c r="L243" s="1624"/>
      <c r="M243" s="1624"/>
      <c r="N243" s="1624"/>
      <c r="O243" s="1624"/>
      <c r="P243" s="1624"/>
      <c r="Q243" s="1624"/>
      <c r="R243" s="1624"/>
      <c r="S243" s="1624"/>
      <c r="T243" s="1624"/>
      <c r="U243" s="1624"/>
      <c r="V243" s="1624"/>
      <c r="W243" s="1624"/>
      <c r="X243" s="1624"/>
      <c r="Y243" s="1624"/>
      <c r="Z243" s="1624"/>
      <c r="AA243" s="1624"/>
      <c r="AB243" s="1624"/>
    </row>
    <row r="244" spans="1:28" ht="16.5" customHeight="1">
      <c r="A244" s="1624"/>
      <c r="B244" s="1646"/>
      <c r="C244" s="1624"/>
      <c r="D244" s="1624"/>
      <c r="E244" s="1624"/>
      <c r="F244" s="1624"/>
      <c r="G244" s="1624"/>
      <c r="H244" s="1624"/>
      <c r="J244" s="1624"/>
      <c r="K244" s="1624"/>
      <c r="L244" s="1624"/>
      <c r="M244" s="1624"/>
      <c r="N244" s="1624"/>
      <c r="O244" s="1624"/>
      <c r="P244" s="1624"/>
      <c r="Q244" s="1624"/>
      <c r="R244" s="1624"/>
      <c r="S244" s="1624"/>
      <c r="T244" s="1624"/>
      <c r="U244" s="1624"/>
      <c r="V244" s="1624"/>
      <c r="W244" s="1624"/>
      <c r="X244" s="1624"/>
      <c r="Y244" s="1624"/>
      <c r="Z244" s="1624"/>
      <c r="AA244" s="1624"/>
      <c r="AB244" s="1624"/>
    </row>
    <row r="245" spans="1:28" ht="16.5" customHeight="1">
      <c r="A245" s="1624"/>
      <c r="B245" s="1646"/>
      <c r="C245" s="1624"/>
      <c r="D245" s="1624"/>
      <c r="E245" s="1624"/>
      <c r="F245" s="1624"/>
      <c r="G245" s="1624"/>
      <c r="H245" s="1624"/>
      <c r="J245" s="1624"/>
      <c r="K245" s="1624"/>
      <c r="L245" s="1624"/>
      <c r="M245" s="1624"/>
      <c r="N245" s="1624"/>
      <c r="O245" s="1624"/>
      <c r="P245" s="1624"/>
      <c r="Q245" s="1624"/>
      <c r="R245" s="1624"/>
      <c r="S245" s="1624"/>
      <c r="T245" s="1624"/>
      <c r="U245" s="1624"/>
      <c r="V245" s="1624"/>
      <c r="W245" s="1624"/>
      <c r="X245" s="1624"/>
      <c r="Y245" s="1624"/>
      <c r="Z245" s="1624"/>
      <c r="AA245" s="1624"/>
      <c r="AB245" s="1624"/>
    </row>
    <row r="246" spans="1:28" ht="16.5" customHeight="1">
      <c r="A246" s="1624"/>
      <c r="B246" s="1646"/>
      <c r="C246" s="1624"/>
      <c r="D246" s="1624"/>
      <c r="E246" s="1624"/>
      <c r="F246" s="1624"/>
      <c r="G246" s="1624"/>
      <c r="H246" s="1624"/>
      <c r="J246" s="1624"/>
      <c r="K246" s="1624"/>
      <c r="L246" s="1624"/>
      <c r="M246" s="1624"/>
      <c r="N246" s="1624"/>
      <c r="O246" s="1624"/>
      <c r="P246" s="1624"/>
      <c r="Q246" s="1624"/>
      <c r="R246" s="1624"/>
      <c r="S246" s="1624"/>
      <c r="T246" s="1624"/>
      <c r="U246" s="1624"/>
      <c r="V246" s="1624"/>
      <c r="W246" s="1624"/>
      <c r="X246" s="1624"/>
      <c r="Y246" s="1624"/>
      <c r="Z246" s="1624"/>
      <c r="AA246" s="1624"/>
      <c r="AB246" s="1624"/>
    </row>
    <row r="247" spans="1:28" ht="16.5" customHeight="1">
      <c r="A247" s="1624"/>
      <c r="B247" s="1646"/>
      <c r="C247" s="1624"/>
      <c r="D247" s="1624"/>
      <c r="E247" s="1624"/>
      <c r="F247" s="1624"/>
      <c r="G247" s="1624"/>
      <c r="H247" s="1624"/>
      <c r="J247" s="1624"/>
      <c r="K247" s="1624"/>
      <c r="L247" s="1624"/>
      <c r="M247" s="1624"/>
      <c r="N247" s="1624"/>
      <c r="O247" s="1624"/>
      <c r="P247" s="1624"/>
      <c r="Q247" s="1624"/>
      <c r="R247" s="1624"/>
      <c r="S247" s="1624"/>
      <c r="T247" s="1624"/>
      <c r="U247" s="1624"/>
      <c r="V247" s="1624"/>
      <c r="W247" s="1624"/>
      <c r="X247" s="1624"/>
      <c r="Y247" s="1624"/>
      <c r="Z247" s="1624"/>
      <c r="AA247" s="1624"/>
      <c r="AB247" s="1624"/>
    </row>
    <row r="248" spans="1:28" ht="16.5" customHeight="1">
      <c r="A248" s="1624"/>
      <c r="B248" s="1646"/>
      <c r="C248" s="1624"/>
      <c r="D248" s="1624"/>
      <c r="E248" s="1624"/>
      <c r="F248" s="1624"/>
      <c r="G248" s="1624"/>
      <c r="H248" s="1624"/>
      <c r="J248" s="1624"/>
      <c r="K248" s="1624"/>
      <c r="L248" s="1624"/>
      <c r="M248" s="1624"/>
      <c r="N248" s="1624"/>
      <c r="O248" s="1624"/>
      <c r="P248" s="1624"/>
      <c r="Q248" s="1624"/>
      <c r="R248" s="1624"/>
      <c r="S248" s="1624"/>
      <c r="T248" s="1624"/>
      <c r="U248" s="1624"/>
      <c r="V248" s="1624"/>
      <c r="W248" s="1624"/>
      <c r="X248" s="1624"/>
      <c r="Y248" s="1624"/>
      <c r="Z248" s="1624"/>
      <c r="AA248" s="1624"/>
      <c r="AB248" s="1624"/>
    </row>
    <row r="249" spans="1:28" ht="16.5" customHeight="1">
      <c r="A249" s="1624"/>
      <c r="B249" s="1646"/>
      <c r="C249" s="1624"/>
      <c r="D249" s="1624"/>
      <c r="E249" s="1624"/>
      <c r="F249" s="1624"/>
      <c r="G249" s="1624"/>
      <c r="H249" s="1624"/>
      <c r="J249" s="1624"/>
      <c r="K249" s="1624"/>
      <c r="L249" s="1624"/>
      <c r="M249" s="1624"/>
      <c r="N249" s="1624"/>
      <c r="O249" s="1624"/>
      <c r="P249" s="1624"/>
      <c r="Q249" s="1624"/>
      <c r="R249" s="1624"/>
      <c r="S249" s="1624"/>
      <c r="T249" s="1624"/>
      <c r="U249" s="1624"/>
      <c r="V249" s="1624"/>
      <c r="W249" s="1624"/>
      <c r="X249" s="1624"/>
      <c r="Y249" s="1624"/>
      <c r="Z249" s="1624"/>
      <c r="AA249" s="1624"/>
      <c r="AB249" s="1624"/>
    </row>
    <row r="250" spans="1:28" ht="16.5" customHeight="1">
      <c r="A250" s="1624"/>
      <c r="B250" s="1646"/>
      <c r="C250" s="1624"/>
      <c r="D250" s="1624"/>
      <c r="E250" s="1624"/>
      <c r="F250" s="1624"/>
      <c r="G250" s="1624"/>
      <c r="H250" s="1624"/>
      <c r="J250" s="1624"/>
      <c r="K250" s="1624"/>
      <c r="L250" s="1624"/>
      <c r="M250" s="1624"/>
      <c r="N250" s="1624"/>
      <c r="O250" s="1624"/>
      <c r="P250" s="1624"/>
      <c r="Q250" s="1624"/>
      <c r="R250" s="1624"/>
      <c r="S250" s="1624"/>
      <c r="T250" s="1624"/>
      <c r="U250" s="1624"/>
      <c r="V250" s="1624"/>
      <c r="W250" s="1624"/>
      <c r="X250" s="1624"/>
      <c r="Y250" s="1624"/>
      <c r="Z250" s="1624"/>
      <c r="AA250" s="1624"/>
      <c r="AB250" s="1624"/>
    </row>
    <row r="251" spans="1:28" ht="16.5" customHeight="1">
      <c r="A251" s="1624"/>
      <c r="B251" s="1646"/>
      <c r="C251" s="1624"/>
      <c r="D251" s="1624"/>
      <c r="E251" s="1624"/>
      <c r="F251" s="1624"/>
      <c r="G251" s="1624"/>
      <c r="H251" s="1624"/>
      <c r="J251" s="1624"/>
      <c r="K251" s="1624"/>
      <c r="L251" s="1624"/>
      <c r="M251" s="1624"/>
      <c r="N251" s="1624"/>
      <c r="O251" s="1624"/>
      <c r="P251" s="1624"/>
      <c r="Q251" s="1624"/>
      <c r="R251" s="1624"/>
      <c r="S251" s="1624"/>
      <c r="T251" s="1624"/>
      <c r="U251" s="1624"/>
      <c r="V251" s="1624"/>
      <c r="W251" s="1624"/>
      <c r="X251" s="1624"/>
      <c r="Y251" s="1624"/>
      <c r="Z251" s="1624"/>
      <c r="AA251" s="1624"/>
      <c r="AB251" s="1624"/>
    </row>
    <row r="252" spans="1:28" ht="16.5" customHeight="1">
      <c r="A252" s="1624"/>
      <c r="B252" s="1646"/>
      <c r="C252" s="1624"/>
      <c r="D252" s="1624"/>
      <c r="E252" s="1624"/>
      <c r="F252" s="1624"/>
      <c r="G252" s="1624"/>
      <c r="H252" s="1624"/>
      <c r="J252" s="1624"/>
      <c r="K252" s="1624"/>
      <c r="L252" s="1624"/>
      <c r="M252" s="1624"/>
      <c r="N252" s="1624"/>
      <c r="O252" s="1624"/>
      <c r="P252" s="1624"/>
      <c r="Q252" s="1624"/>
      <c r="R252" s="1624"/>
      <c r="S252" s="1624"/>
      <c r="T252" s="1624"/>
      <c r="U252" s="1624"/>
      <c r="V252" s="1624"/>
      <c r="W252" s="1624"/>
      <c r="X252" s="1624"/>
      <c r="Y252" s="1624"/>
      <c r="Z252" s="1624"/>
      <c r="AA252" s="1624"/>
      <c r="AB252" s="1624"/>
    </row>
    <row r="253" spans="1:28" ht="16.5" customHeight="1">
      <c r="A253" s="1624"/>
      <c r="B253" s="1646"/>
      <c r="C253" s="1624"/>
      <c r="D253" s="1624"/>
      <c r="E253" s="1624"/>
      <c r="F253" s="1624"/>
      <c r="G253" s="1624"/>
      <c r="H253" s="1624"/>
      <c r="J253" s="1624"/>
      <c r="K253" s="1624"/>
      <c r="L253" s="1624"/>
      <c r="M253" s="1624"/>
      <c r="N253" s="1624"/>
      <c r="O253" s="1624"/>
      <c r="P253" s="1624"/>
      <c r="Q253" s="1624"/>
      <c r="R253" s="1624"/>
      <c r="S253" s="1624"/>
      <c r="T253" s="1624"/>
      <c r="U253" s="1624"/>
      <c r="V253" s="1624"/>
      <c r="W253" s="1624"/>
      <c r="X253" s="1624"/>
      <c r="Y253" s="1624"/>
      <c r="Z253" s="1624"/>
      <c r="AA253" s="1624"/>
      <c r="AB253" s="1624"/>
    </row>
    <row r="254" spans="1:28" ht="16.5" customHeight="1">
      <c r="A254" s="1624"/>
      <c r="B254" s="1646"/>
      <c r="C254" s="1624"/>
      <c r="D254" s="1624"/>
      <c r="E254" s="1624"/>
      <c r="F254" s="1624"/>
      <c r="G254" s="1624"/>
      <c r="H254" s="1624"/>
      <c r="J254" s="1624"/>
      <c r="K254" s="1624"/>
      <c r="L254" s="1624"/>
      <c r="M254" s="1624"/>
      <c r="N254" s="1624"/>
      <c r="O254" s="1624"/>
      <c r="P254" s="1624"/>
      <c r="Q254" s="1624"/>
      <c r="R254" s="1624"/>
      <c r="S254" s="1624"/>
      <c r="T254" s="1624"/>
      <c r="U254" s="1624"/>
      <c r="V254" s="1624"/>
      <c r="W254" s="1624"/>
      <c r="X254" s="1624"/>
      <c r="Y254" s="1624"/>
      <c r="Z254" s="1624"/>
      <c r="AA254" s="1624"/>
      <c r="AB254" s="1624"/>
    </row>
    <row r="255" spans="1:28" ht="16.5" customHeight="1">
      <c r="A255" s="1624"/>
      <c r="B255" s="1646"/>
      <c r="C255" s="1624"/>
      <c r="D255" s="1624"/>
      <c r="E255" s="1624"/>
      <c r="F255" s="1624"/>
      <c r="G255" s="1624"/>
      <c r="H255" s="1624"/>
      <c r="J255" s="1624"/>
      <c r="K255" s="1624"/>
      <c r="L255" s="1624"/>
      <c r="M255" s="1624"/>
      <c r="N255" s="1624"/>
      <c r="O255" s="1624"/>
      <c r="P255" s="1624"/>
      <c r="Q255" s="1624"/>
      <c r="R255" s="1624"/>
      <c r="S255" s="1624"/>
      <c r="T255" s="1624"/>
      <c r="U255" s="1624"/>
      <c r="V255" s="1624"/>
      <c r="W255" s="1624"/>
      <c r="X255" s="1624"/>
      <c r="Y255" s="1624"/>
      <c r="Z255" s="1624"/>
      <c r="AA255" s="1624"/>
      <c r="AB255" s="1624"/>
    </row>
    <row r="256" spans="1:28" ht="16.5" customHeight="1">
      <c r="A256" s="1624"/>
      <c r="B256" s="1646"/>
      <c r="C256" s="1624"/>
      <c r="D256" s="1624"/>
      <c r="E256" s="1624"/>
      <c r="F256" s="1624"/>
      <c r="G256" s="1624"/>
      <c r="H256" s="1624"/>
      <c r="J256" s="1624"/>
      <c r="K256" s="1624"/>
      <c r="L256" s="1624"/>
      <c r="M256" s="1624"/>
      <c r="N256" s="1624"/>
      <c r="O256" s="1624"/>
      <c r="P256" s="1624"/>
      <c r="Q256" s="1624"/>
      <c r="R256" s="1624"/>
      <c r="S256" s="1624"/>
      <c r="T256" s="1624"/>
      <c r="U256" s="1624"/>
      <c r="V256" s="1624"/>
      <c r="W256" s="1624"/>
      <c r="X256" s="1624"/>
      <c r="Y256" s="1624"/>
      <c r="Z256" s="1624"/>
      <c r="AA256" s="1624"/>
      <c r="AB256" s="1624"/>
    </row>
    <row r="257" spans="1:28" ht="16.5" customHeight="1">
      <c r="A257" s="1624"/>
      <c r="B257" s="1646"/>
      <c r="C257" s="1624"/>
      <c r="D257" s="1624"/>
      <c r="E257" s="1624"/>
      <c r="F257" s="1624"/>
      <c r="G257" s="1624"/>
      <c r="H257" s="1624"/>
      <c r="J257" s="1624"/>
      <c r="K257" s="1624"/>
      <c r="L257" s="1624"/>
      <c r="M257" s="1624"/>
      <c r="N257" s="1624"/>
      <c r="O257" s="1624"/>
      <c r="P257" s="1624"/>
      <c r="Q257" s="1624"/>
      <c r="R257" s="1624"/>
      <c r="S257" s="1624"/>
      <c r="T257" s="1624"/>
      <c r="U257" s="1624"/>
      <c r="V257" s="1624"/>
      <c r="W257" s="1624"/>
      <c r="X257" s="1624"/>
      <c r="Y257" s="1624"/>
      <c r="Z257" s="1624"/>
      <c r="AA257" s="1624"/>
      <c r="AB257" s="1624"/>
    </row>
    <row r="258" spans="1:28" ht="16.5" customHeight="1">
      <c r="A258" s="1624"/>
      <c r="B258" s="1646"/>
      <c r="C258" s="1624"/>
      <c r="D258" s="1624"/>
      <c r="E258" s="1624"/>
      <c r="F258" s="1624"/>
      <c r="G258" s="1624"/>
      <c r="H258" s="1624"/>
      <c r="J258" s="1624"/>
      <c r="K258" s="1624"/>
      <c r="L258" s="1624"/>
      <c r="M258" s="1624"/>
      <c r="N258" s="1624"/>
      <c r="O258" s="1624"/>
      <c r="P258" s="1624"/>
      <c r="Q258" s="1624"/>
      <c r="R258" s="1624"/>
      <c r="S258" s="1624"/>
      <c r="T258" s="1624"/>
      <c r="U258" s="1624"/>
      <c r="V258" s="1624"/>
      <c r="W258" s="1624"/>
      <c r="X258" s="1624"/>
      <c r="Y258" s="1624"/>
      <c r="Z258" s="1624"/>
      <c r="AA258" s="1624"/>
      <c r="AB258" s="1624"/>
    </row>
    <row r="259" spans="1:28" ht="16.5" customHeight="1">
      <c r="A259" s="1624"/>
      <c r="B259" s="1646"/>
      <c r="C259" s="1624"/>
      <c r="D259" s="1624"/>
      <c r="E259" s="1624"/>
      <c r="F259" s="1624"/>
      <c r="G259" s="1624"/>
      <c r="H259" s="1624"/>
      <c r="J259" s="1624"/>
      <c r="K259" s="1624"/>
      <c r="L259" s="1624"/>
      <c r="M259" s="1624"/>
      <c r="N259" s="1624"/>
      <c r="O259" s="1624"/>
      <c r="P259" s="1624"/>
      <c r="Q259" s="1624"/>
      <c r="R259" s="1624"/>
      <c r="S259" s="1624"/>
      <c r="T259" s="1624"/>
      <c r="U259" s="1624"/>
      <c r="V259" s="1624"/>
      <c r="W259" s="1624"/>
      <c r="X259" s="1624"/>
      <c r="Y259" s="1624"/>
      <c r="Z259" s="1624"/>
      <c r="AA259" s="1624"/>
      <c r="AB259" s="1624"/>
    </row>
    <row r="260" spans="1:28" ht="16.5" customHeight="1">
      <c r="A260" s="1624"/>
      <c r="B260" s="1646"/>
      <c r="C260" s="1624"/>
      <c r="D260" s="1624"/>
      <c r="E260" s="1624"/>
      <c r="F260" s="1624"/>
      <c r="G260" s="1624"/>
      <c r="H260" s="1624"/>
      <c r="J260" s="1624"/>
      <c r="K260" s="1624"/>
      <c r="L260" s="1624"/>
      <c r="M260" s="1624"/>
      <c r="N260" s="1624"/>
      <c r="O260" s="1624"/>
      <c r="P260" s="1624"/>
      <c r="Q260" s="1624"/>
      <c r="R260" s="1624"/>
      <c r="S260" s="1624"/>
      <c r="T260" s="1624"/>
      <c r="U260" s="1624"/>
      <c r="V260" s="1624"/>
      <c r="W260" s="1624"/>
      <c r="X260" s="1624"/>
      <c r="Y260" s="1624"/>
      <c r="Z260" s="1624"/>
      <c r="AA260" s="1624"/>
      <c r="AB260" s="1624"/>
    </row>
    <row r="261" spans="1:28" ht="16.5" customHeight="1">
      <c r="A261" s="1624"/>
      <c r="B261" s="1646"/>
      <c r="C261" s="1624"/>
      <c r="D261" s="1624"/>
      <c r="E261" s="1624"/>
      <c r="F261" s="1624"/>
      <c r="G261" s="1624"/>
      <c r="H261" s="1624"/>
      <c r="J261" s="1624"/>
      <c r="K261" s="1624"/>
      <c r="L261" s="1624"/>
      <c r="M261" s="1624"/>
      <c r="N261" s="1624"/>
      <c r="O261" s="1624"/>
      <c r="P261" s="1624"/>
      <c r="Q261" s="1624"/>
      <c r="R261" s="1624"/>
      <c r="S261" s="1624"/>
      <c r="T261" s="1624"/>
      <c r="U261" s="1624"/>
      <c r="V261" s="1624"/>
      <c r="W261" s="1624"/>
      <c r="X261" s="1624"/>
      <c r="Y261" s="1624"/>
      <c r="Z261" s="1624"/>
      <c r="AA261" s="1624"/>
      <c r="AB261" s="1624"/>
    </row>
    <row r="262" spans="1:28" ht="16.5" customHeight="1">
      <c r="A262" s="1624"/>
      <c r="B262" s="1646"/>
      <c r="C262" s="1624"/>
      <c r="D262" s="1624"/>
      <c r="E262" s="1624"/>
      <c r="F262" s="1624"/>
      <c r="G262" s="1624"/>
      <c r="H262" s="1624"/>
      <c r="J262" s="1624"/>
      <c r="K262" s="1624"/>
      <c r="L262" s="1624"/>
      <c r="M262" s="1624"/>
      <c r="N262" s="1624"/>
      <c r="O262" s="1624"/>
      <c r="P262" s="1624"/>
      <c r="Q262" s="1624"/>
      <c r="R262" s="1624"/>
      <c r="S262" s="1624"/>
      <c r="T262" s="1624"/>
      <c r="U262" s="1624"/>
      <c r="V262" s="1624"/>
      <c r="W262" s="1624"/>
      <c r="X262" s="1624"/>
      <c r="Y262" s="1624"/>
      <c r="Z262" s="1624"/>
      <c r="AA262" s="1624"/>
      <c r="AB262" s="1624"/>
    </row>
    <row r="263" spans="1:28" ht="16.5" customHeight="1">
      <c r="A263" s="1624"/>
      <c r="B263" s="1646"/>
      <c r="C263" s="1624"/>
      <c r="D263" s="1624"/>
      <c r="E263" s="1624"/>
      <c r="F263" s="1624"/>
      <c r="G263" s="1624"/>
      <c r="H263" s="1624"/>
      <c r="J263" s="1624"/>
      <c r="K263" s="1624"/>
      <c r="L263" s="1624"/>
      <c r="M263" s="1624"/>
      <c r="N263" s="1624"/>
      <c r="O263" s="1624"/>
      <c r="P263" s="1624"/>
      <c r="Q263" s="1624"/>
      <c r="R263" s="1624"/>
      <c r="S263" s="1624"/>
      <c r="T263" s="1624"/>
      <c r="U263" s="1624"/>
      <c r="V263" s="1624"/>
      <c r="W263" s="1624"/>
      <c r="X263" s="1624"/>
      <c r="Y263" s="1624"/>
      <c r="Z263" s="1624"/>
      <c r="AA263" s="1624"/>
      <c r="AB263" s="1624"/>
    </row>
    <row r="264" spans="1:28" ht="16.5" customHeight="1">
      <c r="A264" s="1624"/>
      <c r="B264" s="1646"/>
      <c r="C264" s="1624"/>
      <c r="D264" s="1624"/>
      <c r="E264" s="1624"/>
      <c r="F264" s="1624"/>
      <c r="G264" s="1624"/>
      <c r="H264" s="1624"/>
      <c r="J264" s="1624"/>
      <c r="K264" s="1624"/>
      <c r="L264" s="1624"/>
      <c r="M264" s="1624"/>
      <c r="N264" s="1624"/>
      <c r="O264" s="1624"/>
      <c r="P264" s="1624"/>
      <c r="Q264" s="1624"/>
      <c r="R264" s="1624"/>
      <c r="S264" s="1624"/>
      <c r="T264" s="1624"/>
      <c r="U264" s="1624"/>
      <c r="V264" s="1624"/>
      <c r="W264" s="1624"/>
      <c r="X264" s="1624"/>
      <c r="Y264" s="1624"/>
      <c r="Z264" s="1624"/>
      <c r="AA264" s="1624"/>
      <c r="AB264" s="1624"/>
    </row>
    <row r="265" spans="1:28" ht="16.5" customHeight="1">
      <c r="A265" s="1624"/>
      <c r="B265" s="1646"/>
      <c r="C265" s="1624"/>
      <c r="D265" s="1624"/>
      <c r="E265" s="1624"/>
      <c r="F265" s="1624"/>
      <c r="G265" s="1624"/>
      <c r="H265" s="1624"/>
      <c r="J265" s="1624"/>
      <c r="K265" s="1624"/>
      <c r="L265" s="1624"/>
      <c r="M265" s="1624"/>
      <c r="N265" s="1624"/>
      <c r="O265" s="1624"/>
      <c r="P265" s="1624"/>
      <c r="Q265" s="1624"/>
      <c r="R265" s="1624"/>
      <c r="S265" s="1624"/>
      <c r="T265" s="1624"/>
      <c r="U265" s="1624"/>
      <c r="V265" s="1624"/>
      <c r="W265" s="1624"/>
      <c r="X265" s="1624"/>
      <c r="Y265" s="1624"/>
      <c r="Z265" s="1624"/>
      <c r="AA265" s="1624"/>
      <c r="AB265" s="1624"/>
    </row>
    <row r="266" spans="1:28" ht="16.5" customHeight="1">
      <c r="A266" s="1624"/>
      <c r="B266" s="1646"/>
      <c r="C266" s="1624"/>
      <c r="D266" s="1624"/>
      <c r="E266" s="1624"/>
      <c r="F266" s="1624"/>
      <c r="G266" s="1624"/>
      <c r="H266" s="1624"/>
      <c r="J266" s="1624"/>
      <c r="K266" s="1624"/>
      <c r="L266" s="1624"/>
      <c r="M266" s="1624"/>
      <c r="N266" s="1624"/>
      <c r="O266" s="1624"/>
      <c r="P266" s="1624"/>
      <c r="Q266" s="1624"/>
      <c r="R266" s="1624"/>
      <c r="S266" s="1624"/>
      <c r="T266" s="1624"/>
      <c r="U266" s="1624"/>
      <c r="V266" s="1624"/>
      <c r="W266" s="1624"/>
      <c r="X266" s="1624"/>
      <c r="Y266" s="1624"/>
      <c r="Z266" s="1624"/>
      <c r="AA266" s="1624"/>
      <c r="AB266" s="1624"/>
    </row>
    <row r="267" spans="1:28" ht="16.5" customHeight="1">
      <c r="A267" s="1624"/>
      <c r="B267" s="1646"/>
      <c r="C267" s="1624"/>
      <c r="D267" s="1624"/>
      <c r="E267" s="1624"/>
      <c r="F267" s="1624"/>
      <c r="G267" s="1624"/>
      <c r="H267" s="1624"/>
      <c r="J267" s="1624"/>
      <c r="K267" s="1624"/>
      <c r="L267" s="1624"/>
      <c r="M267" s="1624"/>
      <c r="N267" s="1624"/>
      <c r="O267" s="1624"/>
      <c r="P267" s="1624"/>
      <c r="Q267" s="1624"/>
      <c r="R267" s="1624"/>
      <c r="S267" s="1624"/>
      <c r="T267" s="1624"/>
      <c r="U267" s="1624"/>
      <c r="V267" s="1624"/>
      <c r="W267" s="1624"/>
      <c r="X267" s="1624"/>
      <c r="Y267" s="1624"/>
      <c r="Z267" s="1624"/>
      <c r="AA267" s="1624"/>
      <c r="AB267" s="1624"/>
    </row>
    <row r="268" spans="1:28" ht="16.5" customHeight="1">
      <c r="A268" s="1624"/>
      <c r="B268" s="1646"/>
      <c r="C268" s="1624"/>
      <c r="D268" s="1624"/>
      <c r="E268" s="1624"/>
      <c r="F268" s="1624"/>
      <c r="G268" s="1624"/>
      <c r="H268" s="1624"/>
      <c r="J268" s="1624"/>
      <c r="K268" s="1624"/>
      <c r="L268" s="1624"/>
      <c r="M268" s="1624"/>
      <c r="N268" s="1624"/>
      <c r="O268" s="1624"/>
      <c r="P268" s="1624"/>
      <c r="Q268" s="1624"/>
      <c r="R268" s="1624"/>
      <c r="S268" s="1624"/>
      <c r="T268" s="1624"/>
      <c r="U268" s="1624"/>
      <c r="V268" s="1624"/>
      <c r="W268" s="1624"/>
      <c r="X268" s="1624"/>
      <c r="Y268" s="1624"/>
      <c r="Z268" s="1624"/>
      <c r="AA268" s="1624"/>
      <c r="AB268" s="1624"/>
    </row>
    <row r="269" spans="1:28" ht="16.5" customHeight="1">
      <c r="A269" s="1624"/>
      <c r="B269" s="1646"/>
      <c r="C269" s="1624"/>
      <c r="D269" s="1624"/>
      <c r="E269" s="1624"/>
      <c r="F269" s="1624"/>
      <c r="G269" s="1624"/>
      <c r="H269" s="1624"/>
      <c r="J269" s="1624"/>
      <c r="K269" s="1624"/>
      <c r="L269" s="1624"/>
      <c r="M269" s="1624"/>
      <c r="N269" s="1624"/>
      <c r="O269" s="1624"/>
      <c r="P269" s="1624"/>
      <c r="Q269" s="1624"/>
      <c r="R269" s="1624"/>
      <c r="S269" s="1624"/>
      <c r="T269" s="1624"/>
      <c r="U269" s="1624"/>
      <c r="V269" s="1624"/>
      <c r="W269" s="1624"/>
      <c r="X269" s="1624"/>
      <c r="Y269" s="1624"/>
      <c r="Z269" s="1624"/>
      <c r="AA269" s="1624"/>
      <c r="AB269" s="1624"/>
    </row>
    <row r="270" spans="1:28" ht="16.5" customHeight="1">
      <c r="A270" s="1624"/>
      <c r="B270" s="1646"/>
      <c r="C270" s="1624"/>
      <c r="D270" s="1624"/>
      <c r="E270" s="1624"/>
      <c r="F270" s="1624"/>
      <c r="G270" s="1624"/>
      <c r="H270" s="1624"/>
      <c r="J270" s="1624"/>
      <c r="K270" s="1624"/>
      <c r="L270" s="1624"/>
      <c r="M270" s="1624"/>
      <c r="N270" s="1624"/>
      <c r="O270" s="1624"/>
      <c r="P270" s="1624"/>
      <c r="Q270" s="1624"/>
      <c r="R270" s="1624"/>
      <c r="S270" s="1624"/>
      <c r="T270" s="1624"/>
      <c r="U270" s="1624"/>
      <c r="V270" s="1624"/>
      <c r="W270" s="1624"/>
      <c r="X270" s="1624"/>
      <c r="Y270" s="1624"/>
      <c r="Z270" s="1624"/>
      <c r="AA270" s="1624"/>
      <c r="AB270" s="1624"/>
    </row>
    <row r="271" spans="1:28" ht="16.5" customHeight="1">
      <c r="A271" s="1624"/>
      <c r="B271" s="1646"/>
      <c r="C271" s="1624"/>
      <c r="D271" s="1624"/>
      <c r="E271" s="1624"/>
      <c r="F271" s="1624"/>
      <c r="G271" s="1624"/>
      <c r="H271" s="1624"/>
      <c r="J271" s="1624"/>
      <c r="K271" s="1624"/>
      <c r="L271" s="1624"/>
      <c r="M271" s="1624"/>
      <c r="N271" s="1624"/>
      <c r="O271" s="1624"/>
      <c r="P271" s="1624"/>
      <c r="Q271" s="1624"/>
      <c r="R271" s="1624"/>
      <c r="S271" s="1624"/>
      <c r="T271" s="1624"/>
      <c r="U271" s="1624"/>
      <c r="V271" s="1624"/>
      <c r="W271" s="1624"/>
      <c r="X271" s="1624"/>
      <c r="Y271" s="1624"/>
      <c r="Z271" s="1624"/>
      <c r="AA271" s="1624"/>
      <c r="AB271" s="1624"/>
    </row>
    <row r="272" spans="1:28" ht="16.5" customHeight="1">
      <c r="A272" s="1624"/>
      <c r="B272" s="1646"/>
      <c r="C272" s="1624"/>
      <c r="D272" s="1624"/>
      <c r="E272" s="1624"/>
      <c r="F272" s="1624"/>
      <c r="G272" s="1624"/>
      <c r="H272" s="1624"/>
      <c r="J272" s="1624"/>
      <c r="K272" s="1624"/>
      <c r="L272" s="1624"/>
      <c r="M272" s="1624"/>
      <c r="N272" s="1624"/>
      <c r="O272" s="1624"/>
      <c r="P272" s="1624"/>
      <c r="Q272" s="1624"/>
      <c r="R272" s="1624"/>
      <c r="S272" s="1624"/>
      <c r="T272" s="1624"/>
      <c r="U272" s="1624"/>
      <c r="V272" s="1624"/>
      <c r="W272" s="1624"/>
      <c r="X272" s="1624"/>
      <c r="Y272" s="1624"/>
      <c r="Z272" s="1624"/>
      <c r="AA272" s="1624"/>
      <c r="AB272" s="1624"/>
    </row>
    <row r="273" spans="1:28" ht="16.5" customHeight="1">
      <c r="A273" s="1624"/>
      <c r="B273" s="1646"/>
      <c r="C273" s="1624"/>
      <c r="D273" s="1624"/>
      <c r="E273" s="1624"/>
      <c r="F273" s="1624"/>
      <c r="G273" s="1624"/>
      <c r="H273" s="1624"/>
      <c r="J273" s="1624"/>
      <c r="K273" s="1624"/>
      <c r="L273" s="1624"/>
      <c r="M273" s="1624"/>
      <c r="N273" s="1624"/>
      <c r="O273" s="1624"/>
      <c r="P273" s="1624"/>
      <c r="Q273" s="1624"/>
      <c r="R273" s="1624"/>
      <c r="S273" s="1624"/>
      <c r="T273" s="1624"/>
      <c r="U273" s="1624"/>
      <c r="V273" s="1624"/>
      <c r="W273" s="1624"/>
      <c r="X273" s="1624"/>
      <c r="Y273" s="1624"/>
      <c r="Z273" s="1624"/>
      <c r="AA273" s="1624"/>
      <c r="AB273" s="1624"/>
    </row>
    <row r="274" spans="1:28" ht="16.5" customHeight="1">
      <c r="A274" s="1624"/>
      <c r="B274" s="1646"/>
      <c r="C274" s="1624"/>
      <c r="D274" s="1624"/>
      <c r="E274" s="1624"/>
      <c r="F274" s="1624"/>
      <c r="G274" s="1624"/>
      <c r="H274" s="1624"/>
      <c r="J274" s="1624"/>
      <c r="K274" s="1624"/>
      <c r="L274" s="1624"/>
      <c r="M274" s="1624"/>
      <c r="N274" s="1624"/>
      <c r="O274" s="1624"/>
      <c r="P274" s="1624"/>
      <c r="Q274" s="1624"/>
      <c r="R274" s="1624"/>
      <c r="S274" s="1624"/>
      <c r="T274" s="1624"/>
      <c r="U274" s="1624"/>
      <c r="V274" s="1624"/>
      <c r="W274" s="1624"/>
      <c r="X274" s="1624"/>
      <c r="Y274" s="1624"/>
      <c r="Z274" s="1624"/>
      <c r="AA274" s="1624"/>
      <c r="AB274" s="1624"/>
    </row>
    <row r="275" spans="1:28" ht="16.5" customHeight="1">
      <c r="A275" s="1624"/>
      <c r="B275" s="1646"/>
      <c r="C275" s="1624"/>
      <c r="D275" s="1624"/>
      <c r="E275" s="1624"/>
      <c r="F275" s="1624"/>
      <c r="G275" s="1624"/>
      <c r="H275" s="1624"/>
      <c r="J275" s="1624"/>
      <c r="K275" s="1624"/>
      <c r="L275" s="1624"/>
      <c r="M275" s="1624"/>
      <c r="N275" s="1624"/>
      <c r="O275" s="1624"/>
      <c r="P275" s="1624"/>
      <c r="Q275" s="1624"/>
      <c r="R275" s="1624"/>
      <c r="S275" s="1624"/>
      <c r="T275" s="1624"/>
      <c r="U275" s="1624"/>
      <c r="V275" s="1624"/>
      <c r="W275" s="1624"/>
      <c r="X275" s="1624"/>
      <c r="Y275" s="1624"/>
      <c r="Z275" s="1624"/>
      <c r="AA275" s="1624"/>
      <c r="AB275" s="1624"/>
    </row>
    <row r="276" spans="1:28" ht="16.5" customHeight="1">
      <c r="A276" s="1624"/>
      <c r="B276" s="1646"/>
      <c r="C276" s="1624"/>
      <c r="D276" s="1624"/>
      <c r="E276" s="1624"/>
      <c r="F276" s="1624"/>
      <c r="G276" s="1624"/>
      <c r="H276" s="1624"/>
      <c r="J276" s="1624"/>
      <c r="K276" s="1624"/>
      <c r="L276" s="1624"/>
      <c r="M276" s="1624"/>
      <c r="N276" s="1624"/>
      <c r="O276" s="1624"/>
      <c r="P276" s="1624"/>
      <c r="Q276" s="1624"/>
      <c r="R276" s="1624"/>
      <c r="S276" s="1624"/>
      <c r="T276" s="1624"/>
      <c r="U276" s="1624"/>
      <c r="V276" s="1624"/>
      <c r="W276" s="1624"/>
      <c r="X276" s="1624"/>
      <c r="Y276" s="1624"/>
      <c r="Z276" s="1624"/>
      <c r="AA276" s="1624"/>
      <c r="AB276" s="1624"/>
    </row>
    <row r="277" spans="1:28" ht="16.5" customHeight="1">
      <c r="A277" s="1624"/>
      <c r="B277" s="1646"/>
      <c r="C277" s="1624"/>
      <c r="D277" s="1624"/>
      <c r="E277" s="1624"/>
      <c r="F277" s="1624"/>
      <c r="G277" s="1624"/>
      <c r="H277" s="1624"/>
      <c r="J277" s="1624"/>
      <c r="K277" s="1624"/>
      <c r="L277" s="1624"/>
      <c r="M277" s="1624"/>
      <c r="N277" s="1624"/>
      <c r="O277" s="1624"/>
      <c r="P277" s="1624"/>
      <c r="Q277" s="1624"/>
      <c r="R277" s="1624"/>
      <c r="S277" s="1624"/>
      <c r="T277" s="1624"/>
      <c r="U277" s="1624"/>
      <c r="V277" s="1624"/>
      <c r="W277" s="1624"/>
      <c r="X277" s="1624"/>
      <c r="Y277" s="1624"/>
      <c r="Z277" s="1624"/>
      <c r="AA277" s="1624"/>
      <c r="AB277" s="1624"/>
    </row>
    <row r="278" spans="1:28" ht="16.5" customHeight="1">
      <c r="A278" s="1624"/>
      <c r="B278" s="1646"/>
      <c r="C278" s="1624"/>
      <c r="D278" s="1624"/>
      <c r="E278" s="1624"/>
      <c r="F278" s="1624"/>
      <c r="G278" s="1624"/>
      <c r="H278" s="1624"/>
      <c r="J278" s="1624"/>
      <c r="K278" s="1624"/>
      <c r="L278" s="1624"/>
      <c r="M278" s="1624"/>
      <c r="N278" s="1624"/>
      <c r="O278" s="1624"/>
      <c r="P278" s="1624"/>
      <c r="Q278" s="1624"/>
      <c r="R278" s="1624"/>
      <c r="S278" s="1624"/>
      <c r="T278" s="1624"/>
      <c r="U278" s="1624"/>
      <c r="V278" s="1624"/>
      <c r="W278" s="1624"/>
      <c r="X278" s="1624"/>
      <c r="Y278" s="1624"/>
      <c r="Z278" s="1624"/>
      <c r="AA278" s="1624"/>
      <c r="AB278" s="1624"/>
    </row>
    <row r="279" spans="1:28" ht="16.5" customHeight="1">
      <c r="A279" s="1624"/>
      <c r="B279" s="1646"/>
      <c r="C279" s="1624"/>
      <c r="D279" s="1624"/>
      <c r="E279" s="1624"/>
      <c r="F279" s="1624"/>
      <c r="G279" s="1624"/>
      <c r="H279" s="1624"/>
      <c r="J279" s="1624"/>
      <c r="K279" s="1624"/>
      <c r="L279" s="1624"/>
      <c r="M279" s="1624"/>
      <c r="N279" s="1624"/>
      <c r="O279" s="1624"/>
      <c r="P279" s="1624"/>
      <c r="Q279" s="1624"/>
      <c r="R279" s="1624"/>
      <c r="S279" s="1624"/>
      <c r="T279" s="1624"/>
      <c r="U279" s="1624"/>
      <c r="V279" s="1624"/>
      <c r="W279" s="1624"/>
      <c r="X279" s="1624"/>
      <c r="Y279" s="1624"/>
      <c r="Z279" s="1624"/>
      <c r="AA279" s="1624"/>
      <c r="AB279" s="1624"/>
    </row>
    <row r="280" spans="1:28" ht="16.5" customHeight="1">
      <c r="A280" s="1624"/>
      <c r="B280" s="1646"/>
      <c r="C280" s="1624"/>
      <c r="D280" s="1624"/>
      <c r="E280" s="1624"/>
      <c r="F280" s="1624"/>
      <c r="G280" s="1624"/>
      <c r="H280" s="1624"/>
      <c r="J280" s="1624"/>
      <c r="K280" s="1624"/>
      <c r="L280" s="1624"/>
      <c r="M280" s="1624"/>
      <c r="N280" s="1624"/>
      <c r="O280" s="1624"/>
      <c r="P280" s="1624"/>
      <c r="Q280" s="1624"/>
      <c r="R280" s="1624"/>
      <c r="S280" s="1624"/>
      <c r="T280" s="1624"/>
      <c r="U280" s="1624"/>
      <c r="V280" s="1624"/>
      <c r="W280" s="1624"/>
      <c r="X280" s="1624"/>
      <c r="Y280" s="1624"/>
      <c r="Z280" s="1624"/>
      <c r="AA280" s="1624"/>
      <c r="AB280" s="1624"/>
    </row>
    <row r="281" spans="1:28" ht="16.5" customHeight="1">
      <c r="A281" s="1624"/>
      <c r="B281" s="1646"/>
      <c r="C281" s="1624"/>
      <c r="D281" s="1624"/>
      <c r="E281" s="1624"/>
      <c r="F281" s="1624"/>
      <c r="G281" s="1624"/>
      <c r="H281" s="1624"/>
      <c r="J281" s="1624"/>
      <c r="K281" s="1624"/>
      <c r="L281" s="1624"/>
      <c r="M281" s="1624"/>
      <c r="N281" s="1624"/>
      <c r="O281" s="1624"/>
      <c r="P281" s="1624"/>
      <c r="Q281" s="1624"/>
      <c r="R281" s="1624"/>
      <c r="S281" s="1624"/>
      <c r="T281" s="1624"/>
      <c r="U281" s="1624"/>
      <c r="V281" s="1624"/>
      <c r="W281" s="1624"/>
      <c r="X281" s="1624"/>
      <c r="Y281" s="1624"/>
      <c r="Z281" s="1624"/>
      <c r="AA281" s="1624"/>
      <c r="AB281" s="1624"/>
    </row>
    <row r="282" spans="1:28" ht="16.5" customHeight="1">
      <c r="A282" s="1624"/>
      <c r="B282" s="1646"/>
      <c r="C282" s="1624"/>
      <c r="D282" s="1624"/>
      <c r="E282" s="1624"/>
      <c r="F282" s="1624"/>
      <c r="G282" s="1624"/>
      <c r="H282" s="1624"/>
      <c r="J282" s="1624"/>
      <c r="K282" s="1624"/>
      <c r="L282" s="1624"/>
      <c r="M282" s="1624"/>
      <c r="N282" s="1624"/>
      <c r="O282" s="1624"/>
      <c r="P282" s="1624"/>
      <c r="Q282" s="1624"/>
      <c r="R282" s="1624"/>
      <c r="S282" s="1624"/>
      <c r="T282" s="1624"/>
      <c r="U282" s="1624"/>
      <c r="V282" s="1624"/>
      <c r="W282" s="1624"/>
      <c r="X282" s="1624"/>
      <c r="Y282" s="1624"/>
      <c r="Z282" s="1624"/>
      <c r="AA282" s="1624"/>
      <c r="AB282" s="1624"/>
    </row>
    <row r="283" spans="1:28" ht="16.5" customHeight="1">
      <c r="A283" s="1624"/>
      <c r="B283" s="1646"/>
      <c r="C283" s="1624"/>
      <c r="D283" s="1624"/>
      <c r="E283" s="1624"/>
      <c r="F283" s="1624"/>
      <c r="G283" s="1624"/>
      <c r="H283" s="1624"/>
      <c r="J283" s="1624"/>
      <c r="K283" s="1624"/>
      <c r="L283" s="1624"/>
      <c r="M283" s="1624"/>
      <c r="N283" s="1624"/>
      <c r="O283" s="1624"/>
      <c r="P283" s="1624"/>
      <c r="Q283" s="1624"/>
      <c r="R283" s="1624"/>
      <c r="S283" s="1624"/>
      <c r="T283" s="1624"/>
      <c r="U283" s="1624"/>
      <c r="V283" s="1624"/>
      <c r="W283" s="1624"/>
      <c r="X283" s="1624"/>
      <c r="Y283" s="1624"/>
      <c r="Z283" s="1624"/>
      <c r="AA283" s="1624"/>
      <c r="AB283" s="1624"/>
    </row>
    <row r="284" spans="1:28" ht="16.5" customHeight="1">
      <c r="A284" s="1624"/>
      <c r="B284" s="1646"/>
      <c r="C284" s="1624"/>
      <c r="D284" s="1624"/>
      <c r="E284" s="1624"/>
      <c r="F284" s="1624"/>
      <c r="G284" s="1624"/>
      <c r="H284" s="1624"/>
      <c r="J284" s="1624"/>
      <c r="K284" s="1624"/>
      <c r="L284" s="1624"/>
      <c r="M284" s="1624"/>
      <c r="N284" s="1624"/>
      <c r="O284" s="1624"/>
      <c r="P284" s="1624"/>
      <c r="Q284" s="1624"/>
      <c r="R284" s="1624"/>
      <c r="S284" s="1624"/>
      <c r="T284" s="1624"/>
      <c r="U284" s="1624"/>
      <c r="V284" s="1624"/>
      <c r="W284" s="1624"/>
      <c r="X284" s="1624"/>
      <c r="Y284" s="1624"/>
      <c r="Z284" s="1624"/>
      <c r="AA284" s="1624"/>
      <c r="AB284" s="1624"/>
    </row>
    <row r="285" spans="1:28" ht="16.5" customHeight="1">
      <c r="A285" s="1624"/>
      <c r="B285" s="1646"/>
      <c r="C285" s="1624"/>
      <c r="D285" s="1624"/>
      <c r="E285" s="1624"/>
      <c r="F285" s="1624"/>
      <c r="G285" s="1624"/>
      <c r="H285" s="1624"/>
      <c r="J285" s="1624"/>
      <c r="K285" s="1624"/>
      <c r="L285" s="1624"/>
      <c r="M285" s="1624"/>
      <c r="N285" s="1624"/>
      <c r="O285" s="1624"/>
      <c r="P285" s="1624"/>
      <c r="Q285" s="1624"/>
      <c r="R285" s="1624"/>
      <c r="S285" s="1624"/>
      <c r="T285" s="1624"/>
      <c r="U285" s="1624"/>
      <c r="V285" s="1624"/>
      <c r="W285" s="1624"/>
      <c r="X285" s="1624"/>
      <c r="Y285" s="1624"/>
      <c r="Z285" s="1624"/>
      <c r="AA285" s="1624"/>
      <c r="AB285" s="1624"/>
    </row>
    <row r="286" spans="1:28" ht="16.5" customHeight="1">
      <c r="A286" s="1624"/>
      <c r="B286" s="1646"/>
      <c r="C286" s="1624"/>
      <c r="D286" s="1624"/>
      <c r="E286" s="1624"/>
      <c r="F286" s="1624"/>
      <c r="G286" s="1624"/>
      <c r="H286" s="1624"/>
      <c r="J286" s="1624"/>
      <c r="K286" s="1624"/>
      <c r="L286" s="1624"/>
      <c r="M286" s="1624"/>
      <c r="N286" s="1624"/>
      <c r="O286" s="1624"/>
      <c r="P286" s="1624"/>
      <c r="Q286" s="1624"/>
      <c r="R286" s="1624"/>
      <c r="S286" s="1624"/>
      <c r="T286" s="1624"/>
      <c r="U286" s="1624"/>
      <c r="V286" s="1624"/>
      <c r="W286" s="1624"/>
      <c r="X286" s="1624"/>
      <c r="Y286" s="1624"/>
      <c r="Z286" s="1624"/>
      <c r="AA286" s="1624"/>
      <c r="AB286" s="1624"/>
    </row>
    <row r="287" spans="1:28" ht="16.5" customHeight="1">
      <c r="A287" s="1624"/>
      <c r="B287" s="1646"/>
      <c r="C287" s="1624"/>
      <c r="D287" s="1624"/>
      <c r="E287" s="1624"/>
      <c r="F287" s="1624"/>
      <c r="G287" s="1624"/>
      <c r="H287" s="1624"/>
      <c r="J287" s="1624"/>
      <c r="K287" s="1624"/>
      <c r="L287" s="1624"/>
      <c r="M287" s="1624"/>
      <c r="N287" s="1624"/>
      <c r="O287" s="1624"/>
      <c r="P287" s="1624"/>
      <c r="Q287" s="1624"/>
      <c r="R287" s="1624"/>
      <c r="S287" s="1624"/>
      <c r="T287" s="1624"/>
      <c r="U287" s="1624"/>
      <c r="V287" s="1624"/>
      <c r="W287" s="1624"/>
      <c r="X287" s="1624"/>
      <c r="Y287" s="1624"/>
      <c r="Z287" s="1624"/>
      <c r="AA287" s="1624"/>
      <c r="AB287" s="1624"/>
    </row>
    <row r="288" spans="1:28" ht="16.5" customHeight="1">
      <c r="A288" s="1624"/>
      <c r="B288" s="1646"/>
      <c r="C288" s="1624"/>
      <c r="D288" s="1624"/>
      <c r="E288" s="1624"/>
      <c r="F288" s="1624"/>
      <c r="G288" s="1624"/>
      <c r="H288" s="1624"/>
      <c r="J288" s="1624"/>
      <c r="K288" s="1624"/>
      <c r="L288" s="1624"/>
      <c r="M288" s="1624"/>
      <c r="N288" s="1624"/>
      <c r="O288" s="1624"/>
      <c r="P288" s="1624"/>
      <c r="Q288" s="1624"/>
      <c r="R288" s="1624"/>
      <c r="S288" s="1624"/>
      <c r="T288" s="1624"/>
      <c r="U288" s="1624"/>
      <c r="V288" s="1624"/>
      <c r="W288" s="1624"/>
      <c r="X288" s="1624"/>
      <c r="Y288" s="1624"/>
      <c r="Z288" s="1624"/>
      <c r="AA288" s="1624"/>
      <c r="AB288" s="1624"/>
    </row>
    <row r="289" spans="1:28" ht="16.5" customHeight="1">
      <c r="A289" s="1624"/>
      <c r="B289" s="1646"/>
      <c r="C289" s="1624"/>
      <c r="D289" s="1624"/>
      <c r="E289" s="1624"/>
      <c r="F289" s="1624"/>
      <c r="G289" s="1624"/>
      <c r="H289" s="1624"/>
      <c r="J289" s="1624"/>
      <c r="K289" s="1624"/>
      <c r="L289" s="1624"/>
      <c r="M289" s="1624"/>
      <c r="N289" s="1624"/>
      <c r="O289" s="1624"/>
      <c r="P289" s="1624"/>
      <c r="Q289" s="1624"/>
      <c r="R289" s="1624"/>
      <c r="S289" s="1624"/>
      <c r="T289" s="1624"/>
      <c r="U289" s="1624"/>
      <c r="V289" s="1624"/>
      <c r="W289" s="1624"/>
      <c r="X289" s="1624"/>
      <c r="Y289" s="1624"/>
      <c r="Z289" s="1624"/>
      <c r="AA289" s="1624"/>
      <c r="AB289" s="1624"/>
    </row>
    <row r="290" spans="1:28" ht="16.5" customHeight="1">
      <c r="A290" s="1624"/>
      <c r="B290" s="1646"/>
      <c r="C290" s="1624"/>
      <c r="D290" s="1624"/>
      <c r="E290" s="1624"/>
      <c r="F290" s="1624"/>
      <c r="G290" s="1624"/>
      <c r="H290" s="1624"/>
      <c r="J290" s="1624"/>
      <c r="K290" s="1624"/>
      <c r="L290" s="1624"/>
      <c r="M290" s="1624"/>
      <c r="N290" s="1624"/>
      <c r="O290" s="1624"/>
      <c r="P290" s="1624"/>
      <c r="Q290" s="1624"/>
      <c r="R290" s="1624"/>
      <c r="S290" s="1624"/>
      <c r="T290" s="1624"/>
      <c r="U290" s="1624"/>
      <c r="V290" s="1624"/>
      <c r="W290" s="1624"/>
      <c r="X290" s="1624"/>
      <c r="Y290" s="1624"/>
      <c r="Z290" s="1624"/>
      <c r="AA290" s="1624"/>
      <c r="AB290" s="1624"/>
    </row>
    <row r="291" spans="1:28" ht="16.5" customHeight="1">
      <c r="A291" s="1624"/>
      <c r="B291" s="1646"/>
      <c r="C291" s="1624"/>
      <c r="D291" s="1624"/>
      <c r="E291" s="1624"/>
      <c r="F291" s="1624"/>
      <c r="G291" s="1624"/>
      <c r="H291" s="1624"/>
      <c r="J291" s="1624"/>
      <c r="K291" s="1624"/>
      <c r="L291" s="1624"/>
      <c r="M291" s="1624"/>
      <c r="N291" s="1624"/>
      <c r="O291" s="1624"/>
      <c r="P291" s="1624"/>
      <c r="Q291" s="1624"/>
      <c r="R291" s="1624"/>
      <c r="S291" s="1624"/>
      <c r="T291" s="1624"/>
      <c r="U291" s="1624"/>
      <c r="V291" s="1624"/>
      <c r="W291" s="1624"/>
      <c r="X291" s="1624"/>
      <c r="Y291" s="1624"/>
      <c r="Z291" s="1624"/>
      <c r="AA291" s="1624"/>
      <c r="AB291" s="1624"/>
    </row>
    <row r="292" spans="1:28" ht="16.5" customHeight="1">
      <c r="A292" s="1624"/>
      <c r="B292" s="1646"/>
      <c r="C292" s="1624"/>
      <c r="D292" s="1624"/>
      <c r="E292" s="1624"/>
      <c r="F292" s="1624"/>
      <c r="G292" s="1624"/>
      <c r="H292" s="1624"/>
      <c r="J292" s="1624"/>
      <c r="K292" s="1624"/>
      <c r="L292" s="1624"/>
      <c r="M292" s="1624"/>
      <c r="N292" s="1624"/>
      <c r="O292" s="1624"/>
      <c r="P292" s="1624"/>
      <c r="Q292" s="1624"/>
      <c r="R292" s="1624"/>
      <c r="S292" s="1624"/>
      <c r="T292" s="1624"/>
      <c r="U292" s="1624"/>
      <c r="V292" s="1624"/>
      <c r="W292" s="1624"/>
      <c r="X292" s="1624"/>
      <c r="Y292" s="1624"/>
      <c r="Z292" s="1624"/>
      <c r="AA292" s="1624"/>
      <c r="AB292" s="1624"/>
    </row>
    <row r="293" spans="1:28" ht="16.5" customHeight="1">
      <c r="A293" s="1624"/>
      <c r="B293" s="1646"/>
      <c r="C293" s="1624"/>
      <c r="D293" s="1624"/>
      <c r="E293" s="1624"/>
      <c r="F293" s="1624"/>
      <c r="G293" s="1624"/>
      <c r="H293" s="1624"/>
      <c r="J293" s="1624"/>
      <c r="K293" s="1624"/>
      <c r="L293" s="1624"/>
      <c r="M293" s="1624"/>
      <c r="N293" s="1624"/>
      <c r="O293" s="1624"/>
      <c r="P293" s="1624"/>
      <c r="Q293" s="1624"/>
      <c r="R293" s="1624"/>
      <c r="S293" s="1624"/>
      <c r="T293" s="1624"/>
      <c r="U293" s="1624"/>
      <c r="V293" s="1624"/>
      <c r="W293" s="1624"/>
      <c r="X293" s="1624"/>
      <c r="Y293" s="1624"/>
      <c r="Z293" s="1624"/>
      <c r="AA293" s="1624"/>
      <c r="AB293" s="1624"/>
    </row>
    <row r="294" spans="1:28" ht="16.5" customHeight="1">
      <c r="A294" s="1624"/>
      <c r="B294" s="1646"/>
      <c r="C294" s="1624"/>
      <c r="D294" s="1624"/>
      <c r="E294" s="1624"/>
      <c r="F294" s="1624"/>
      <c r="G294" s="1624"/>
      <c r="H294" s="1624"/>
      <c r="J294" s="1624"/>
      <c r="K294" s="1624"/>
      <c r="L294" s="1624"/>
      <c r="M294" s="1624"/>
      <c r="N294" s="1624"/>
      <c r="O294" s="1624"/>
      <c r="P294" s="1624"/>
      <c r="Q294" s="1624"/>
      <c r="R294" s="1624"/>
      <c r="S294" s="1624"/>
      <c r="T294" s="1624"/>
      <c r="U294" s="1624"/>
      <c r="V294" s="1624"/>
      <c r="W294" s="1624"/>
      <c r="X294" s="1624"/>
      <c r="Y294" s="1624"/>
      <c r="Z294" s="1624"/>
      <c r="AA294" s="1624"/>
      <c r="AB294" s="1624"/>
    </row>
    <row r="295" spans="1:28" ht="16.5" customHeight="1">
      <c r="A295" s="1624"/>
      <c r="B295" s="1646"/>
      <c r="C295" s="1624"/>
      <c r="D295" s="1624"/>
      <c r="E295" s="1624"/>
      <c r="F295" s="1624"/>
      <c r="G295" s="1624"/>
      <c r="H295" s="1624"/>
      <c r="J295" s="1624"/>
      <c r="K295" s="1624"/>
      <c r="L295" s="1624"/>
      <c r="M295" s="1624"/>
      <c r="N295" s="1624"/>
      <c r="O295" s="1624"/>
      <c r="P295" s="1624"/>
      <c r="Q295" s="1624"/>
      <c r="R295" s="1624"/>
      <c r="S295" s="1624"/>
      <c r="T295" s="1624"/>
      <c r="U295" s="1624"/>
      <c r="V295" s="1624"/>
      <c r="W295" s="1624"/>
      <c r="X295" s="1624"/>
      <c r="Y295" s="1624"/>
      <c r="Z295" s="1624"/>
      <c r="AA295" s="1624"/>
      <c r="AB295" s="1624"/>
    </row>
    <row r="296" spans="1:28" ht="16.5" customHeight="1">
      <c r="A296" s="1624"/>
      <c r="B296" s="1646"/>
      <c r="C296" s="1624"/>
      <c r="D296" s="1624"/>
      <c r="E296" s="1624"/>
      <c r="F296" s="1624"/>
      <c r="G296" s="1624"/>
      <c r="H296" s="1624"/>
      <c r="J296" s="1624"/>
      <c r="K296" s="1624"/>
      <c r="L296" s="1624"/>
      <c r="M296" s="1624"/>
      <c r="N296" s="1624"/>
      <c r="O296" s="1624"/>
      <c r="P296" s="1624"/>
      <c r="Q296" s="1624"/>
      <c r="R296" s="1624"/>
      <c r="S296" s="1624"/>
      <c r="T296" s="1624"/>
      <c r="U296" s="1624"/>
      <c r="V296" s="1624"/>
      <c r="W296" s="1624"/>
      <c r="X296" s="1624"/>
      <c r="Y296" s="1624"/>
      <c r="Z296" s="1624"/>
      <c r="AA296" s="1624"/>
      <c r="AB296" s="1624"/>
    </row>
    <row r="297" spans="1:28" ht="16.5" customHeight="1">
      <c r="A297" s="1624"/>
      <c r="B297" s="1646"/>
      <c r="C297" s="1624"/>
      <c r="D297" s="1624"/>
      <c r="E297" s="1624"/>
      <c r="F297" s="1624"/>
      <c r="G297" s="1624"/>
      <c r="H297" s="1624"/>
      <c r="J297" s="1624"/>
      <c r="K297" s="1624"/>
      <c r="L297" s="1624"/>
      <c r="M297" s="1624"/>
      <c r="N297" s="1624"/>
      <c r="O297" s="1624"/>
      <c r="P297" s="1624"/>
      <c r="Q297" s="1624"/>
      <c r="R297" s="1624"/>
      <c r="S297" s="1624"/>
      <c r="T297" s="1624"/>
      <c r="U297" s="1624"/>
      <c r="V297" s="1624"/>
      <c r="W297" s="1624"/>
      <c r="X297" s="1624"/>
      <c r="Y297" s="1624"/>
      <c r="Z297" s="1624"/>
      <c r="AA297" s="1624"/>
      <c r="AB297" s="1624"/>
    </row>
    <row r="298" spans="1:28" ht="16.5" customHeight="1">
      <c r="A298" s="1624"/>
      <c r="B298" s="1646"/>
      <c r="C298" s="1624"/>
      <c r="D298" s="1624"/>
      <c r="E298" s="1624"/>
      <c r="F298" s="1624"/>
      <c r="G298" s="1624"/>
      <c r="H298" s="1624"/>
      <c r="J298" s="1624"/>
      <c r="K298" s="1624"/>
      <c r="L298" s="1624"/>
      <c r="M298" s="1624"/>
      <c r="N298" s="1624"/>
      <c r="O298" s="1624"/>
      <c r="P298" s="1624"/>
      <c r="Q298" s="1624"/>
      <c r="R298" s="1624"/>
      <c r="S298" s="1624"/>
      <c r="T298" s="1624"/>
      <c r="U298" s="1624"/>
      <c r="V298" s="1624"/>
      <c r="W298" s="1624"/>
      <c r="X298" s="1624"/>
      <c r="Y298" s="1624"/>
      <c r="Z298" s="1624"/>
      <c r="AA298" s="1624"/>
      <c r="AB298" s="1624"/>
    </row>
    <row r="299" spans="1:28" ht="16.5" customHeight="1">
      <c r="A299" s="1624"/>
      <c r="B299" s="1646"/>
      <c r="C299" s="1624"/>
      <c r="D299" s="1624"/>
      <c r="E299" s="1624"/>
      <c r="F299" s="1624"/>
      <c r="G299" s="1624"/>
      <c r="H299" s="1624"/>
      <c r="J299" s="1624"/>
      <c r="K299" s="1624"/>
      <c r="L299" s="1624"/>
      <c r="M299" s="1624"/>
      <c r="N299" s="1624"/>
      <c r="O299" s="1624"/>
      <c r="P299" s="1624"/>
      <c r="Q299" s="1624"/>
      <c r="R299" s="1624"/>
      <c r="S299" s="1624"/>
      <c r="T299" s="1624"/>
      <c r="U299" s="1624"/>
      <c r="V299" s="1624"/>
      <c r="W299" s="1624"/>
      <c r="X299" s="1624"/>
      <c r="Y299" s="1624"/>
      <c r="Z299" s="1624"/>
      <c r="AA299" s="1624"/>
      <c r="AB299" s="1624"/>
    </row>
    <row r="300" spans="1:28" ht="16.5" customHeight="1">
      <c r="A300" s="1624"/>
      <c r="B300" s="1646"/>
      <c r="C300" s="1624"/>
      <c r="D300" s="1624"/>
      <c r="E300" s="1624"/>
      <c r="F300" s="1624"/>
      <c r="G300" s="1624"/>
      <c r="H300" s="1624"/>
      <c r="J300" s="1624"/>
      <c r="K300" s="1624"/>
      <c r="L300" s="1624"/>
      <c r="M300" s="1624"/>
      <c r="N300" s="1624"/>
      <c r="O300" s="1624"/>
      <c r="P300" s="1624"/>
      <c r="Q300" s="1624"/>
      <c r="R300" s="1624"/>
      <c r="S300" s="1624"/>
      <c r="T300" s="1624"/>
      <c r="U300" s="1624"/>
      <c r="V300" s="1624"/>
      <c r="W300" s="1624"/>
      <c r="X300" s="1624"/>
      <c r="Y300" s="1624"/>
      <c r="Z300" s="1624"/>
      <c r="AA300" s="1624"/>
      <c r="AB300" s="1624"/>
    </row>
    <row r="301" spans="1:28" ht="16.5" customHeight="1">
      <c r="A301" s="1624"/>
      <c r="B301" s="1646"/>
      <c r="C301" s="1624"/>
      <c r="D301" s="1624"/>
      <c r="E301" s="1624"/>
      <c r="F301" s="1624"/>
      <c r="G301" s="1624"/>
      <c r="H301" s="1624"/>
      <c r="J301" s="1624"/>
      <c r="K301" s="1624"/>
      <c r="L301" s="1624"/>
      <c r="M301" s="1624"/>
      <c r="N301" s="1624"/>
      <c r="O301" s="1624"/>
      <c r="P301" s="1624"/>
      <c r="Q301" s="1624"/>
      <c r="R301" s="1624"/>
      <c r="S301" s="1624"/>
      <c r="T301" s="1624"/>
      <c r="U301" s="1624"/>
      <c r="V301" s="1624"/>
      <c r="W301" s="1624"/>
      <c r="X301" s="1624"/>
      <c r="Y301" s="1624"/>
      <c r="Z301" s="1624"/>
      <c r="AA301" s="1624"/>
      <c r="AB301" s="1624"/>
    </row>
    <row r="302" spans="1:28" ht="16.5" customHeight="1">
      <c r="A302" s="1624"/>
      <c r="B302" s="1646"/>
      <c r="C302" s="1624"/>
      <c r="D302" s="1624"/>
      <c r="E302" s="1624"/>
      <c r="F302" s="1624"/>
      <c r="G302" s="1624"/>
      <c r="H302" s="1624"/>
      <c r="J302" s="1624"/>
      <c r="K302" s="1624"/>
      <c r="L302" s="1624"/>
      <c r="M302" s="1624"/>
      <c r="N302" s="1624"/>
      <c r="O302" s="1624"/>
      <c r="P302" s="1624"/>
      <c r="Q302" s="1624"/>
      <c r="R302" s="1624"/>
      <c r="S302" s="1624"/>
      <c r="T302" s="1624"/>
      <c r="U302" s="1624"/>
      <c r="V302" s="1624"/>
      <c r="W302" s="1624"/>
      <c r="X302" s="1624"/>
      <c r="Y302" s="1624"/>
      <c r="Z302" s="1624"/>
      <c r="AA302" s="1624"/>
      <c r="AB302" s="1624"/>
    </row>
    <row r="303" spans="1:28" ht="16.5" customHeight="1">
      <c r="A303" s="1624"/>
      <c r="B303" s="1646"/>
      <c r="C303" s="1624"/>
      <c r="D303" s="1624"/>
      <c r="E303" s="1624"/>
      <c r="F303" s="1624"/>
      <c r="G303" s="1624"/>
      <c r="H303" s="1624"/>
      <c r="J303" s="1624"/>
      <c r="K303" s="1624"/>
      <c r="L303" s="1624"/>
      <c r="M303" s="1624"/>
      <c r="N303" s="1624"/>
      <c r="O303" s="1624"/>
      <c r="P303" s="1624"/>
      <c r="Q303" s="1624"/>
      <c r="R303" s="1624"/>
      <c r="S303" s="1624"/>
      <c r="T303" s="1624"/>
      <c r="U303" s="1624"/>
      <c r="V303" s="1624"/>
      <c r="W303" s="1624"/>
      <c r="X303" s="1624"/>
      <c r="Y303" s="1624"/>
      <c r="Z303" s="1624"/>
      <c r="AA303" s="1624"/>
      <c r="AB303" s="1624"/>
    </row>
    <row r="304" spans="1:28" ht="16.5" customHeight="1">
      <c r="A304" s="1624"/>
      <c r="B304" s="1646"/>
      <c r="C304" s="1624"/>
      <c r="D304" s="1624"/>
      <c r="E304" s="1624"/>
      <c r="F304" s="1624"/>
      <c r="G304" s="1624"/>
      <c r="H304" s="1624"/>
      <c r="J304" s="1624"/>
      <c r="K304" s="1624"/>
      <c r="L304" s="1624"/>
      <c r="M304" s="1624"/>
      <c r="N304" s="1624"/>
      <c r="O304" s="1624"/>
      <c r="P304" s="1624"/>
      <c r="Q304" s="1624"/>
      <c r="R304" s="1624"/>
      <c r="S304" s="1624"/>
      <c r="T304" s="1624"/>
      <c r="U304" s="1624"/>
      <c r="V304" s="1624"/>
      <c r="W304" s="1624"/>
      <c r="X304" s="1624"/>
      <c r="Y304" s="1624"/>
      <c r="Z304" s="1624"/>
      <c r="AA304" s="1624"/>
      <c r="AB304" s="1624"/>
    </row>
    <row r="305" spans="1:28" ht="16.5" customHeight="1">
      <c r="A305" s="1624"/>
      <c r="B305" s="1646"/>
      <c r="C305" s="1624"/>
      <c r="D305" s="1624"/>
      <c r="E305" s="1624"/>
      <c r="F305" s="1624"/>
      <c r="G305" s="1624"/>
      <c r="H305" s="1624"/>
      <c r="J305" s="1624"/>
      <c r="K305" s="1624"/>
      <c r="L305" s="1624"/>
      <c r="M305" s="1624"/>
      <c r="N305" s="1624"/>
      <c r="O305" s="1624"/>
      <c r="P305" s="1624"/>
      <c r="Q305" s="1624"/>
      <c r="R305" s="1624"/>
      <c r="S305" s="1624"/>
      <c r="T305" s="1624"/>
      <c r="U305" s="1624"/>
      <c r="V305" s="1624"/>
      <c r="W305" s="1624"/>
      <c r="X305" s="1624"/>
      <c r="Y305" s="1624"/>
      <c r="Z305" s="1624"/>
      <c r="AA305" s="1624"/>
      <c r="AB305" s="1624"/>
    </row>
    <row r="306" spans="1:28" ht="16.5" customHeight="1">
      <c r="A306" s="1624"/>
      <c r="B306" s="1646"/>
      <c r="C306" s="1624"/>
      <c r="D306" s="1624"/>
      <c r="E306" s="1624"/>
      <c r="F306" s="1624"/>
      <c r="G306" s="1624"/>
      <c r="H306" s="1624"/>
      <c r="J306" s="1624"/>
      <c r="K306" s="1624"/>
      <c r="L306" s="1624"/>
      <c r="M306" s="1624"/>
      <c r="N306" s="1624"/>
      <c r="O306" s="1624"/>
      <c r="P306" s="1624"/>
      <c r="Q306" s="1624"/>
      <c r="R306" s="1624"/>
      <c r="S306" s="1624"/>
      <c r="T306" s="1624"/>
      <c r="U306" s="1624"/>
      <c r="V306" s="1624"/>
      <c r="W306" s="1624"/>
      <c r="X306" s="1624"/>
      <c r="Y306" s="1624"/>
      <c r="Z306" s="1624"/>
      <c r="AA306" s="1624"/>
      <c r="AB306" s="1624"/>
    </row>
    <row r="307" spans="1:28" ht="16.5" customHeight="1">
      <c r="A307" s="1624"/>
      <c r="B307" s="1646"/>
      <c r="C307" s="1624"/>
      <c r="D307" s="1624"/>
      <c r="E307" s="1624"/>
      <c r="F307" s="1624"/>
      <c r="G307" s="1624"/>
      <c r="H307" s="1624"/>
      <c r="J307" s="1624"/>
      <c r="K307" s="1624"/>
      <c r="L307" s="1624"/>
      <c r="M307" s="1624"/>
      <c r="N307" s="1624"/>
      <c r="O307" s="1624"/>
      <c r="P307" s="1624"/>
      <c r="Q307" s="1624"/>
      <c r="R307" s="1624"/>
      <c r="S307" s="1624"/>
      <c r="T307" s="1624"/>
      <c r="U307" s="1624"/>
      <c r="V307" s="1624"/>
      <c r="W307" s="1624"/>
      <c r="X307" s="1624"/>
      <c r="Y307" s="1624"/>
      <c r="Z307" s="1624"/>
      <c r="AA307" s="1624"/>
      <c r="AB307" s="1624"/>
    </row>
    <row r="308" spans="1:28" ht="16.5" customHeight="1">
      <c r="A308" s="1624"/>
      <c r="B308" s="1646"/>
      <c r="C308" s="1624"/>
      <c r="D308" s="1624"/>
      <c r="E308" s="1624"/>
      <c r="F308" s="1624"/>
      <c r="G308" s="1624"/>
      <c r="H308" s="1624"/>
      <c r="J308" s="1624"/>
      <c r="K308" s="1624"/>
      <c r="L308" s="1624"/>
      <c r="M308" s="1624"/>
      <c r="N308" s="1624"/>
      <c r="O308" s="1624"/>
      <c r="P308" s="1624"/>
      <c r="Q308" s="1624"/>
      <c r="R308" s="1624"/>
      <c r="S308" s="1624"/>
      <c r="T308" s="1624"/>
      <c r="U308" s="1624"/>
      <c r="V308" s="1624"/>
      <c r="W308" s="1624"/>
      <c r="X308" s="1624"/>
      <c r="Y308" s="1624"/>
      <c r="Z308" s="1624"/>
      <c r="AA308" s="1624"/>
      <c r="AB308" s="1624"/>
    </row>
    <row r="309" spans="1:28" ht="16.5" customHeight="1">
      <c r="A309" s="1624"/>
      <c r="B309" s="1646"/>
      <c r="C309" s="1624"/>
      <c r="D309" s="1624"/>
      <c r="E309" s="1624"/>
      <c r="F309" s="1624"/>
      <c r="G309" s="1624"/>
      <c r="H309" s="1624"/>
      <c r="J309" s="1624"/>
      <c r="K309" s="1624"/>
      <c r="L309" s="1624"/>
      <c r="M309" s="1624"/>
      <c r="N309" s="1624"/>
      <c r="O309" s="1624"/>
      <c r="P309" s="1624"/>
      <c r="Q309" s="1624"/>
      <c r="R309" s="1624"/>
      <c r="S309" s="1624"/>
      <c r="T309" s="1624"/>
      <c r="U309" s="1624"/>
      <c r="V309" s="1624"/>
      <c r="W309" s="1624"/>
      <c r="X309" s="1624"/>
      <c r="Y309" s="1624"/>
      <c r="Z309" s="1624"/>
      <c r="AA309" s="1624"/>
      <c r="AB309" s="1624"/>
    </row>
    <row r="310" spans="1:28" ht="16.5" customHeight="1">
      <c r="A310" s="1624"/>
      <c r="B310" s="1646"/>
      <c r="C310" s="1624"/>
      <c r="D310" s="1624"/>
      <c r="E310" s="1624"/>
      <c r="F310" s="1624"/>
      <c r="G310" s="1624"/>
      <c r="H310" s="1624"/>
      <c r="J310" s="1624"/>
      <c r="K310" s="1624"/>
      <c r="L310" s="1624"/>
      <c r="M310" s="1624"/>
      <c r="N310" s="1624"/>
      <c r="O310" s="1624"/>
      <c r="P310" s="1624"/>
      <c r="Q310" s="1624"/>
      <c r="R310" s="1624"/>
      <c r="S310" s="1624"/>
      <c r="T310" s="1624"/>
      <c r="U310" s="1624"/>
      <c r="V310" s="1624"/>
      <c r="W310" s="1624"/>
      <c r="X310" s="1624"/>
      <c r="Y310" s="1624"/>
      <c r="Z310" s="1624"/>
      <c r="AA310" s="1624"/>
      <c r="AB310" s="1624"/>
    </row>
    <row r="311" spans="1:28" ht="16.5" customHeight="1">
      <c r="A311" s="1624"/>
      <c r="B311" s="1646"/>
      <c r="C311" s="1624"/>
      <c r="D311" s="1624"/>
      <c r="E311" s="1624"/>
      <c r="F311" s="1624"/>
      <c r="G311" s="1624"/>
      <c r="H311" s="1624"/>
      <c r="J311" s="1624"/>
      <c r="K311" s="1624"/>
      <c r="L311" s="1624"/>
      <c r="M311" s="1624"/>
      <c r="N311" s="1624"/>
      <c r="O311" s="1624"/>
      <c r="P311" s="1624"/>
      <c r="Q311" s="1624"/>
      <c r="R311" s="1624"/>
      <c r="S311" s="1624"/>
      <c r="T311" s="1624"/>
      <c r="U311" s="1624"/>
      <c r="V311" s="1624"/>
      <c r="W311" s="1624"/>
      <c r="X311" s="1624"/>
      <c r="Y311" s="1624"/>
      <c r="Z311" s="1624"/>
      <c r="AA311" s="1624"/>
      <c r="AB311" s="1624"/>
    </row>
    <row r="312" spans="1:28" ht="16.5" customHeight="1">
      <c r="A312" s="1624"/>
      <c r="B312" s="1646"/>
      <c r="C312" s="1624"/>
      <c r="D312" s="1624"/>
      <c r="E312" s="1624"/>
      <c r="F312" s="1624"/>
      <c r="G312" s="1624"/>
      <c r="H312" s="1624"/>
      <c r="J312" s="1624"/>
      <c r="K312" s="1624"/>
      <c r="L312" s="1624"/>
      <c r="M312" s="1624"/>
      <c r="N312" s="1624"/>
      <c r="O312" s="1624"/>
      <c r="P312" s="1624"/>
      <c r="Q312" s="1624"/>
      <c r="R312" s="1624"/>
      <c r="S312" s="1624"/>
      <c r="T312" s="1624"/>
      <c r="U312" s="1624"/>
      <c r="V312" s="1624"/>
      <c r="W312" s="1624"/>
      <c r="X312" s="1624"/>
      <c r="Y312" s="1624"/>
      <c r="Z312" s="1624"/>
      <c r="AA312" s="1624"/>
      <c r="AB312" s="1624"/>
    </row>
    <row r="313" spans="1:28" ht="16.5" customHeight="1">
      <c r="A313" s="1624"/>
      <c r="B313" s="1646"/>
      <c r="C313" s="1624"/>
      <c r="D313" s="1624"/>
      <c r="E313" s="1624"/>
      <c r="F313" s="1624"/>
      <c r="G313" s="1624"/>
      <c r="H313" s="1624"/>
      <c r="J313" s="1624"/>
      <c r="K313" s="1624"/>
      <c r="L313" s="1624"/>
      <c r="M313" s="1624"/>
      <c r="N313" s="1624"/>
      <c r="O313" s="1624"/>
      <c r="P313" s="1624"/>
      <c r="Q313" s="1624"/>
      <c r="R313" s="1624"/>
      <c r="S313" s="1624"/>
      <c r="T313" s="1624"/>
      <c r="U313" s="1624"/>
      <c r="V313" s="1624"/>
      <c r="W313" s="1624"/>
      <c r="X313" s="1624"/>
      <c r="Y313" s="1624"/>
      <c r="Z313" s="1624"/>
      <c r="AA313" s="1624"/>
      <c r="AB313" s="1624"/>
    </row>
    <row r="314" spans="1:28" ht="16.5" customHeight="1">
      <c r="A314" s="1624"/>
      <c r="B314" s="1646"/>
      <c r="C314" s="1624"/>
      <c r="D314" s="1624"/>
      <c r="E314" s="1624"/>
      <c r="F314" s="1624"/>
      <c r="G314" s="1624"/>
      <c r="H314" s="1624"/>
      <c r="J314" s="1624"/>
      <c r="K314" s="1624"/>
      <c r="L314" s="1624"/>
      <c r="M314" s="1624"/>
      <c r="N314" s="1624"/>
      <c r="O314" s="1624"/>
      <c r="P314" s="1624"/>
      <c r="Q314" s="1624"/>
      <c r="R314" s="1624"/>
      <c r="S314" s="1624"/>
      <c r="T314" s="1624"/>
      <c r="U314" s="1624"/>
      <c r="V314" s="1624"/>
      <c r="W314" s="1624"/>
      <c r="X314" s="1624"/>
      <c r="Y314" s="1624"/>
      <c r="Z314" s="1624"/>
      <c r="AA314" s="1624"/>
      <c r="AB314" s="1624"/>
    </row>
    <row r="315" spans="1:28" ht="16.5" customHeight="1">
      <c r="A315" s="1624"/>
      <c r="B315" s="1646"/>
      <c r="C315" s="1624"/>
      <c r="D315" s="1624"/>
      <c r="E315" s="1624"/>
      <c r="F315" s="1624"/>
      <c r="G315" s="1624"/>
      <c r="H315" s="1624"/>
      <c r="J315" s="1624"/>
      <c r="K315" s="1624"/>
      <c r="L315" s="1624"/>
      <c r="M315" s="1624"/>
      <c r="N315" s="1624"/>
      <c r="O315" s="1624"/>
      <c r="P315" s="1624"/>
      <c r="Q315" s="1624"/>
      <c r="R315" s="1624"/>
      <c r="S315" s="1624"/>
      <c r="T315" s="1624"/>
      <c r="U315" s="1624"/>
      <c r="V315" s="1624"/>
      <c r="W315" s="1624"/>
      <c r="X315" s="1624"/>
      <c r="Y315" s="1624"/>
      <c r="Z315" s="1624"/>
      <c r="AA315" s="1624"/>
      <c r="AB315" s="1624"/>
    </row>
    <row r="316" spans="1:28" ht="16.5" customHeight="1">
      <c r="A316" s="1624"/>
      <c r="B316" s="1646"/>
      <c r="C316" s="1624"/>
      <c r="D316" s="1624"/>
      <c r="E316" s="1624"/>
      <c r="F316" s="1624"/>
      <c r="G316" s="1624"/>
      <c r="H316" s="1624"/>
      <c r="J316" s="1624"/>
      <c r="K316" s="1624"/>
      <c r="L316" s="1624"/>
      <c r="M316" s="1624"/>
      <c r="N316" s="1624"/>
      <c r="O316" s="1624"/>
      <c r="P316" s="1624"/>
      <c r="Q316" s="1624"/>
      <c r="R316" s="1624"/>
      <c r="S316" s="1624"/>
      <c r="T316" s="1624"/>
      <c r="U316" s="1624"/>
      <c r="V316" s="1624"/>
      <c r="W316" s="1624"/>
      <c r="X316" s="1624"/>
      <c r="Y316" s="1624"/>
      <c r="Z316" s="1624"/>
      <c r="AA316" s="1624"/>
      <c r="AB316" s="1624"/>
    </row>
    <row r="317" spans="1:28" ht="16.5" customHeight="1">
      <c r="A317" s="1624"/>
      <c r="B317" s="1646"/>
      <c r="C317" s="1624"/>
      <c r="D317" s="1624"/>
      <c r="E317" s="1624"/>
      <c r="F317" s="1624"/>
      <c r="G317" s="1624"/>
      <c r="H317" s="1624"/>
      <c r="J317" s="1624"/>
      <c r="K317" s="1624"/>
      <c r="L317" s="1624"/>
      <c r="M317" s="1624"/>
      <c r="N317" s="1624"/>
      <c r="O317" s="1624"/>
      <c r="P317" s="1624"/>
      <c r="Q317" s="1624"/>
      <c r="R317" s="1624"/>
      <c r="S317" s="1624"/>
      <c r="T317" s="1624"/>
      <c r="U317" s="1624"/>
      <c r="V317" s="1624"/>
      <c r="W317" s="1624"/>
      <c r="X317" s="1624"/>
      <c r="Y317" s="1624"/>
      <c r="Z317" s="1624"/>
      <c r="AA317" s="1624"/>
      <c r="AB317" s="1624"/>
    </row>
    <row r="318" spans="1:28" ht="16.5" customHeight="1">
      <c r="A318" s="1624"/>
      <c r="B318" s="1646"/>
      <c r="C318" s="1624"/>
      <c r="D318" s="1624"/>
      <c r="E318" s="1624"/>
      <c r="F318" s="1624"/>
      <c r="G318" s="1624"/>
      <c r="H318" s="1624"/>
      <c r="J318" s="1624"/>
      <c r="K318" s="1624"/>
      <c r="L318" s="1624"/>
      <c r="M318" s="1624"/>
      <c r="N318" s="1624"/>
      <c r="O318" s="1624"/>
      <c r="P318" s="1624"/>
      <c r="Q318" s="1624"/>
      <c r="R318" s="1624"/>
      <c r="S318" s="1624"/>
      <c r="T318" s="1624"/>
      <c r="U318" s="1624"/>
      <c r="V318" s="1624"/>
      <c r="W318" s="1624"/>
      <c r="X318" s="1624"/>
      <c r="Y318" s="1624"/>
      <c r="Z318" s="1624"/>
      <c r="AA318" s="1624"/>
      <c r="AB318" s="1624"/>
    </row>
    <row r="319" spans="1:28" ht="16.5" customHeight="1">
      <c r="A319" s="1624"/>
      <c r="B319" s="1646"/>
      <c r="C319" s="1624"/>
      <c r="D319" s="1624"/>
      <c r="E319" s="1624"/>
      <c r="F319" s="1624"/>
      <c r="G319" s="1624"/>
      <c r="H319" s="1624"/>
      <c r="J319" s="1624"/>
      <c r="K319" s="1624"/>
      <c r="L319" s="1624"/>
      <c r="M319" s="1624"/>
      <c r="N319" s="1624"/>
      <c r="O319" s="1624"/>
      <c r="P319" s="1624"/>
      <c r="Q319" s="1624"/>
      <c r="R319" s="1624"/>
      <c r="S319" s="1624"/>
      <c r="T319" s="1624"/>
      <c r="U319" s="1624"/>
      <c r="V319" s="1624"/>
      <c r="W319" s="1624"/>
      <c r="X319" s="1624"/>
      <c r="Y319" s="1624"/>
      <c r="Z319" s="1624"/>
      <c r="AA319" s="1624"/>
      <c r="AB319" s="1624"/>
    </row>
    <row r="320" spans="1:28" ht="16.5" customHeight="1">
      <c r="A320" s="1624"/>
      <c r="B320" s="1646"/>
      <c r="C320" s="1624"/>
      <c r="D320" s="1624"/>
      <c r="E320" s="1624"/>
      <c r="F320" s="1624"/>
      <c r="G320" s="1624"/>
      <c r="H320" s="1624"/>
      <c r="J320" s="1624"/>
      <c r="K320" s="1624"/>
      <c r="L320" s="1624"/>
      <c r="M320" s="1624"/>
      <c r="N320" s="1624"/>
      <c r="O320" s="1624"/>
      <c r="P320" s="1624"/>
      <c r="Q320" s="1624"/>
      <c r="R320" s="1624"/>
      <c r="S320" s="1624"/>
      <c r="T320" s="1624"/>
      <c r="U320" s="1624"/>
      <c r="V320" s="1624"/>
      <c r="W320" s="1624"/>
      <c r="X320" s="1624"/>
      <c r="Y320" s="1624"/>
      <c r="Z320" s="1624"/>
      <c r="AA320" s="1624"/>
      <c r="AB320" s="1624"/>
    </row>
    <row r="321" spans="1:28" ht="16.5" customHeight="1">
      <c r="A321" s="1624"/>
      <c r="B321" s="1646"/>
      <c r="C321" s="1624"/>
      <c r="D321" s="1624"/>
      <c r="E321" s="1624"/>
      <c r="F321" s="1624"/>
      <c r="G321" s="1624"/>
      <c r="H321" s="1624"/>
      <c r="J321" s="1624"/>
      <c r="K321" s="1624"/>
      <c r="L321" s="1624"/>
      <c r="M321" s="1624"/>
      <c r="N321" s="1624"/>
      <c r="O321" s="1624"/>
      <c r="P321" s="1624"/>
      <c r="Q321" s="1624"/>
      <c r="R321" s="1624"/>
      <c r="S321" s="1624"/>
      <c r="T321" s="1624"/>
      <c r="U321" s="1624"/>
      <c r="V321" s="1624"/>
      <c r="W321" s="1624"/>
      <c r="X321" s="1624"/>
      <c r="Y321" s="1624"/>
      <c r="Z321" s="1624"/>
      <c r="AA321" s="1624"/>
      <c r="AB321" s="1624"/>
    </row>
    <row r="322" spans="1:28" ht="16.5" customHeight="1">
      <c r="A322" s="1624"/>
      <c r="B322" s="1646"/>
      <c r="C322" s="1624"/>
      <c r="D322" s="1624"/>
      <c r="E322" s="1624"/>
      <c r="F322" s="1624"/>
      <c r="G322" s="1624"/>
      <c r="H322" s="1624"/>
      <c r="J322" s="1624"/>
      <c r="K322" s="1624"/>
      <c r="L322" s="1624"/>
      <c r="M322" s="1624"/>
      <c r="N322" s="1624"/>
      <c r="O322" s="1624"/>
      <c r="P322" s="1624"/>
      <c r="Q322" s="1624"/>
      <c r="R322" s="1624"/>
      <c r="S322" s="1624"/>
      <c r="T322" s="1624"/>
      <c r="U322" s="1624"/>
      <c r="V322" s="1624"/>
      <c r="W322" s="1624"/>
      <c r="X322" s="1624"/>
      <c r="Y322" s="1624"/>
      <c r="Z322" s="1624"/>
      <c r="AA322" s="1624"/>
      <c r="AB322" s="1624"/>
    </row>
    <row r="323" spans="1:28" ht="16.5" customHeight="1">
      <c r="A323" s="1624"/>
      <c r="B323" s="1646"/>
      <c r="C323" s="1624"/>
      <c r="D323" s="1624"/>
      <c r="E323" s="1624"/>
      <c r="F323" s="1624"/>
      <c r="G323" s="1624"/>
      <c r="H323" s="1624"/>
      <c r="J323" s="1624"/>
      <c r="K323" s="1624"/>
      <c r="L323" s="1624"/>
      <c r="M323" s="1624"/>
      <c r="N323" s="1624"/>
      <c r="O323" s="1624"/>
      <c r="P323" s="1624"/>
      <c r="Q323" s="1624"/>
      <c r="R323" s="1624"/>
      <c r="S323" s="1624"/>
      <c r="T323" s="1624"/>
      <c r="U323" s="1624"/>
      <c r="V323" s="1624"/>
      <c r="W323" s="1624"/>
      <c r="X323" s="1624"/>
      <c r="Y323" s="1624"/>
      <c r="Z323" s="1624"/>
      <c r="AA323" s="1624"/>
      <c r="AB323" s="1624"/>
    </row>
    <row r="324" spans="1:28" ht="16.5" customHeight="1">
      <c r="A324" s="1624"/>
      <c r="B324" s="1646"/>
      <c r="C324" s="1624"/>
      <c r="D324" s="1624"/>
      <c r="E324" s="1624"/>
      <c r="F324" s="1624"/>
      <c r="G324" s="1624"/>
      <c r="H324" s="1624"/>
      <c r="J324" s="1624"/>
      <c r="K324" s="1624"/>
      <c r="L324" s="1624"/>
      <c r="M324" s="1624"/>
      <c r="N324" s="1624"/>
      <c r="O324" s="1624"/>
      <c r="P324" s="1624"/>
      <c r="Q324" s="1624"/>
      <c r="R324" s="1624"/>
      <c r="S324" s="1624"/>
      <c r="T324" s="1624"/>
      <c r="U324" s="1624"/>
      <c r="V324" s="1624"/>
      <c r="W324" s="1624"/>
      <c r="X324" s="1624"/>
      <c r="Y324" s="1624"/>
      <c r="Z324" s="1624"/>
      <c r="AA324" s="1624"/>
      <c r="AB324" s="1624"/>
    </row>
    <row r="325" spans="1:28" ht="16.5" customHeight="1">
      <c r="A325" s="1624"/>
      <c r="B325" s="1646"/>
      <c r="C325" s="1624"/>
      <c r="D325" s="1624"/>
      <c r="E325" s="1624"/>
      <c r="F325" s="1624"/>
      <c r="G325" s="1624"/>
      <c r="H325" s="1624"/>
      <c r="J325" s="1624"/>
      <c r="K325" s="1624"/>
      <c r="L325" s="1624"/>
      <c r="M325" s="1624"/>
      <c r="N325" s="1624"/>
      <c r="O325" s="1624"/>
      <c r="P325" s="1624"/>
      <c r="Q325" s="1624"/>
      <c r="R325" s="1624"/>
      <c r="S325" s="1624"/>
      <c r="T325" s="1624"/>
      <c r="U325" s="1624"/>
      <c r="V325" s="1624"/>
      <c r="W325" s="1624"/>
      <c r="X325" s="1624"/>
      <c r="Y325" s="1624"/>
      <c r="Z325" s="1624"/>
      <c r="AA325" s="1624"/>
      <c r="AB325" s="1624"/>
    </row>
    <row r="326" spans="1:28" ht="16.5" customHeight="1">
      <c r="A326" s="1624"/>
      <c r="B326" s="1646"/>
      <c r="C326" s="1624"/>
      <c r="D326" s="1624"/>
      <c r="E326" s="1624"/>
      <c r="F326" s="1624"/>
      <c r="G326" s="1624"/>
      <c r="H326" s="1624"/>
      <c r="J326" s="1624"/>
      <c r="K326" s="1624"/>
      <c r="L326" s="1624"/>
      <c r="M326" s="1624"/>
      <c r="N326" s="1624"/>
      <c r="O326" s="1624"/>
      <c r="P326" s="1624"/>
      <c r="Q326" s="1624"/>
      <c r="R326" s="1624"/>
      <c r="S326" s="1624"/>
      <c r="T326" s="1624"/>
      <c r="U326" s="1624"/>
      <c r="V326" s="1624"/>
      <c r="W326" s="1624"/>
      <c r="X326" s="1624"/>
      <c r="Y326" s="1624"/>
      <c r="Z326" s="1624"/>
      <c r="AA326" s="1624"/>
      <c r="AB326" s="1624"/>
    </row>
    <row r="327" spans="1:28" ht="16.5" customHeight="1">
      <c r="A327" s="1624"/>
      <c r="B327" s="1646"/>
      <c r="C327" s="1624"/>
      <c r="D327" s="1624"/>
      <c r="E327" s="1624"/>
      <c r="F327" s="1624"/>
      <c r="G327" s="1624"/>
      <c r="H327" s="1624"/>
      <c r="J327" s="1624"/>
      <c r="K327" s="1624"/>
      <c r="L327" s="1624"/>
      <c r="M327" s="1624"/>
      <c r="N327" s="1624"/>
      <c r="O327" s="1624"/>
      <c r="P327" s="1624"/>
      <c r="Q327" s="1624"/>
      <c r="R327" s="1624"/>
      <c r="S327" s="1624"/>
      <c r="T327" s="1624"/>
      <c r="U327" s="1624"/>
      <c r="V327" s="1624"/>
      <c r="W327" s="1624"/>
      <c r="X327" s="1624"/>
      <c r="Y327" s="1624"/>
      <c r="Z327" s="1624"/>
      <c r="AA327" s="1624"/>
      <c r="AB327" s="1624"/>
    </row>
    <row r="328" spans="1:28" ht="16.5" customHeight="1">
      <c r="A328" s="1624"/>
      <c r="B328" s="1646"/>
      <c r="C328" s="1624"/>
      <c r="D328" s="1624"/>
      <c r="E328" s="1624"/>
      <c r="F328" s="1624"/>
      <c r="G328" s="1624"/>
      <c r="H328" s="1624"/>
      <c r="J328" s="1624"/>
      <c r="K328" s="1624"/>
      <c r="L328" s="1624"/>
      <c r="M328" s="1624"/>
      <c r="N328" s="1624"/>
      <c r="O328" s="1624"/>
      <c r="P328" s="1624"/>
      <c r="Q328" s="1624"/>
      <c r="R328" s="1624"/>
      <c r="S328" s="1624"/>
      <c r="T328" s="1624"/>
      <c r="U328" s="1624"/>
      <c r="V328" s="1624"/>
      <c r="W328" s="1624"/>
      <c r="X328" s="1624"/>
      <c r="Y328" s="1624"/>
      <c r="Z328" s="1624"/>
      <c r="AA328" s="1624"/>
      <c r="AB328" s="1624"/>
    </row>
    <row r="329" spans="1:28" ht="16.5" customHeight="1">
      <c r="A329" s="1624"/>
      <c r="B329" s="1646"/>
      <c r="C329" s="1624"/>
      <c r="D329" s="1624"/>
      <c r="E329" s="1624"/>
      <c r="F329" s="1624"/>
      <c r="G329" s="1624"/>
      <c r="H329" s="1624"/>
      <c r="J329" s="1624"/>
      <c r="K329" s="1624"/>
      <c r="L329" s="1624"/>
      <c r="M329" s="1624"/>
      <c r="N329" s="1624"/>
      <c r="O329" s="1624"/>
      <c r="P329" s="1624"/>
      <c r="Q329" s="1624"/>
      <c r="R329" s="1624"/>
      <c r="S329" s="1624"/>
      <c r="T329" s="1624"/>
      <c r="U329" s="1624"/>
      <c r="V329" s="1624"/>
      <c r="W329" s="1624"/>
      <c r="X329" s="1624"/>
      <c r="Y329" s="1624"/>
      <c r="Z329" s="1624"/>
      <c r="AA329" s="1624"/>
      <c r="AB329" s="1624"/>
    </row>
    <row r="330" spans="1:28" ht="16.5" customHeight="1">
      <c r="A330" s="1624"/>
      <c r="B330" s="1646"/>
      <c r="C330" s="1624"/>
      <c r="D330" s="1624"/>
      <c r="E330" s="1624"/>
      <c r="F330" s="1624"/>
      <c r="G330" s="1624"/>
      <c r="H330" s="1624"/>
      <c r="J330" s="1624"/>
      <c r="K330" s="1624"/>
      <c r="L330" s="1624"/>
      <c r="M330" s="1624"/>
      <c r="N330" s="1624"/>
      <c r="O330" s="1624"/>
      <c r="P330" s="1624"/>
      <c r="Q330" s="1624"/>
      <c r="R330" s="1624"/>
      <c r="S330" s="1624"/>
      <c r="T330" s="1624"/>
      <c r="U330" s="1624"/>
      <c r="V330" s="1624"/>
      <c r="W330" s="1624"/>
      <c r="X330" s="1624"/>
      <c r="Y330" s="1624"/>
      <c r="Z330" s="1624"/>
      <c r="AA330" s="1624"/>
      <c r="AB330" s="1624"/>
    </row>
    <row r="331" spans="1:28" ht="16.5" customHeight="1">
      <c r="A331" s="1624"/>
      <c r="B331" s="1646"/>
      <c r="C331" s="1624"/>
      <c r="D331" s="1624"/>
      <c r="E331" s="1624"/>
      <c r="F331" s="1624"/>
      <c r="G331" s="1624"/>
      <c r="H331" s="1624"/>
      <c r="J331" s="1624"/>
      <c r="K331" s="1624"/>
      <c r="L331" s="1624"/>
      <c r="M331" s="1624"/>
      <c r="N331" s="1624"/>
      <c r="O331" s="1624"/>
      <c r="P331" s="1624"/>
      <c r="Q331" s="1624"/>
      <c r="R331" s="1624"/>
      <c r="S331" s="1624"/>
      <c r="T331" s="1624"/>
      <c r="U331" s="1624"/>
      <c r="V331" s="1624"/>
      <c r="W331" s="1624"/>
      <c r="X331" s="1624"/>
      <c r="Y331" s="1624"/>
      <c r="Z331" s="1624"/>
      <c r="AA331" s="1624"/>
      <c r="AB331" s="1624"/>
    </row>
    <row r="332" spans="1:28" ht="16.5" customHeight="1">
      <c r="A332" s="1624"/>
      <c r="B332" s="1646"/>
      <c r="C332" s="1624"/>
      <c r="D332" s="1624"/>
      <c r="E332" s="1624"/>
      <c r="F332" s="1624"/>
      <c r="G332" s="1624"/>
      <c r="H332" s="1624"/>
      <c r="J332" s="1624"/>
      <c r="K332" s="1624"/>
      <c r="L332" s="1624"/>
      <c r="M332" s="1624"/>
      <c r="N332" s="1624"/>
      <c r="O332" s="1624"/>
      <c r="P332" s="1624"/>
      <c r="Q332" s="1624"/>
      <c r="R332" s="1624"/>
      <c r="S332" s="1624"/>
      <c r="T332" s="1624"/>
      <c r="U332" s="1624"/>
      <c r="V332" s="1624"/>
      <c r="W332" s="1624"/>
      <c r="X332" s="1624"/>
      <c r="Y332" s="1624"/>
      <c r="Z332" s="1624"/>
      <c r="AA332" s="1624"/>
      <c r="AB332" s="1624"/>
    </row>
    <row r="333" spans="1:28" ht="16.5" customHeight="1">
      <c r="A333" s="1624"/>
      <c r="B333" s="1646"/>
      <c r="C333" s="1624"/>
      <c r="D333" s="1624"/>
      <c r="E333" s="1624"/>
      <c r="F333" s="1624"/>
      <c r="G333" s="1624"/>
      <c r="H333" s="1624"/>
      <c r="J333" s="1624"/>
      <c r="K333" s="1624"/>
      <c r="L333" s="1624"/>
      <c r="M333" s="1624"/>
      <c r="N333" s="1624"/>
      <c r="O333" s="1624"/>
      <c r="P333" s="1624"/>
      <c r="Q333" s="1624"/>
      <c r="R333" s="1624"/>
      <c r="S333" s="1624"/>
      <c r="T333" s="1624"/>
      <c r="U333" s="1624"/>
      <c r="V333" s="1624"/>
      <c r="W333" s="1624"/>
      <c r="X333" s="1624"/>
      <c r="Y333" s="1624"/>
      <c r="Z333" s="1624"/>
      <c r="AA333" s="1624"/>
      <c r="AB333" s="1624"/>
    </row>
    <row r="334" spans="1:28" ht="16.5" customHeight="1">
      <c r="A334" s="1624"/>
      <c r="B334" s="1646"/>
      <c r="C334" s="1624"/>
      <c r="D334" s="1624"/>
      <c r="E334" s="1624"/>
      <c r="F334" s="1624"/>
      <c r="G334" s="1624"/>
      <c r="H334" s="1624"/>
      <c r="J334" s="1624"/>
      <c r="K334" s="1624"/>
      <c r="L334" s="1624"/>
      <c r="M334" s="1624"/>
      <c r="N334" s="1624"/>
      <c r="O334" s="1624"/>
      <c r="P334" s="1624"/>
      <c r="Q334" s="1624"/>
      <c r="R334" s="1624"/>
      <c r="S334" s="1624"/>
      <c r="T334" s="1624"/>
      <c r="U334" s="1624"/>
      <c r="V334" s="1624"/>
      <c r="W334" s="1624"/>
      <c r="X334" s="1624"/>
      <c r="Y334" s="1624"/>
      <c r="Z334" s="1624"/>
      <c r="AA334" s="1624"/>
      <c r="AB334" s="1624"/>
    </row>
    <row r="335" spans="1:28" ht="16.5" customHeight="1">
      <c r="A335" s="1624"/>
      <c r="B335" s="1646"/>
      <c r="C335" s="1624"/>
      <c r="D335" s="1624"/>
      <c r="E335" s="1624"/>
      <c r="F335" s="1624"/>
      <c r="G335" s="1624"/>
      <c r="H335" s="1624"/>
      <c r="J335" s="1624"/>
      <c r="K335" s="1624"/>
      <c r="L335" s="1624"/>
      <c r="M335" s="1624"/>
      <c r="N335" s="1624"/>
      <c r="O335" s="1624"/>
      <c r="P335" s="1624"/>
      <c r="Q335" s="1624"/>
      <c r="R335" s="1624"/>
      <c r="S335" s="1624"/>
      <c r="T335" s="1624"/>
      <c r="U335" s="1624"/>
      <c r="V335" s="1624"/>
      <c r="W335" s="1624"/>
      <c r="X335" s="1624"/>
      <c r="Y335" s="1624"/>
      <c r="Z335" s="1624"/>
      <c r="AA335" s="1624"/>
      <c r="AB335" s="1624"/>
    </row>
    <row r="336" spans="1:28" ht="16.5" customHeight="1">
      <c r="A336" s="1624"/>
      <c r="B336" s="1646"/>
      <c r="C336" s="1624"/>
      <c r="D336" s="1624"/>
      <c r="E336" s="1624"/>
      <c r="F336" s="1624"/>
      <c r="G336" s="1624"/>
      <c r="H336" s="1624"/>
      <c r="J336" s="1624"/>
      <c r="K336" s="1624"/>
      <c r="L336" s="1624"/>
      <c r="M336" s="1624"/>
      <c r="N336" s="1624"/>
      <c r="O336" s="1624"/>
      <c r="P336" s="1624"/>
      <c r="Q336" s="1624"/>
      <c r="R336" s="1624"/>
      <c r="S336" s="1624"/>
      <c r="T336" s="1624"/>
      <c r="U336" s="1624"/>
      <c r="V336" s="1624"/>
      <c r="W336" s="1624"/>
      <c r="X336" s="1624"/>
      <c r="Y336" s="1624"/>
      <c r="Z336" s="1624"/>
      <c r="AA336" s="1624"/>
      <c r="AB336" s="1624"/>
    </row>
    <row r="337" spans="1:28" ht="16.5" customHeight="1">
      <c r="A337" s="1624"/>
      <c r="B337" s="1646"/>
      <c r="C337" s="1624"/>
      <c r="D337" s="1624"/>
      <c r="E337" s="1624"/>
      <c r="F337" s="1624"/>
      <c r="G337" s="1624"/>
      <c r="H337" s="1624"/>
      <c r="J337" s="1624"/>
      <c r="K337" s="1624"/>
      <c r="L337" s="1624"/>
      <c r="M337" s="1624"/>
      <c r="N337" s="1624"/>
      <c r="O337" s="1624"/>
      <c r="P337" s="1624"/>
      <c r="Q337" s="1624"/>
      <c r="R337" s="1624"/>
      <c r="S337" s="1624"/>
      <c r="T337" s="1624"/>
      <c r="U337" s="1624"/>
      <c r="V337" s="1624"/>
      <c r="W337" s="1624"/>
      <c r="X337" s="1624"/>
      <c r="Y337" s="1624"/>
      <c r="Z337" s="1624"/>
      <c r="AA337" s="1624"/>
      <c r="AB337" s="1624"/>
    </row>
    <row r="338" spans="1:28" ht="16.5" customHeight="1">
      <c r="A338" s="1624"/>
      <c r="B338" s="1646"/>
      <c r="C338" s="1624"/>
      <c r="D338" s="1624"/>
      <c r="E338" s="1624"/>
      <c r="F338" s="1624"/>
      <c r="G338" s="1624"/>
      <c r="H338" s="1624"/>
      <c r="J338" s="1624"/>
      <c r="K338" s="1624"/>
      <c r="L338" s="1624"/>
      <c r="M338" s="1624"/>
      <c r="N338" s="1624"/>
      <c r="O338" s="1624"/>
      <c r="P338" s="1624"/>
      <c r="Q338" s="1624"/>
      <c r="R338" s="1624"/>
      <c r="S338" s="1624"/>
      <c r="T338" s="1624"/>
      <c r="U338" s="1624"/>
      <c r="V338" s="1624"/>
      <c r="W338" s="1624"/>
      <c r="X338" s="1624"/>
      <c r="Y338" s="1624"/>
      <c r="Z338" s="1624"/>
      <c r="AA338" s="1624"/>
      <c r="AB338" s="1624"/>
    </row>
    <row r="339" spans="1:28" ht="16.5" customHeight="1">
      <c r="A339" s="1624"/>
      <c r="B339" s="1646"/>
      <c r="C339" s="1624"/>
      <c r="D339" s="1624"/>
      <c r="E339" s="1624"/>
      <c r="F339" s="1624"/>
      <c r="G339" s="1624"/>
      <c r="H339" s="1624"/>
      <c r="J339" s="1624"/>
      <c r="K339" s="1624"/>
      <c r="L339" s="1624"/>
      <c r="M339" s="1624"/>
      <c r="N339" s="1624"/>
      <c r="O339" s="1624"/>
      <c r="P339" s="1624"/>
      <c r="Q339" s="1624"/>
      <c r="R339" s="1624"/>
      <c r="S339" s="1624"/>
      <c r="T339" s="1624"/>
      <c r="U339" s="1624"/>
      <c r="V339" s="1624"/>
      <c r="W339" s="1624"/>
      <c r="X339" s="1624"/>
      <c r="Y339" s="1624"/>
      <c r="Z339" s="1624"/>
      <c r="AA339" s="1624"/>
      <c r="AB339" s="1624"/>
    </row>
    <row r="340" spans="1:28" ht="16.5" customHeight="1">
      <c r="A340" s="1624"/>
      <c r="B340" s="1646"/>
      <c r="C340" s="1624"/>
      <c r="D340" s="1624"/>
      <c r="E340" s="1624"/>
      <c r="F340" s="1624"/>
      <c r="G340" s="1624"/>
      <c r="H340" s="1624"/>
      <c r="J340" s="1624"/>
      <c r="K340" s="1624"/>
      <c r="L340" s="1624"/>
      <c r="M340" s="1624"/>
      <c r="N340" s="1624"/>
      <c r="O340" s="1624"/>
      <c r="P340" s="1624"/>
      <c r="Q340" s="1624"/>
      <c r="R340" s="1624"/>
      <c r="S340" s="1624"/>
      <c r="T340" s="1624"/>
      <c r="U340" s="1624"/>
      <c r="V340" s="1624"/>
      <c r="W340" s="1624"/>
      <c r="X340" s="1624"/>
      <c r="Y340" s="1624"/>
      <c r="Z340" s="1624"/>
      <c r="AA340" s="1624"/>
      <c r="AB340" s="1624"/>
    </row>
    <row r="341" spans="1:28" ht="16.5" customHeight="1">
      <c r="A341" s="1624"/>
      <c r="B341" s="1646"/>
      <c r="C341" s="1624"/>
      <c r="D341" s="1624"/>
      <c r="E341" s="1624"/>
      <c r="F341" s="1624"/>
      <c r="G341" s="1624"/>
      <c r="H341" s="1624"/>
      <c r="J341" s="1624"/>
      <c r="K341" s="1624"/>
      <c r="L341" s="1624"/>
      <c r="M341" s="1624"/>
      <c r="N341" s="1624"/>
      <c r="O341" s="1624"/>
      <c r="P341" s="1624"/>
      <c r="Q341" s="1624"/>
      <c r="R341" s="1624"/>
      <c r="S341" s="1624"/>
      <c r="T341" s="1624"/>
      <c r="U341" s="1624"/>
      <c r="V341" s="1624"/>
      <c r="W341" s="1624"/>
      <c r="X341" s="1624"/>
      <c r="Y341" s="1624"/>
      <c r="Z341" s="1624"/>
      <c r="AA341" s="1624"/>
      <c r="AB341" s="1624"/>
    </row>
    <row r="342" spans="1:28" ht="16.5" customHeight="1">
      <c r="A342" s="1624"/>
      <c r="B342" s="1646"/>
      <c r="C342" s="1624"/>
      <c r="D342" s="1624"/>
      <c r="E342" s="1624"/>
      <c r="F342" s="1624"/>
      <c r="G342" s="1624"/>
      <c r="H342" s="1624"/>
      <c r="J342" s="1624"/>
      <c r="K342" s="1624"/>
      <c r="L342" s="1624"/>
      <c r="M342" s="1624"/>
      <c r="N342" s="1624"/>
      <c r="O342" s="1624"/>
      <c r="P342" s="1624"/>
      <c r="Q342" s="1624"/>
      <c r="R342" s="1624"/>
      <c r="S342" s="1624"/>
      <c r="T342" s="1624"/>
      <c r="U342" s="1624"/>
      <c r="V342" s="1624"/>
      <c r="W342" s="1624"/>
      <c r="X342" s="1624"/>
      <c r="Y342" s="1624"/>
      <c r="Z342" s="1624"/>
      <c r="AA342" s="1624"/>
      <c r="AB342" s="1624"/>
    </row>
    <row r="343" spans="1:28" ht="16.5" customHeight="1">
      <c r="A343" s="1624"/>
      <c r="B343" s="1646"/>
      <c r="C343" s="1624"/>
      <c r="D343" s="1624"/>
      <c r="E343" s="1624"/>
      <c r="F343" s="1624"/>
      <c r="G343" s="1624"/>
      <c r="H343" s="1624"/>
      <c r="J343" s="1624"/>
      <c r="K343" s="1624"/>
      <c r="L343" s="1624"/>
      <c r="M343" s="1624"/>
      <c r="N343" s="1624"/>
      <c r="O343" s="1624"/>
      <c r="P343" s="1624"/>
      <c r="Q343" s="1624"/>
      <c r="R343" s="1624"/>
      <c r="S343" s="1624"/>
      <c r="T343" s="1624"/>
      <c r="U343" s="1624"/>
      <c r="V343" s="1624"/>
      <c r="W343" s="1624"/>
      <c r="X343" s="1624"/>
      <c r="Y343" s="1624"/>
      <c r="Z343" s="1624"/>
      <c r="AA343" s="1624"/>
      <c r="AB343" s="1624"/>
    </row>
    <row r="344" spans="1:28" ht="16.5" customHeight="1">
      <c r="A344" s="1624"/>
      <c r="B344" s="1646"/>
      <c r="C344" s="1624"/>
      <c r="D344" s="1624"/>
      <c r="E344" s="1624"/>
      <c r="F344" s="1624"/>
      <c r="G344" s="1624"/>
      <c r="H344" s="1624"/>
      <c r="J344" s="1624"/>
      <c r="K344" s="1624"/>
      <c r="L344" s="1624"/>
      <c r="M344" s="1624"/>
      <c r="N344" s="1624"/>
      <c r="O344" s="1624"/>
      <c r="P344" s="1624"/>
      <c r="Q344" s="1624"/>
      <c r="R344" s="1624"/>
      <c r="S344" s="1624"/>
      <c r="T344" s="1624"/>
      <c r="U344" s="1624"/>
      <c r="V344" s="1624"/>
      <c r="W344" s="1624"/>
      <c r="X344" s="1624"/>
      <c r="Y344" s="1624"/>
      <c r="Z344" s="1624"/>
      <c r="AA344" s="1624"/>
      <c r="AB344" s="1624"/>
    </row>
    <row r="345" spans="1:28" ht="16.5" customHeight="1">
      <c r="A345" s="1624"/>
      <c r="B345" s="1646"/>
      <c r="C345" s="1624"/>
      <c r="D345" s="1624"/>
      <c r="E345" s="1624"/>
      <c r="F345" s="1624"/>
      <c r="G345" s="1624"/>
      <c r="H345" s="1624"/>
      <c r="J345" s="1624"/>
      <c r="K345" s="1624"/>
      <c r="L345" s="1624"/>
      <c r="M345" s="1624"/>
      <c r="N345" s="1624"/>
      <c r="O345" s="1624"/>
      <c r="P345" s="1624"/>
      <c r="Q345" s="1624"/>
      <c r="R345" s="1624"/>
      <c r="S345" s="1624"/>
      <c r="T345" s="1624"/>
      <c r="U345" s="1624"/>
      <c r="V345" s="1624"/>
      <c r="W345" s="1624"/>
      <c r="X345" s="1624"/>
      <c r="Y345" s="1624"/>
      <c r="Z345" s="1624"/>
      <c r="AA345" s="1624"/>
      <c r="AB345" s="1624"/>
    </row>
    <row r="346" spans="1:28" ht="16.5" customHeight="1">
      <c r="A346" s="1624"/>
      <c r="B346" s="1646"/>
      <c r="C346" s="1624"/>
      <c r="D346" s="1624"/>
      <c r="E346" s="1624"/>
      <c r="F346" s="1624"/>
      <c r="G346" s="1624"/>
      <c r="H346" s="1624"/>
      <c r="J346" s="1624"/>
      <c r="K346" s="1624"/>
      <c r="L346" s="1624"/>
      <c r="M346" s="1624"/>
      <c r="N346" s="1624"/>
      <c r="O346" s="1624"/>
      <c r="P346" s="1624"/>
      <c r="Q346" s="1624"/>
      <c r="R346" s="1624"/>
      <c r="S346" s="1624"/>
      <c r="T346" s="1624"/>
      <c r="U346" s="1624"/>
      <c r="V346" s="1624"/>
      <c r="W346" s="1624"/>
      <c r="X346" s="1624"/>
      <c r="Y346" s="1624"/>
      <c r="Z346" s="1624"/>
      <c r="AA346" s="1624"/>
      <c r="AB346" s="1624"/>
    </row>
    <row r="347" spans="1:28" ht="16.5" customHeight="1">
      <c r="A347" s="1624"/>
      <c r="B347" s="1646"/>
      <c r="C347" s="1624"/>
      <c r="D347" s="1624"/>
      <c r="E347" s="1624"/>
      <c r="F347" s="1624"/>
      <c r="G347" s="1624"/>
      <c r="H347" s="1624"/>
      <c r="J347" s="1624"/>
      <c r="K347" s="1624"/>
      <c r="L347" s="1624"/>
      <c r="M347" s="1624"/>
      <c r="N347" s="1624"/>
      <c r="O347" s="1624"/>
      <c r="P347" s="1624"/>
      <c r="Q347" s="1624"/>
      <c r="R347" s="1624"/>
      <c r="S347" s="1624"/>
      <c r="T347" s="1624"/>
      <c r="U347" s="1624"/>
      <c r="V347" s="1624"/>
      <c r="W347" s="1624"/>
      <c r="X347" s="1624"/>
      <c r="Y347" s="1624"/>
      <c r="Z347" s="1624"/>
      <c r="AA347" s="1624"/>
      <c r="AB347" s="1624"/>
    </row>
    <row r="348" spans="1:28" ht="16.5" customHeight="1">
      <c r="A348" s="1624"/>
      <c r="B348" s="1646"/>
      <c r="C348" s="1624"/>
      <c r="D348" s="1624"/>
      <c r="E348" s="1624"/>
      <c r="F348" s="1624"/>
      <c r="G348" s="1624"/>
      <c r="H348" s="1624"/>
      <c r="J348" s="1624"/>
      <c r="K348" s="1624"/>
      <c r="L348" s="1624"/>
      <c r="M348" s="1624"/>
      <c r="N348" s="1624"/>
      <c r="O348" s="1624"/>
      <c r="P348" s="1624"/>
      <c r="Q348" s="1624"/>
      <c r="R348" s="1624"/>
      <c r="S348" s="1624"/>
      <c r="T348" s="1624"/>
      <c r="U348" s="1624"/>
      <c r="V348" s="1624"/>
      <c r="W348" s="1624"/>
      <c r="X348" s="1624"/>
      <c r="Y348" s="1624"/>
      <c r="Z348" s="1624"/>
      <c r="AA348" s="1624"/>
      <c r="AB348" s="1624"/>
    </row>
    <row r="349" spans="1:28" ht="16.5" customHeight="1">
      <c r="A349" s="1624"/>
      <c r="B349" s="1646"/>
      <c r="C349" s="1624"/>
      <c r="D349" s="1624"/>
      <c r="E349" s="1624"/>
      <c r="F349" s="1624"/>
      <c r="G349" s="1624"/>
      <c r="H349" s="1624"/>
      <c r="J349" s="1624"/>
      <c r="K349" s="1624"/>
      <c r="L349" s="1624"/>
      <c r="M349" s="1624"/>
      <c r="N349" s="1624"/>
      <c r="O349" s="1624"/>
      <c r="P349" s="1624"/>
      <c r="Q349" s="1624"/>
      <c r="R349" s="1624"/>
      <c r="S349" s="1624"/>
      <c r="T349" s="1624"/>
      <c r="U349" s="1624"/>
      <c r="V349" s="1624"/>
      <c r="W349" s="1624"/>
      <c r="X349" s="1624"/>
      <c r="Y349" s="1624"/>
      <c r="Z349" s="1624"/>
      <c r="AA349" s="1624"/>
      <c r="AB349" s="1624"/>
    </row>
    <row r="350" spans="1:28" ht="16.5" customHeight="1">
      <c r="A350" s="1624"/>
      <c r="B350" s="1646"/>
      <c r="C350" s="1624"/>
      <c r="D350" s="1624"/>
      <c r="E350" s="1624"/>
      <c r="F350" s="1624"/>
      <c r="G350" s="1624"/>
      <c r="H350" s="1624"/>
      <c r="J350" s="1624"/>
      <c r="K350" s="1624"/>
      <c r="L350" s="1624"/>
      <c r="M350" s="1624"/>
      <c r="N350" s="1624"/>
      <c r="O350" s="1624"/>
      <c r="P350" s="1624"/>
      <c r="Q350" s="1624"/>
      <c r="R350" s="1624"/>
      <c r="S350" s="1624"/>
      <c r="T350" s="1624"/>
      <c r="U350" s="1624"/>
      <c r="V350" s="1624"/>
      <c r="W350" s="1624"/>
      <c r="X350" s="1624"/>
      <c r="Y350" s="1624"/>
      <c r="Z350" s="1624"/>
      <c r="AA350" s="1624"/>
      <c r="AB350" s="1624"/>
    </row>
    <row r="351" spans="1:28" ht="16.5" customHeight="1">
      <c r="A351" s="1624"/>
      <c r="B351" s="1646"/>
      <c r="C351" s="1624"/>
      <c r="D351" s="1624"/>
      <c r="E351" s="1624"/>
      <c r="F351" s="1624"/>
      <c r="G351" s="1624"/>
      <c r="H351" s="1624"/>
      <c r="J351" s="1624"/>
      <c r="K351" s="1624"/>
      <c r="L351" s="1624"/>
      <c r="M351" s="1624"/>
      <c r="N351" s="1624"/>
      <c r="O351" s="1624"/>
      <c r="P351" s="1624"/>
      <c r="Q351" s="1624"/>
      <c r="R351" s="1624"/>
      <c r="S351" s="1624"/>
      <c r="T351" s="1624"/>
      <c r="U351" s="1624"/>
      <c r="V351" s="1624"/>
      <c r="W351" s="1624"/>
      <c r="X351" s="1624"/>
      <c r="Y351" s="1624"/>
      <c r="Z351" s="1624"/>
      <c r="AA351" s="1624"/>
      <c r="AB351" s="1624"/>
    </row>
    <row r="352" spans="1:28" ht="16.5" customHeight="1">
      <c r="A352" s="1624"/>
      <c r="B352" s="1646"/>
      <c r="C352" s="1624"/>
      <c r="D352" s="1624"/>
      <c r="E352" s="1624"/>
      <c r="F352" s="1624"/>
      <c r="G352" s="1624"/>
      <c r="H352" s="1624"/>
      <c r="J352" s="1624"/>
      <c r="K352" s="1624"/>
      <c r="L352" s="1624"/>
      <c r="M352" s="1624"/>
      <c r="N352" s="1624"/>
      <c r="O352" s="1624"/>
      <c r="P352" s="1624"/>
      <c r="Q352" s="1624"/>
      <c r="R352" s="1624"/>
      <c r="S352" s="1624"/>
      <c r="T352" s="1624"/>
      <c r="U352" s="1624"/>
      <c r="V352" s="1624"/>
      <c r="W352" s="1624"/>
      <c r="X352" s="1624"/>
      <c r="Y352" s="1624"/>
      <c r="Z352" s="1624"/>
      <c r="AA352" s="1624"/>
      <c r="AB352" s="1624"/>
    </row>
    <row r="353" spans="1:28" ht="16.5" customHeight="1">
      <c r="A353" s="1624"/>
      <c r="B353" s="1646"/>
      <c r="C353" s="1624"/>
      <c r="D353" s="1624"/>
      <c r="E353" s="1624"/>
      <c r="F353" s="1624"/>
      <c r="G353" s="1624"/>
      <c r="H353" s="1624"/>
      <c r="J353" s="1624"/>
      <c r="K353" s="1624"/>
      <c r="L353" s="1624"/>
      <c r="M353" s="1624"/>
      <c r="N353" s="1624"/>
      <c r="O353" s="1624"/>
      <c r="P353" s="1624"/>
      <c r="Q353" s="1624"/>
      <c r="R353" s="1624"/>
      <c r="S353" s="1624"/>
      <c r="T353" s="1624"/>
      <c r="U353" s="1624"/>
      <c r="V353" s="1624"/>
      <c r="W353" s="1624"/>
      <c r="X353" s="1624"/>
      <c r="Y353" s="1624"/>
      <c r="Z353" s="1624"/>
      <c r="AA353" s="1624"/>
      <c r="AB353" s="1624"/>
    </row>
    <row r="354" spans="1:28" ht="16.5" customHeight="1">
      <c r="A354" s="1624"/>
      <c r="B354" s="1646"/>
      <c r="C354" s="1624"/>
      <c r="D354" s="1624"/>
      <c r="E354" s="1624"/>
      <c r="F354" s="1624"/>
      <c r="G354" s="1624"/>
      <c r="H354" s="1624"/>
      <c r="J354" s="1624"/>
      <c r="K354" s="1624"/>
      <c r="L354" s="1624"/>
      <c r="M354" s="1624"/>
      <c r="N354" s="1624"/>
      <c r="O354" s="1624"/>
      <c r="P354" s="1624"/>
      <c r="Q354" s="1624"/>
      <c r="R354" s="1624"/>
      <c r="S354" s="1624"/>
      <c r="T354" s="1624"/>
      <c r="U354" s="1624"/>
      <c r="V354" s="1624"/>
      <c r="W354" s="1624"/>
      <c r="X354" s="1624"/>
      <c r="Y354" s="1624"/>
      <c r="Z354" s="1624"/>
      <c r="AA354" s="1624"/>
      <c r="AB354" s="1624"/>
    </row>
    <row r="355" spans="1:28" ht="16.5" customHeight="1">
      <c r="A355" s="1624"/>
      <c r="B355" s="1646"/>
      <c r="C355" s="1624"/>
      <c r="D355" s="1624"/>
      <c r="E355" s="1624"/>
      <c r="F355" s="1624"/>
      <c r="G355" s="1624"/>
      <c r="H355" s="1624"/>
      <c r="J355" s="1624"/>
      <c r="K355" s="1624"/>
      <c r="L355" s="1624"/>
      <c r="M355" s="1624"/>
      <c r="N355" s="1624"/>
      <c r="O355" s="1624"/>
      <c r="P355" s="1624"/>
      <c r="Q355" s="1624"/>
      <c r="R355" s="1624"/>
      <c r="S355" s="1624"/>
      <c r="T355" s="1624"/>
      <c r="U355" s="1624"/>
      <c r="V355" s="1624"/>
      <c r="W355" s="1624"/>
      <c r="X355" s="1624"/>
      <c r="Y355" s="1624"/>
      <c r="Z355" s="1624"/>
      <c r="AA355" s="1624"/>
      <c r="AB355" s="1624"/>
    </row>
    <row r="356" spans="1:28" ht="16.5" customHeight="1">
      <c r="A356" s="1624"/>
      <c r="B356" s="1646"/>
      <c r="C356" s="1624"/>
      <c r="D356" s="1624"/>
      <c r="E356" s="1624"/>
      <c r="F356" s="1624"/>
      <c r="G356" s="1624"/>
      <c r="H356" s="1624"/>
      <c r="J356" s="1624"/>
      <c r="K356" s="1624"/>
      <c r="L356" s="1624"/>
      <c r="M356" s="1624"/>
      <c r="N356" s="1624"/>
      <c r="O356" s="1624"/>
      <c r="P356" s="1624"/>
      <c r="Q356" s="1624"/>
      <c r="R356" s="1624"/>
      <c r="S356" s="1624"/>
      <c r="T356" s="1624"/>
      <c r="U356" s="1624"/>
      <c r="V356" s="1624"/>
      <c r="W356" s="1624"/>
      <c r="X356" s="1624"/>
      <c r="Y356" s="1624"/>
      <c r="Z356" s="1624"/>
      <c r="AA356" s="1624"/>
      <c r="AB356" s="1624"/>
    </row>
    <row r="357" spans="1:28" ht="16.5" customHeight="1">
      <c r="A357" s="1624"/>
      <c r="B357" s="1646"/>
      <c r="C357" s="1624"/>
      <c r="D357" s="1624"/>
      <c r="E357" s="1624"/>
      <c r="F357" s="1624"/>
      <c r="G357" s="1624"/>
      <c r="H357" s="1624"/>
      <c r="J357" s="1624"/>
      <c r="K357" s="1624"/>
      <c r="L357" s="1624"/>
      <c r="M357" s="1624"/>
      <c r="N357" s="1624"/>
      <c r="O357" s="1624"/>
      <c r="P357" s="1624"/>
      <c r="Q357" s="1624"/>
      <c r="R357" s="1624"/>
      <c r="S357" s="1624"/>
      <c r="T357" s="1624"/>
      <c r="U357" s="1624"/>
      <c r="V357" s="1624"/>
      <c r="W357" s="1624"/>
      <c r="X357" s="1624"/>
      <c r="Y357" s="1624"/>
      <c r="Z357" s="1624"/>
      <c r="AA357" s="1624"/>
      <c r="AB357" s="1624"/>
    </row>
    <row r="358" spans="1:28" ht="16.5" customHeight="1">
      <c r="A358" s="1624"/>
      <c r="B358" s="1646"/>
      <c r="C358" s="1624"/>
      <c r="D358" s="1624"/>
      <c r="E358" s="1624"/>
      <c r="F358" s="1624"/>
      <c r="G358" s="1624"/>
      <c r="H358" s="1624"/>
      <c r="J358" s="1624"/>
      <c r="K358" s="1624"/>
      <c r="L358" s="1624"/>
      <c r="M358" s="1624"/>
      <c r="N358" s="1624"/>
      <c r="O358" s="1624"/>
      <c r="P358" s="1624"/>
      <c r="Q358" s="1624"/>
      <c r="R358" s="1624"/>
      <c r="S358" s="1624"/>
      <c r="T358" s="1624"/>
      <c r="U358" s="1624"/>
      <c r="V358" s="1624"/>
      <c r="W358" s="1624"/>
      <c r="X358" s="1624"/>
      <c r="Y358" s="1624"/>
      <c r="Z358" s="1624"/>
      <c r="AA358" s="1624"/>
      <c r="AB358" s="1624"/>
    </row>
    <row r="359" spans="1:28" ht="16.5" customHeight="1">
      <c r="A359" s="1624"/>
      <c r="B359" s="1646"/>
      <c r="C359" s="1624"/>
      <c r="D359" s="1624"/>
      <c r="E359" s="1624"/>
      <c r="F359" s="1624"/>
      <c r="G359" s="1624"/>
      <c r="H359" s="1624"/>
      <c r="J359" s="1624"/>
      <c r="K359" s="1624"/>
      <c r="L359" s="1624"/>
      <c r="M359" s="1624"/>
      <c r="N359" s="1624"/>
      <c r="O359" s="1624"/>
      <c r="P359" s="1624"/>
      <c r="Q359" s="1624"/>
      <c r="R359" s="1624"/>
      <c r="S359" s="1624"/>
      <c r="T359" s="1624"/>
      <c r="U359" s="1624"/>
      <c r="V359" s="1624"/>
      <c r="W359" s="1624"/>
      <c r="X359" s="1624"/>
      <c r="Y359" s="1624"/>
      <c r="Z359" s="1624"/>
      <c r="AA359" s="1624"/>
      <c r="AB359" s="1624"/>
    </row>
    <row r="360" spans="1:28" ht="16.5" customHeight="1">
      <c r="A360" s="1624"/>
      <c r="B360" s="1646"/>
      <c r="C360" s="1624"/>
      <c r="D360" s="1624"/>
      <c r="E360" s="1624"/>
      <c r="F360" s="1624"/>
      <c r="G360" s="1624"/>
      <c r="H360" s="1624"/>
      <c r="J360" s="1624"/>
      <c r="K360" s="1624"/>
      <c r="L360" s="1624"/>
      <c r="M360" s="1624"/>
      <c r="N360" s="1624"/>
      <c r="O360" s="1624"/>
      <c r="P360" s="1624"/>
      <c r="Q360" s="1624"/>
      <c r="R360" s="1624"/>
      <c r="S360" s="1624"/>
      <c r="T360" s="1624"/>
      <c r="U360" s="1624"/>
      <c r="V360" s="1624"/>
      <c r="W360" s="1624"/>
      <c r="X360" s="1624"/>
      <c r="Y360" s="1624"/>
      <c r="Z360" s="1624"/>
      <c r="AA360" s="1624"/>
      <c r="AB360" s="1624"/>
    </row>
    <row r="361" spans="1:28" ht="16.5" customHeight="1">
      <c r="A361" s="1624"/>
      <c r="B361" s="1646"/>
      <c r="C361" s="1624"/>
      <c r="D361" s="1624"/>
      <c r="E361" s="1624"/>
      <c r="F361" s="1624"/>
      <c r="G361" s="1624"/>
      <c r="H361" s="1624"/>
      <c r="J361" s="1624"/>
      <c r="K361" s="1624"/>
      <c r="L361" s="1624"/>
      <c r="M361" s="1624"/>
      <c r="N361" s="1624"/>
      <c r="O361" s="1624"/>
      <c r="P361" s="1624"/>
      <c r="Q361" s="1624"/>
      <c r="R361" s="1624"/>
      <c r="S361" s="1624"/>
      <c r="T361" s="1624"/>
      <c r="U361" s="1624"/>
      <c r="V361" s="1624"/>
      <c r="W361" s="1624"/>
      <c r="X361" s="1624"/>
      <c r="Y361" s="1624"/>
      <c r="Z361" s="1624"/>
      <c r="AA361" s="1624"/>
      <c r="AB361" s="1624"/>
    </row>
    <row r="362" spans="1:28" ht="16.5" customHeight="1">
      <c r="A362" s="1624"/>
      <c r="B362" s="1646"/>
      <c r="C362" s="1624"/>
      <c r="D362" s="1624"/>
      <c r="E362" s="1624"/>
      <c r="F362" s="1624"/>
      <c r="G362" s="1624"/>
      <c r="H362" s="1624"/>
      <c r="J362" s="1624"/>
      <c r="K362" s="1624"/>
      <c r="L362" s="1624"/>
      <c r="M362" s="1624"/>
      <c r="N362" s="1624"/>
      <c r="O362" s="1624"/>
      <c r="P362" s="1624"/>
      <c r="Q362" s="1624"/>
      <c r="R362" s="1624"/>
      <c r="S362" s="1624"/>
      <c r="T362" s="1624"/>
      <c r="U362" s="1624"/>
      <c r="V362" s="1624"/>
      <c r="W362" s="1624"/>
      <c r="X362" s="1624"/>
      <c r="Y362" s="1624"/>
      <c r="Z362" s="1624"/>
      <c r="AA362" s="1624"/>
      <c r="AB362" s="1624"/>
    </row>
    <row r="363" spans="1:28" ht="16.5" customHeight="1">
      <c r="A363" s="1624"/>
      <c r="B363" s="1646"/>
      <c r="C363" s="1624"/>
      <c r="D363" s="1624"/>
      <c r="E363" s="1624"/>
      <c r="F363" s="1624"/>
      <c r="G363" s="1624"/>
      <c r="H363" s="1624"/>
      <c r="J363" s="1624"/>
      <c r="K363" s="1624"/>
      <c r="L363" s="1624"/>
      <c r="M363" s="1624"/>
      <c r="N363" s="1624"/>
      <c r="O363" s="1624"/>
      <c r="P363" s="1624"/>
      <c r="Q363" s="1624"/>
      <c r="R363" s="1624"/>
      <c r="S363" s="1624"/>
      <c r="T363" s="1624"/>
      <c r="U363" s="1624"/>
      <c r="V363" s="1624"/>
      <c r="W363" s="1624"/>
      <c r="X363" s="1624"/>
      <c r="Y363" s="1624"/>
      <c r="Z363" s="1624"/>
      <c r="AA363" s="1624"/>
      <c r="AB363" s="1624"/>
    </row>
    <row r="364" spans="1:28" ht="16.5" customHeight="1">
      <c r="A364" s="1624"/>
      <c r="B364" s="1646"/>
      <c r="C364" s="1624"/>
      <c r="D364" s="1624"/>
      <c r="E364" s="1624"/>
      <c r="F364" s="1624"/>
      <c r="G364" s="1624"/>
      <c r="H364" s="1624"/>
      <c r="J364" s="1624"/>
      <c r="K364" s="1624"/>
      <c r="L364" s="1624"/>
      <c r="M364" s="1624"/>
      <c r="N364" s="1624"/>
      <c r="O364" s="1624"/>
      <c r="P364" s="1624"/>
      <c r="Q364" s="1624"/>
      <c r="R364" s="1624"/>
      <c r="S364" s="1624"/>
      <c r="T364" s="1624"/>
      <c r="U364" s="1624"/>
      <c r="V364" s="1624"/>
      <c r="W364" s="1624"/>
      <c r="X364" s="1624"/>
      <c r="Y364" s="1624"/>
      <c r="Z364" s="1624"/>
      <c r="AA364" s="1624"/>
      <c r="AB364" s="1624"/>
    </row>
    <row r="365" spans="1:28" ht="16.5" customHeight="1">
      <c r="A365" s="1624"/>
      <c r="B365" s="1646"/>
      <c r="C365" s="1624"/>
      <c r="D365" s="1624"/>
      <c r="E365" s="1624"/>
      <c r="F365" s="1624"/>
      <c r="G365" s="1624"/>
      <c r="H365" s="1624"/>
      <c r="J365" s="1624"/>
      <c r="K365" s="1624"/>
      <c r="L365" s="1624"/>
      <c r="M365" s="1624"/>
      <c r="N365" s="1624"/>
      <c r="O365" s="1624"/>
      <c r="P365" s="1624"/>
      <c r="Q365" s="1624"/>
      <c r="R365" s="1624"/>
      <c r="S365" s="1624"/>
      <c r="T365" s="1624"/>
      <c r="U365" s="1624"/>
      <c r="V365" s="1624"/>
      <c r="W365" s="1624"/>
      <c r="X365" s="1624"/>
      <c r="Y365" s="1624"/>
      <c r="Z365" s="1624"/>
      <c r="AA365" s="1624"/>
      <c r="AB365" s="1624"/>
    </row>
    <row r="366" spans="1:28" ht="16.5" customHeight="1">
      <c r="A366" s="1624"/>
      <c r="B366" s="1646"/>
      <c r="C366" s="1624"/>
      <c r="D366" s="1624"/>
      <c r="E366" s="1624"/>
      <c r="F366" s="1624"/>
      <c r="G366" s="1624"/>
      <c r="H366" s="1624"/>
      <c r="J366" s="1624"/>
      <c r="K366" s="1624"/>
      <c r="L366" s="1624"/>
      <c r="M366" s="1624"/>
      <c r="N366" s="1624"/>
      <c r="O366" s="1624"/>
      <c r="P366" s="1624"/>
      <c r="Q366" s="1624"/>
      <c r="R366" s="1624"/>
      <c r="S366" s="1624"/>
      <c r="T366" s="1624"/>
      <c r="U366" s="1624"/>
      <c r="V366" s="1624"/>
      <c r="W366" s="1624"/>
      <c r="X366" s="1624"/>
      <c r="Y366" s="1624"/>
      <c r="Z366" s="1624"/>
      <c r="AA366" s="1624"/>
      <c r="AB366" s="1624"/>
    </row>
    <row r="367" spans="1:28" ht="16.5" customHeight="1">
      <c r="A367" s="1624"/>
      <c r="B367" s="1646"/>
      <c r="C367" s="1624"/>
      <c r="D367" s="1624"/>
      <c r="E367" s="1624"/>
      <c r="F367" s="1624"/>
      <c r="G367" s="1624"/>
      <c r="H367" s="1624"/>
      <c r="J367" s="1624"/>
      <c r="K367" s="1624"/>
      <c r="L367" s="1624"/>
      <c r="M367" s="1624"/>
      <c r="N367" s="1624"/>
      <c r="O367" s="1624"/>
      <c r="P367" s="1624"/>
      <c r="Q367" s="1624"/>
      <c r="R367" s="1624"/>
      <c r="S367" s="1624"/>
      <c r="T367" s="1624"/>
      <c r="U367" s="1624"/>
      <c r="V367" s="1624"/>
      <c r="W367" s="1624"/>
      <c r="X367" s="1624"/>
      <c r="Y367" s="1624"/>
      <c r="Z367" s="1624"/>
      <c r="AA367" s="1624"/>
      <c r="AB367" s="1624"/>
    </row>
    <row r="368" spans="1:28" ht="16.5" customHeight="1">
      <c r="A368" s="1624"/>
      <c r="B368" s="1646"/>
      <c r="C368" s="1624"/>
      <c r="D368" s="1624"/>
      <c r="E368" s="1624"/>
      <c r="F368" s="1624"/>
      <c r="G368" s="1624"/>
      <c r="H368" s="1624"/>
      <c r="J368" s="1624"/>
      <c r="K368" s="1624"/>
      <c r="L368" s="1624"/>
      <c r="M368" s="1624"/>
      <c r="N368" s="1624"/>
      <c r="O368" s="1624"/>
      <c r="P368" s="1624"/>
      <c r="Q368" s="1624"/>
      <c r="R368" s="1624"/>
      <c r="S368" s="1624"/>
      <c r="T368" s="1624"/>
      <c r="U368" s="1624"/>
      <c r="V368" s="1624"/>
      <c r="W368" s="1624"/>
      <c r="X368" s="1624"/>
      <c r="Y368" s="1624"/>
      <c r="Z368" s="1624"/>
      <c r="AA368" s="1624"/>
      <c r="AB368" s="1624"/>
    </row>
    <row r="369" spans="1:28" ht="16.5" customHeight="1">
      <c r="A369" s="1624"/>
      <c r="B369" s="1646"/>
      <c r="C369" s="1624"/>
      <c r="D369" s="1624"/>
      <c r="E369" s="1624"/>
      <c r="F369" s="1624"/>
      <c r="G369" s="1624"/>
      <c r="H369" s="1624"/>
      <c r="J369" s="1624"/>
      <c r="K369" s="1624"/>
      <c r="L369" s="1624"/>
      <c r="M369" s="1624"/>
      <c r="N369" s="1624"/>
      <c r="O369" s="1624"/>
      <c r="P369" s="1624"/>
      <c r="Q369" s="1624"/>
      <c r="R369" s="1624"/>
      <c r="S369" s="1624"/>
      <c r="T369" s="1624"/>
      <c r="U369" s="1624"/>
      <c r="V369" s="1624"/>
      <c r="W369" s="1624"/>
      <c r="X369" s="1624"/>
      <c r="Y369" s="1624"/>
      <c r="Z369" s="1624"/>
      <c r="AA369" s="1624"/>
      <c r="AB369" s="1624"/>
    </row>
    <row r="370" spans="1:28" ht="16.5" customHeight="1">
      <c r="A370" s="1624"/>
      <c r="B370" s="1646"/>
      <c r="C370" s="1624"/>
      <c r="D370" s="1624"/>
      <c r="E370" s="1624"/>
      <c r="F370" s="1624"/>
      <c r="G370" s="1624"/>
      <c r="H370" s="1624"/>
      <c r="J370" s="1624"/>
      <c r="K370" s="1624"/>
      <c r="L370" s="1624"/>
      <c r="M370" s="1624"/>
      <c r="N370" s="1624"/>
      <c r="O370" s="1624"/>
      <c r="P370" s="1624"/>
      <c r="Q370" s="1624"/>
      <c r="R370" s="1624"/>
      <c r="S370" s="1624"/>
      <c r="T370" s="1624"/>
      <c r="U370" s="1624"/>
      <c r="V370" s="1624"/>
      <c r="W370" s="1624"/>
      <c r="X370" s="1624"/>
      <c r="Y370" s="1624"/>
      <c r="Z370" s="1624"/>
      <c r="AA370" s="1624"/>
      <c r="AB370" s="1624"/>
    </row>
    <row r="371" spans="1:28" ht="16.5" customHeight="1">
      <c r="A371" s="1624"/>
      <c r="B371" s="1646"/>
      <c r="C371" s="1624"/>
      <c r="D371" s="1624"/>
      <c r="E371" s="1624"/>
      <c r="F371" s="1624"/>
      <c r="G371" s="1624"/>
      <c r="H371" s="1624"/>
      <c r="J371" s="1624"/>
      <c r="K371" s="1624"/>
      <c r="L371" s="1624"/>
      <c r="M371" s="1624"/>
      <c r="N371" s="1624"/>
      <c r="O371" s="1624"/>
      <c r="P371" s="1624"/>
      <c r="Q371" s="1624"/>
      <c r="R371" s="1624"/>
      <c r="S371" s="1624"/>
      <c r="T371" s="1624"/>
      <c r="U371" s="1624"/>
      <c r="V371" s="1624"/>
      <c r="W371" s="1624"/>
      <c r="X371" s="1624"/>
      <c r="Y371" s="1624"/>
      <c r="Z371" s="1624"/>
      <c r="AA371" s="1624"/>
      <c r="AB371" s="1624"/>
    </row>
    <row r="372" spans="1:28" ht="16.5" customHeight="1">
      <c r="A372" s="1624"/>
      <c r="B372" s="1646"/>
      <c r="C372" s="1624"/>
      <c r="D372" s="1624"/>
      <c r="E372" s="1624"/>
      <c r="F372" s="1624"/>
      <c r="G372" s="1624"/>
      <c r="H372" s="1624"/>
      <c r="J372" s="1624"/>
      <c r="K372" s="1624"/>
      <c r="L372" s="1624"/>
      <c r="M372" s="1624"/>
      <c r="N372" s="1624"/>
      <c r="O372" s="1624"/>
      <c r="P372" s="1624"/>
      <c r="Q372" s="1624"/>
      <c r="R372" s="1624"/>
      <c r="S372" s="1624"/>
      <c r="T372" s="1624"/>
      <c r="U372" s="1624"/>
      <c r="V372" s="1624"/>
      <c r="W372" s="1624"/>
      <c r="X372" s="1624"/>
      <c r="Y372" s="1624"/>
      <c r="Z372" s="1624"/>
      <c r="AA372" s="1624"/>
      <c r="AB372" s="1624"/>
    </row>
    <row r="373" spans="1:28" ht="16.5" customHeight="1">
      <c r="A373" s="1624"/>
      <c r="B373" s="1646"/>
      <c r="C373" s="1624"/>
      <c r="D373" s="1624"/>
      <c r="E373" s="1624"/>
      <c r="F373" s="1624"/>
      <c r="G373" s="1624"/>
      <c r="H373" s="1624"/>
      <c r="J373" s="1624"/>
      <c r="K373" s="1624"/>
      <c r="L373" s="1624"/>
      <c r="M373" s="1624"/>
      <c r="N373" s="1624"/>
      <c r="O373" s="1624"/>
      <c r="P373" s="1624"/>
      <c r="Q373" s="1624"/>
      <c r="R373" s="1624"/>
      <c r="S373" s="1624"/>
      <c r="T373" s="1624"/>
      <c r="U373" s="1624"/>
      <c r="V373" s="1624"/>
      <c r="W373" s="1624"/>
      <c r="X373" s="1624"/>
      <c r="Y373" s="1624"/>
      <c r="Z373" s="1624"/>
      <c r="AA373" s="1624"/>
      <c r="AB373" s="1624"/>
    </row>
    <row r="374" spans="1:28" ht="16.5" customHeight="1">
      <c r="A374" s="1624"/>
      <c r="B374" s="1646"/>
      <c r="C374" s="1624"/>
      <c r="D374" s="1624"/>
      <c r="E374" s="1624"/>
      <c r="F374" s="1624"/>
      <c r="G374" s="1624"/>
      <c r="H374" s="1624"/>
      <c r="J374" s="1624"/>
      <c r="K374" s="1624"/>
      <c r="L374" s="1624"/>
      <c r="M374" s="1624"/>
      <c r="N374" s="1624"/>
      <c r="O374" s="1624"/>
      <c r="P374" s="1624"/>
      <c r="Q374" s="1624"/>
      <c r="R374" s="1624"/>
      <c r="S374" s="1624"/>
      <c r="T374" s="1624"/>
      <c r="U374" s="1624"/>
      <c r="V374" s="1624"/>
      <c r="W374" s="1624"/>
      <c r="X374" s="1624"/>
      <c r="Y374" s="1624"/>
      <c r="Z374" s="1624"/>
      <c r="AA374" s="1624"/>
      <c r="AB374" s="1624"/>
    </row>
    <row r="375" spans="1:28" ht="16.5" customHeight="1">
      <c r="A375" s="1624"/>
      <c r="B375" s="1646"/>
      <c r="C375" s="1624"/>
      <c r="D375" s="1624"/>
      <c r="E375" s="1624"/>
      <c r="F375" s="1624"/>
      <c r="G375" s="1624"/>
      <c r="H375" s="1624"/>
      <c r="J375" s="1624"/>
      <c r="K375" s="1624"/>
      <c r="L375" s="1624"/>
      <c r="M375" s="1624"/>
      <c r="N375" s="1624"/>
      <c r="O375" s="1624"/>
      <c r="P375" s="1624"/>
      <c r="Q375" s="1624"/>
      <c r="R375" s="1624"/>
      <c r="S375" s="1624"/>
      <c r="T375" s="1624"/>
      <c r="U375" s="1624"/>
      <c r="V375" s="1624"/>
      <c r="W375" s="1624"/>
      <c r="X375" s="1624"/>
      <c r="Y375" s="1624"/>
      <c r="Z375" s="1624"/>
      <c r="AA375" s="1624"/>
      <c r="AB375" s="1624"/>
    </row>
    <row r="376" spans="1:28" ht="16.5" customHeight="1">
      <c r="A376" s="1624"/>
      <c r="B376" s="1646"/>
      <c r="C376" s="1624"/>
      <c r="D376" s="1624"/>
      <c r="E376" s="1624"/>
      <c r="F376" s="1624"/>
      <c r="G376" s="1624"/>
      <c r="H376" s="1624"/>
      <c r="J376" s="1624"/>
      <c r="K376" s="1624"/>
      <c r="L376" s="1624"/>
      <c r="M376" s="1624"/>
      <c r="N376" s="1624"/>
      <c r="O376" s="1624"/>
      <c r="P376" s="1624"/>
      <c r="Q376" s="1624"/>
      <c r="R376" s="1624"/>
      <c r="S376" s="1624"/>
      <c r="T376" s="1624"/>
      <c r="U376" s="1624"/>
      <c r="V376" s="1624"/>
      <c r="W376" s="1624"/>
      <c r="X376" s="1624"/>
      <c r="Y376" s="1624"/>
      <c r="Z376" s="1624"/>
      <c r="AA376" s="1624"/>
      <c r="AB376" s="1624"/>
    </row>
    <row r="377" spans="1:28" ht="16.5" customHeight="1">
      <c r="A377" s="1624"/>
      <c r="B377" s="1646"/>
      <c r="C377" s="1624"/>
      <c r="D377" s="1624"/>
      <c r="E377" s="1624"/>
      <c r="F377" s="1624"/>
      <c r="G377" s="1624"/>
      <c r="H377" s="1624"/>
      <c r="J377" s="1624"/>
      <c r="K377" s="1624"/>
      <c r="L377" s="1624"/>
      <c r="M377" s="1624"/>
      <c r="N377" s="1624"/>
      <c r="O377" s="1624"/>
      <c r="P377" s="1624"/>
      <c r="Q377" s="1624"/>
      <c r="R377" s="1624"/>
      <c r="S377" s="1624"/>
      <c r="T377" s="1624"/>
      <c r="U377" s="1624"/>
      <c r="V377" s="1624"/>
      <c r="W377" s="1624"/>
      <c r="X377" s="1624"/>
      <c r="Y377" s="1624"/>
      <c r="Z377" s="1624"/>
      <c r="AA377" s="1624"/>
      <c r="AB377" s="1624"/>
    </row>
    <row r="378" spans="1:28" ht="16.5" customHeight="1">
      <c r="A378" s="1624"/>
      <c r="B378" s="1646"/>
      <c r="C378" s="1624"/>
      <c r="D378" s="1624"/>
      <c r="E378" s="1624"/>
      <c r="F378" s="1624"/>
      <c r="G378" s="1624"/>
      <c r="H378" s="1624"/>
      <c r="J378" s="1624"/>
      <c r="K378" s="1624"/>
      <c r="L378" s="1624"/>
      <c r="M378" s="1624"/>
      <c r="N378" s="1624"/>
      <c r="O378" s="1624"/>
      <c r="P378" s="1624"/>
      <c r="Q378" s="1624"/>
      <c r="R378" s="1624"/>
      <c r="S378" s="1624"/>
      <c r="T378" s="1624"/>
      <c r="U378" s="1624"/>
      <c r="V378" s="1624"/>
      <c r="W378" s="1624"/>
      <c r="X378" s="1624"/>
      <c r="Y378" s="1624"/>
      <c r="Z378" s="1624"/>
      <c r="AA378" s="1624"/>
      <c r="AB378" s="1624"/>
    </row>
    <row r="379" spans="1:28" ht="16.5" customHeight="1">
      <c r="A379" s="1624"/>
      <c r="B379" s="1646"/>
      <c r="C379" s="1624"/>
      <c r="D379" s="1624"/>
      <c r="E379" s="1624"/>
      <c r="F379" s="1624"/>
      <c r="G379" s="1624"/>
      <c r="H379" s="1624"/>
      <c r="J379" s="1624"/>
      <c r="K379" s="1624"/>
      <c r="L379" s="1624"/>
      <c r="M379" s="1624"/>
      <c r="N379" s="1624"/>
      <c r="O379" s="1624"/>
      <c r="P379" s="1624"/>
      <c r="Q379" s="1624"/>
      <c r="R379" s="1624"/>
      <c r="S379" s="1624"/>
      <c r="T379" s="1624"/>
      <c r="U379" s="1624"/>
      <c r="V379" s="1624"/>
      <c r="W379" s="1624"/>
      <c r="X379" s="1624"/>
      <c r="Y379" s="1624"/>
      <c r="Z379" s="1624"/>
      <c r="AA379" s="1624"/>
      <c r="AB379" s="1624"/>
    </row>
    <row r="380" spans="1:28" ht="16.5" customHeight="1">
      <c r="A380" s="1624"/>
      <c r="B380" s="1646"/>
      <c r="C380" s="1624"/>
      <c r="D380" s="1624"/>
      <c r="E380" s="1624"/>
      <c r="F380" s="1624"/>
      <c r="G380" s="1624"/>
      <c r="H380" s="1624"/>
      <c r="J380" s="1624"/>
      <c r="K380" s="1624"/>
      <c r="L380" s="1624"/>
      <c r="M380" s="1624"/>
      <c r="N380" s="1624"/>
      <c r="O380" s="1624"/>
      <c r="P380" s="1624"/>
      <c r="Q380" s="1624"/>
      <c r="R380" s="1624"/>
      <c r="S380" s="1624"/>
      <c r="T380" s="1624"/>
      <c r="U380" s="1624"/>
      <c r="V380" s="1624"/>
      <c r="W380" s="1624"/>
      <c r="X380" s="1624"/>
      <c r="Y380" s="1624"/>
      <c r="Z380" s="1624"/>
      <c r="AA380" s="1624"/>
      <c r="AB380" s="1624"/>
    </row>
    <row r="381" spans="1:28" ht="16.5" customHeight="1">
      <c r="A381" s="1624"/>
      <c r="B381" s="1646"/>
      <c r="C381" s="1624"/>
      <c r="D381" s="1624"/>
      <c r="E381" s="1624"/>
      <c r="F381" s="1624"/>
      <c r="G381" s="1624"/>
      <c r="H381" s="1624"/>
      <c r="J381" s="1624"/>
      <c r="K381" s="1624"/>
      <c r="L381" s="1624"/>
      <c r="M381" s="1624"/>
      <c r="N381" s="1624"/>
      <c r="O381" s="1624"/>
      <c r="P381" s="1624"/>
      <c r="Q381" s="1624"/>
      <c r="R381" s="1624"/>
      <c r="S381" s="1624"/>
      <c r="T381" s="1624"/>
      <c r="U381" s="1624"/>
      <c r="V381" s="1624"/>
      <c r="W381" s="1624"/>
      <c r="X381" s="1624"/>
      <c r="Y381" s="1624"/>
      <c r="Z381" s="1624"/>
      <c r="AA381" s="1624"/>
      <c r="AB381" s="1624"/>
    </row>
    <row r="382" spans="1:28" ht="16.5" customHeight="1">
      <c r="A382" s="1624"/>
      <c r="B382" s="1646"/>
      <c r="C382" s="1624"/>
      <c r="D382" s="1624"/>
      <c r="E382" s="1624"/>
      <c r="F382" s="1624"/>
      <c r="G382" s="1624"/>
      <c r="H382" s="1624"/>
      <c r="J382" s="1624"/>
      <c r="K382" s="1624"/>
      <c r="L382" s="1624"/>
      <c r="M382" s="1624"/>
      <c r="N382" s="1624"/>
      <c r="O382" s="1624"/>
      <c r="P382" s="1624"/>
      <c r="Q382" s="1624"/>
      <c r="R382" s="1624"/>
      <c r="S382" s="1624"/>
      <c r="T382" s="1624"/>
      <c r="U382" s="1624"/>
      <c r="V382" s="1624"/>
      <c r="W382" s="1624"/>
      <c r="X382" s="1624"/>
      <c r="Y382" s="1624"/>
      <c r="Z382" s="1624"/>
      <c r="AA382" s="1624"/>
      <c r="AB382" s="1624"/>
    </row>
    <row r="383" spans="1:28" ht="16.5" customHeight="1">
      <c r="A383" s="1624"/>
      <c r="B383" s="1646"/>
      <c r="C383" s="1624"/>
      <c r="D383" s="1624"/>
      <c r="E383" s="1624"/>
      <c r="F383" s="1624"/>
      <c r="G383" s="1624"/>
      <c r="H383" s="1624"/>
      <c r="J383" s="1624"/>
      <c r="K383" s="1624"/>
      <c r="L383" s="1624"/>
      <c r="M383" s="1624"/>
      <c r="N383" s="1624"/>
      <c r="O383" s="1624"/>
      <c r="P383" s="1624"/>
      <c r="Q383" s="1624"/>
      <c r="R383" s="1624"/>
      <c r="S383" s="1624"/>
      <c r="T383" s="1624"/>
      <c r="U383" s="1624"/>
      <c r="V383" s="1624"/>
      <c r="W383" s="1624"/>
      <c r="X383" s="1624"/>
      <c r="Y383" s="1624"/>
      <c r="Z383" s="1624"/>
      <c r="AA383" s="1624"/>
      <c r="AB383" s="1624"/>
    </row>
    <row r="384" spans="1:28" ht="16.5" customHeight="1">
      <c r="A384" s="1624"/>
      <c r="B384" s="1646"/>
      <c r="C384" s="1624"/>
      <c r="D384" s="1624"/>
      <c r="E384" s="1624"/>
      <c r="F384" s="1624"/>
      <c r="G384" s="1624"/>
      <c r="H384" s="1624"/>
      <c r="J384" s="1624"/>
      <c r="K384" s="1624"/>
      <c r="L384" s="1624"/>
      <c r="M384" s="1624"/>
      <c r="N384" s="1624"/>
      <c r="O384" s="1624"/>
      <c r="P384" s="1624"/>
      <c r="Q384" s="1624"/>
      <c r="R384" s="1624"/>
      <c r="S384" s="1624"/>
      <c r="T384" s="1624"/>
      <c r="U384" s="1624"/>
      <c r="V384" s="1624"/>
      <c r="W384" s="1624"/>
      <c r="X384" s="1624"/>
      <c r="Y384" s="1624"/>
      <c r="Z384" s="1624"/>
      <c r="AA384" s="1624"/>
      <c r="AB384" s="1624"/>
    </row>
    <row r="385" spans="1:28" ht="16.5" customHeight="1">
      <c r="A385" s="1624"/>
      <c r="B385" s="1646"/>
      <c r="C385" s="1624"/>
      <c r="D385" s="1624"/>
      <c r="E385" s="1624"/>
      <c r="F385" s="1624"/>
      <c r="G385" s="1624"/>
      <c r="H385" s="1624"/>
      <c r="J385" s="1624"/>
      <c r="K385" s="1624"/>
      <c r="L385" s="1624"/>
      <c r="M385" s="1624"/>
      <c r="N385" s="1624"/>
      <c r="O385" s="1624"/>
      <c r="P385" s="1624"/>
      <c r="Q385" s="1624"/>
      <c r="R385" s="1624"/>
      <c r="S385" s="1624"/>
      <c r="T385" s="1624"/>
      <c r="U385" s="1624"/>
      <c r="V385" s="1624"/>
      <c r="W385" s="1624"/>
      <c r="X385" s="1624"/>
      <c r="Y385" s="1624"/>
      <c r="Z385" s="1624"/>
      <c r="AA385" s="1624"/>
      <c r="AB385" s="1624"/>
    </row>
    <row r="386" spans="1:28" ht="16.5" customHeight="1">
      <c r="A386" s="1624"/>
      <c r="B386" s="1646"/>
      <c r="C386" s="1624"/>
      <c r="D386" s="1624"/>
      <c r="E386" s="1624"/>
      <c r="F386" s="1624"/>
      <c r="G386" s="1624"/>
      <c r="H386" s="1624"/>
      <c r="J386" s="1624"/>
      <c r="K386" s="1624"/>
      <c r="L386" s="1624"/>
      <c r="M386" s="1624"/>
      <c r="N386" s="1624"/>
      <c r="O386" s="1624"/>
      <c r="P386" s="1624"/>
      <c r="Q386" s="1624"/>
      <c r="R386" s="1624"/>
      <c r="S386" s="1624"/>
      <c r="T386" s="1624"/>
      <c r="U386" s="1624"/>
      <c r="V386" s="1624"/>
      <c r="W386" s="1624"/>
      <c r="X386" s="1624"/>
      <c r="Y386" s="1624"/>
      <c r="Z386" s="1624"/>
      <c r="AA386" s="1624"/>
      <c r="AB386" s="1624"/>
    </row>
    <row r="387" spans="1:28" ht="16.5" customHeight="1">
      <c r="A387" s="1624"/>
      <c r="B387" s="1646"/>
      <c r="C387" s="1624"/>
      <c r="D387" s="1624"/>
      <c r="E387" s="1624"/>
      <c r="F387" s="1624"/>
      <c r="G387" s="1624"/>
      <c r="H387" s="1624"/>
      <c r="J387" s="1624"/>
      <c r="K387" s="1624"/>
      <c r="L387" s="1624"/>
      <c r="M387" s="1624"/>
      <c r="N387" s="1624"/>
      <c r="O387" s="1624"/>
      <c r="P387" s="1624"/>
      <c r="Q387" s="1624"/>
      <c r="R387" s="1624"/>
      <c r="S387" s="1624"/>
      <c r="T387" s="1624"/>
      <c r="U387" s="1624"/>
      <c r="V387" s="1624"/>
      <c r="W387" s="1624"/>
      <c r="X387" s="1624"/>
      <c r="Y387" s="1624"/>
      <c r="Z387" s="1624"/>
      <c r="AA387" s="1624"/>
      <c r="AB387" s="1624"/>
    </row>
    <row r="388" spans="1:28" ht="16.5" customHeight="1">
      <c r="A388" s="1624"/>
      <c r="B388" s="1646"/>
      <c r="C388" s="1624"/>
      <c r="D388" s="1624"/>
      <c r="E388" s="1624"/>
      <c r="F388" s="1624"/>
      <c r="G388" s="1624"/>
      <c r="H388" s="1624"/>
      <c r="J388" s="1624"/>
      <c r="K388" s="1624"/>
      <c r="L388" s="1624"/>
      <c r="M388" s="1624"/>
      <c r="N388" s="1624"/>
      <c r="O388" s="1624"/>
      <c r="P388" s="1624"/>
      <c r="Q388" s="1624"/>
      <c r="R388" s="1624"/>
      <c r="S388" s="1624"/>
      <c r="T388" s="1624"/>
      <c r="U388" s="1624"/>
      <c r="V388" s="1624"/>
      <c r="W388" s="1624"/>
      <c r="X388" s="1624"/>
      <c r="Y388" s="1624"/>
      <c r="Z388" s="1624"/>
      <c r="AA388" s="1624"/>
      <c r="AB388" s="1624"/>
    </row>
    <row r="389" spans="1:28" ht="16.5" customHeight="1">
      <c r="A389" s="1624"/>
      <c r="B389" s="1646"/>
      <c r="C389" s="1624"/>
      <c r="D389" s="1624"/>
      <c r="E389" s="1624"/>
      <c r="F389" s="1624"/>
      <c r="G389" s="1624"/>
      <c r="H389" s="1624"/>
      <c r="J389" s="1624"/>
      <c r="K389" s="1624"/>
      <c r="L389" s="1624"/>
      <c r="M389" s="1624"/>
      <c r="N389" s="1624"/>
      <c r="O389" s="1624"/>
      <c r="P389" s="1624"/>
      <c r="Q389" s="1624"/>
      <c r="R389" s="1624"/>
      <c r="S389" s="1624"/>
      <c r="T389" s="1624"/>
      <c r="U389" s="1624"/>
      <c r="V389" s="1624"/>
      <c r="W389" s="1624"/>
      <c r="X389" s="1624"/>
      <c r="Y389" s="1624"/>
      <c r="Z389" s="1624"/>
      <c r="AA389" s="1624"/>
      <c r="AB389" s="1624"/>
    </row>
    <row r="390" spans="1:28" ht="16.5" customHeight="1">
      <c r="A390" s="1624"/>
      <c r="B390" s="1646"/>
      <c r="C390" s="1624"/>
      <c r="D390" s="1624"/>
      <c r="E390" s="1624"/>
      <c r="F390" s="1624"/>
      <c r="G390" s="1624"/>
      <c r="H390" s="1624"/>
      <c r="J390" s="1624"/>
      <c r="K390" s="1624"/>
      <c r="L390" s="1624"/>
      <c r="M390" s="1624"/>
      <c r="N390" s="1624"/>
      <c r="O390" s="1624"/>
      <c r="P390" s="1624"/>
      <c r="Q390" s="1624"/>
      <c r="R390" s="1624"/>
      <c r="S390" s="1624"/>
      <c r="T390" s="1624"/>
      <c r="U390" s="1624"/>
      <c r="V390" s="1624"/>
      <c r="W390" s="1624"/>
      <c r="X390" s="1624"/>
      <c r="Y390" s="1624"/>
      <c r="Z390" s="1624"/>
      <c r="AA390" s="1624"/>
      <c r="AB390" s="1624"/>
    </row>
    <row r="391" spans="1:28" ht="16.5" customHeight="1">
      <c r="A391" s="1624"/>
      <c r="B391" s="1646"/>
      <c r="C391" s="1624"/>
      <c r="D391" s="1624"/>
      <c r="E391" s="1624"/>
      <c r="F391" s="1624"/>
      <c r="G391" s="1624"/>
      <c r="H391" s="1624"/>
      <c r="J391" s="1624"/>
      <c r="K391" s="1624"/>
      <c r="L391" s="1624"/>
      <c r="M391" s="1624"/>
      <c r="N391" s="1624"/>
      <c r="O391" s="1624"/>
      <c r="P391" s="1624"/>
      <c r="Q391" s="1624"/>
      <c r="R391" s="1624"/>
      <c r="S391" s="1624"/>
      <c r="T391" s="1624"/>
      <c r="U391" s="1624"/>
      <c r="V391" s="1624"/>
      <c r="W391" s="1624"/>
      <c r="X391" s="1624"/>
      <c r="Y391" s="1624"/>
      <c r="Z391" s="1624"/>
      <c r="AA391" s="1624"/>
      <c r="AB391" s="1624"/>
    </row>
    <row r="392" spans="1:28" ht="16.5" customHeight="1">
      <c r="A392" s="1624"/>
      <c r="B392" s="1646"/>
      <c r="C392" s="1624"/>
      <c r="D392" s="1624"/>
      <c r="E392" s="1624"/>
      <c r="F392" s="1624"/>
      <c r="G392" s="1624"/>
      <c r="H392" s="1624"/>
      <c r="J392" s="1624"/>
      <c r="K392" s="1624"/>
      <c r="L392" s="1624"/>
      <c r="M392" s="1624"/>
      <c r="N392" s="1624"/>
      <c r="O392" s="1624"/>
      <c r="P392" s="1624"/>
      <c r="Q392" s="1624"/>
      <c r="R392" s="1624"/>
      <c r="S392" s="1624"/>
      <c r="T392" s="1624"/>
      <c r="U392" s="1624"/>
      <c r="V392" s="1624"/>
      <c r="W392" s="1624"/>
      <c r="X392" s="1624"/>
      <c r="Y392" s="1624"/>
      <c r="Z392" s="1624"/>
      <c r="AA392" s="1624"/>
      <c r="AB392" s="1624"/>
    </row>
    <row r="393" spans="1:28" ht="16.5" customHeight="1">
      <c r="A393" s="1624"/>
      <c r="B393" s="1646"/>
      <c r="C393" s="1624"/>
      <c r="D393" s="1624"/>
      <c r="E393" s="1624"/>
      <c r="F393" s="1624"/>
      <c r="G393" s="1624"/>
      <c r="H393" s="1624"/>
      <c r="J393" s="1624"/>
      <c r="K393" s="1624"/>
      <c r="L393" s="1624"/>
      <c r="M393" s="1624"/>
      <c r="N393" s="1624"/>
      <c r="O393" s="1624"/>
      <c r="P393" s="1624"/>
      <c r="Q393" s="1624"/>
      <c r="R393" s="1624"/>
      <c r="S393" s="1624"/>
      <c r="T393" s="1624"/>
      <c r="U393" s="1624"/>
      <c r="V393" s="1624"/>
      <c r="W393" s="1624"/>
      <c r="X393" s="1624"/>
      <c r="Y393" s="1624"/>
      <c r="Z393" s="1624"/>
      <c r="AA393" s="1624"/>
      <c r="AB393" s="1624"/>
    </row>
    <row r="394" spans="1:28" ht="16.5" customHeight="1">
      <c r="A394" s="1624"/>
      <c r="B394" s="1646"/>
      <c r="C394" s="1624"/>
      <c r="D394" s="1624"/>
      <c r="E394" s="1624"/>
      <c r="F394" s="1624"/>
      <c r="G394" s="1624"/>
      <c r="H394" s="1624"/>
      <c r="J394" s="1624"/>
      <c r="K394" s="1624"/>
      <c r="L394" s="1624"/>
      <c r="M394" s="1624"/>
      <c r="N394" s="1624"/>
      <c r="O394" s="1624"/>
      <c r="P394" s="1624"/>
      <c r="Q394" s="1624"/>
      <c r="R394" s="1624"/>
      <c r="S394" s="1624"/>
      <c r="T394" s="1624"/>
      <c r="U394" s="1624"/>
      <c r="V394" s="1624"/>
      <c r="W394" s="1624"/>
      <c r="X394" s="1624"/>
      <c r="Y394" s="1624"/>
      <c r="Z394" s="1624"/>
      <c r="AA394" s="1624"/>
      <c r="AB394" s="1624"/>
    </row>
    <row r="395" spans="1:28" ht="16.5" customHeight="1">
      <c r="A395" s="1624"/>
      <c r="B395" s="1646"/>
      <c r="C395" s="1624"/>
      <c r="D395" s="1624"/>
      <c r="E395" s="1624"/>
      <c r="F395" s="1624"/>
      <c r="G395" s="1624"/>
      <c r="H395" s="1624"/>
      <c r="J395" s="1624"/>
      <c r="K395" s="1624"/>
      <c r="L395" s="1624"/>
      <c r="M395" s="1624"/>
      <c r="N395" s="1624"/>
      <c r="O395" s="1624"/>
      <c r="P395" s="1624"/>
      <c r="Q395" s="1624"/>
      <c r="R395" s="1624"/>
      <c r="S395" s="1624"/>
      <c r="T395" s="1624"/>
      <c r="U395" s="1624"/>
      <c r="V395" s="1624"/>
      <c r="W395" s="1624"/>
      <c r="X395" s="1624"/>
      <c r="Y395" s="1624"/>
      <c r="Z395" s="1624"/>
      <c r="AA395" s="1624"/>
      <c r="AB395" s="1624"/>
    </row>
    <row r="396" spans="1:28" ht="16.5" customHeight="1">
      <c r="A396" s="1624"/>
      <c r="B396" s="1646"/>
      <c r="C396" s="1624"/>
      <c r="D396" s="1624"/>
      <c r="E396" s="1624"/>
      <c r="F396" s="1624"/>
      <c r="G396" s="1624"/>
      <c r="H396" s="1624"/>
      <c r="J396" s="1624"/>
      <c r="K396" s="1624"/>
      <c r="L396" s="1624"/>
      <c r="M396" s="1624"/>
      <c r="N396" s="1624"/>
      <c r="O396" s="1624"/>
      <c r="P396" s="1624"/>
      <c r="Q396" s="1624"/>
      <c r="R396" s="1624"/>
      <c r="S396" s="1624"/>
      <c r="T396" s="1624"/>
      <c r="U396" s="1624"/>
      <c r="V396" s="1624"/>
      <c r="W396" s="1624"/>
      <c r="X396" s="1624"/>
      <c r="Y396" s="1624"/>
      <c r="Z396" s="1624"/>
      <c r="AA396" s="1624"/>
      <c r="AB396" s="1624"/>
    </row>
    <row r="397" spans="1:28" ht="16.5" customHeight="1">
      <c r="A397" s="1624"/>
      <c r="B397" s="1646"/>
      <c r="C397" s="1624"/>
      <c r="D397" s="1624"/>
      <c r="E397" s="1624"/>
      <c r="F397" s="1624"/>
      <c r="G397" s="1624"/>
      <c r="H397" s="1624"/>
      <c r="J397" s="1624"/>
      <c r="K397" s="1624"/>
      <c r="L397" s="1624"/>
      <c r="M397" s="1624"/>
      <c r="N397" s="1624"/>
      <c r="O397" s="1624"/>
      <c r="P397" s="1624"/>
      <c r="Q397" s="1624"/>
      <c r="R397" s="1624"/>
      <c r="S397" s="1624"/>
      <c r="T397" s="1624"/>
      <c r="U397" s="1624"/>
      <c r="V397" s="1624"/>
      <c r="W397" s="1624"/>
      <c r="X397" s="1624"/>
      <c r="Y397" s="1624"/>
      <c r="Z397" s="1624"/>
      <c r="AA397" s="1624"/>
      <c r="AB397" s="1624"/>
    </row>
    <row r="398" spans="1:28" ht="16.5" customHeight="1">
      <c r="A398" s="1624"/>
      <c r="B398" s="1646"/>
      <c r="C398" s="1624"/>
      <c r="D398" s="1624"/>
      <c r="E398" s="1624"/>
      <c r="F398" s="1624"/>
      <c r="G398" s="1624"/>
      <c r="H398" s="1624"/>
      <c r="J398" s="1624"/>
      <c r="K398" s="1624"/>
      <c r="L398" s="1624"/>
      <c r="M398" s="1624"/>
      <c r="N398" s="1624"/>
      <c r="O398" s="1624"/>
      <c r="P398" s="1624"/>
      <c r="Q398" s="1624"/>
      <c r="R398" s="1624"/>
      <c r="S398" s="1624"/>
      <c r="T398" s="1624"/>
      <c r="U398" s="1624"/>
      <c r="V398" s="1624"/>
      <c r="W398" s="1624"/>
      <c r="X398" s="1624"/>
      <c r="Y398" s="1624"/>
      <c r="Z398" s="1624"/>
      <c r="AA398" s="1624"/>
      <c r="AB398" s="1624"/>
    </row>
    <row r="399" spans="1:28" ht="16.5" customHeight="1">
      <c r="A399" s="1624"/>
      <c r="B399" s="1646"/>
      <c r="C399" s="1624"/>
      <c r="D399" s="1624"/>
      <c r="E399" s="1624"/>
      <c r="F399" s="1624"/>
      <c r="G399" s="1624"/>
      <c r="H399" s="1624"/>
      <c r="J399" s="1624"/>
      <c r="K399" s="1624"/>
      <c r="L399" s="1624"/>
      <c r="M399" s="1624"/>
      <c r="N399" s="1624"/>
      <c r="O399" s="1624"/>
      <c r="P399" s="1624"/>
      <c r="Q399" s="1624"/>
      <c r="R399" s="1624"/>
      <c r="S399" s="1624"/>
      <c r="T399" s="1624"/>
      <c r="U399" s="1624"/>
      <c r="V399" s="1624"/>
      <c r="W399" s="1624"/>
      <c r="X399" s="1624"/>
      <c r="Y399" s="1624"/>
      <c r="Z399" s="1624"/>
      <c r="AA399" s="1624"/>
      <c r="AB399" s="1624"/>
    </row>
    <row r="400" spans="1:28" ht="16.5" customHeight="1">
      <c r="A400" s="1624"/>
      <c r="B400" s="1646"/>
      <c r="C400" s="1624"/>
      <c r="D400" s="1624"/>
      <c r="E400" s="1624"/>
      <c r="F400" s="1624"/>
      <c r="G400" s="1624"/>
      <c r="H400" s="1624"/>
      <c r="J400" s="1624"/>
      <c r="K400" s="1624"/>
      <c r="L400" s="1624"/>
      <c r="M400" s="1624"/>
      <c r="N400" s="1624"/>
      <c r="O400" s="1624"/>
      <c r="P400" s="1624"/>
      <c r="Q400" s="1624"/>
      <c r="R400" s="1624"/>
      <c r="S400" s="1624"/>
      <c r="T400" s="1624"/>
      <c r="U400" s="1624"/>
      <c r="V400" s="1624"/>
      <c r="W400" s="1624"/>
      <c r="X400" s="1624"/>
      <c r="Y400" s="1624"/>
      <c r="Z400" s="1624"/>
      <c r="AA400" s="1624"/>
      <c r="AB400" s="1624"/>
    </row>
    <row r="401" spans="1:28" ht="16.5" customHeight="1">
      <c r="A401" s="1624"/>
      <c r="B401" s="1646"/>
      <c r="C401" s="1624"/>
      <c r="D401" s="1624"/>
      <c r="E401" s="1624"/>
      <c r="F401" s="1624"/>
      <c r="G401" s="1624"/>
      <c r="H401" s="1624"/>
      <c r="J401" s="1624"/>
      <c r="K401" s="1624"/>
      <c r="L401" s="1624"/>
      <c r="M401" s="1624"/>
      <c r="N401" s="1624"/>
      <c r="O401" s="1624"/>
      <c r="P401" s="1624"/>
      <c r="Q401" s="1624"/>
      <c r="R401" s="1624"/>
      <c r="S401" s="1624"/>
      <c r="T401" s="1624"/>
      <c r="U401" s="1624"/>
      <c r="V401" s="1624"/>
      <c r="W401" s="1624"/>
      <c r="X401" s="1624"/>
      <c r="Y401" s="1624"/>
      <c r="Z401" s="1624"/>
      <c r="AA401" s="1624"/>
      <c r="AB401" s="1624"/>
    </row>
    <row r="402" spans="1:28" ht="16.5" customHeight="1">
      <c r="A402" s="1624"/>
      <c r="B402" s="1646"/>
      <c r="C402" s="1624"/>
      <c r="D402" s="1624"/>
      <c r="E402" s="1624"/>
      <c r="F402" s="1624"/>
      <c r="G402" s="1624"/>
      <c r="H402" s="1624"/>
      <c r="J402" s="1624"/>
      <c r="K402" s="1624"/>
      <c r="L402" s="1624"/>
      <c r="M402" s="1624"/>
      <c r="N402" s="1624"/>
      <c r="O402" s="1624"/>
      <c r="P402" s="1624"/>
      <c r="Q402" s="1624"/>
      <c r="R402" s="1624"/>
      <c r="S402" s="1624"/>
      <c r="T402" s="1624"/>
      <c r="U402" s="1624"/>
      <c r="V402" s="1624"/>
      <c r="W402" s="1624"/>
      <c r="X402" s="1624"/>
      <c r="Y402" s="1624"/>
      <c r="Z402" s="1624"/>
      <c r="AA402" s="1624"/>
      <c r="AB402" s="1624"/>
    </row>
    <row r="403" spans="1:28" ht="16.5" customHeight="1">
      <c r="A403" s="1624"/>
      <c r="B403" s="1646"/>
      <c r="C403" s="1624"/>
      <c r="D403" s="1624"/>
      <c r="E403" s="1624"/>
      <c r="F403" s="1624"/>
      <c r="G403" s="1624"/>
      <c r="H403" s="1624"/>
      <c r="J403" s="1624"/>
      <c r="K403" s="1624"/>
      <c r="L403" s="1624"/>
      <c r="M403" s="1624"/>
      <c r="N403" s="1624"/>
      <c r="O403" s="1624"/>
      <c r="P403" s="1624"/>
      <c r="Q403" s="1624"/>
      <c r="R403" s="1624"/>
      <c r="S403" s="1624"/>
      <c r="T403" s="1624"/>
      <c r="U403" s="1624"/>
      <c r="V403" s="1624"/>
      <c r="W403" s="1624"/>
      <c r="X403" s="1624"/>
      <c r="Y403" s="1624"/>
      <c r="Z403" s="1624"/>
      <c r="AA403" s="1624"/>
      <c r="AB403" s="1624"/>
    </row>
    <row r="404" spans="1:28" ht="16.5" customHeight="1">
      <c r="A404" s="1624"/>
      <c r="B404" s="1646"/>
      <c r="C404" s="1624"/>
      <c r="D404" s="1624"/>
      <c r="E404" s="1624"/>
      <c r="F404" s="1624"/>
      <c r="G404" s="1624"/>
      <c r="H404" s="1624"/>
      <c r="J404" s="1624"/>
      <c r="K404" s="1624"/>
      <c r="L404" s="1624"/>
      <c r="M404" s="1624"/>
      <c r="N404" s="1624"/>
      <c r="O404" s="1624"/>
      <c r="P404" s="1624"/>
      <c r="Q404" s="1624"/>
      <c r="R404" s="1624"/>
      <c r="S404" s="1624"/>
      <c r="T404" s="1624"/>
      <c r="U404" s="1624"/>
      <c r="V404" s="1624"/>
      <c r="W404" s="1624"/>
      <c r="X404" s="1624"/>
      <c r="Y404" s="1624"/>
      <c r="Z404" s="1624"/>
      <c r="AA404" s="1624"/>
      <c r="AB404" s="1624"/>
    </row>
    <row r="405" spans="1:28" ht="16.5" customHeight="1">
      <c r="A405" s="1624"/>
      <c r="B405" s="1646"/>
      <c r="C405" s="1624"/>
      <c r="D405" s="1624"/>
      <c r="E405" s="1624"/>
      <c r="F405" s="1624"/>
      <c r="G405" s="1624"/>
      <c r="H405" s="1624"/>
      <c r="J405" s="1624"/>
      <c r="K405" s="1624"/>
      <c r="L405" s="1624"/>
      <c r="M405" s="1624"/>
      <c r="N405" s="1624"/>
      <c r="O405" s="1624"/>
      <c r="P405" s="1624"/>
      <c r="Q405" s="1624"/>
      <c r="R405" s="1624"/>
      <c r="S405" s="1624"/>
      <c r="T405" s="1624"/>
      <c r="U405" s="1624"/>
      <c r="V405" s="1624"/>
      <c r="W405" s="1624"/>
      <c r="X405" s="1624"/>
      <c r="Y405" s="1624"/>
      <c r="Z405" s="1624"/>
      <c r="AA405" s="1624"/>
      <c r="AB405" s="1624"/>
    </row>
    <row r="406" spans="1:28" ht="16.5" customHeight="1">
      <c r="A406" s="1624"/>
      <c r="B406" s="1646"/>
      <c r="C406" s="1624"/>
      <c r="D406" s="1624"/>
      <c r="E406" s="1624"/>
      <c r="F406" s="1624"/>
      <c r="G406" s="1624"/>
      <c r="H406" s="1624"/>
      <c r="J406" s="1624"/>
      <c r="K406" s="1624"/>
      <c r="L406" s="1624"/>
      <c r="M406" s="1624"/>
      <c r="N406" s="1624"/>
      <c r="O406" s="1624"/>
      <c r="P406" s="1624"/>
      <c r="Q406" s="1624"/>
      <c r="R406" s="1624"/>
      <c r="S406" s="1624"/>
      <c r="T406" s="1624"/>
      <c r="U406" s="1624"/>
      <c r="V406" s="1624"/>
      <c r="W406" s="1624"/>
      <c r="X406" s="1624"/>
      <c r="Y406" s="1624"/>
      <c r="Z406" s="1624"/>
      <c r="AA406" s="1624"/>
      <c r="AB406" s="1624"/>
    </row>
    <row r="407" spans="1:28" ht="16.5" customHeight="1">
      <c r="A407" s="1624"/>
      <c r="B407" s="1646"/>
      <c r="C407" s="1624"/>
      <c r="D407" s="1624"/>
      <c r="E407" s="1624"/>
      <c r="F407" s="1624"/>
      <c r="G407" s="1624"/>
      <c r="H407" s="1624"/>
      <c r="J407" s="1624"/>
      <c r="K407" s="1624"/>
      <c r="L407" s="1624"/>
      <c r="M407" s="1624"/>
      <c r="N407" s="1624"/>
      <c r="O407" s="1624"/>
      <c r="P407" s="1624"/>
      <c r="Q407" s="1624"/>
      <c r="R407" s="1624"/>
      <c r="S407" s="1624"/>
      <c r="T407" s="1624"/>
      <c r="U407" s="1624"/>
      <c r="V407" s="1624"/>
      <c r="W407" s="1624"/>
      <c r="X407" s="1624"/>
      <c r="Y407" s="1624"/>
      <c r="Z407" s="1624"/>
      <c r="AA407" s="1624"/>
      <c r="AB407" s="1624"/>
    </row>
    <row r="408" spans="1:28" ht="16.5" customHeight="1">
      <c r="A408" s="1624"/>
      <c r="B408" s="1646"/>
      <c r="C408" s="1624"/>
      <c r="D408" s="1624"/>
      <c r="E408" s="1624"/>
      <c r="F408" s="1624"/>
      <c r="G408" s="1624"/>
      <c r="H408" s="1624"/>
      <c r="J408" s="1624"/>
      <c r="K408" s="1624"/>
      <c r="L408" s="1624"/>
      <c r="M408" s="1624"/>
      <c r="N408" s="1624"/>
      <c r="O408" s="1624"/>
      <c r="P408" s="1624"/>
      <c r="Q408" s="1624"/>
      <c r="R408" s="1624"/>
      <c r="S408" s="1624"/>
      <c r="T408" s="1624"/>
      <c r="U408" s="1624"/>
      <c r="V408" s="1624"/>
      <c r="W408" s="1624"/>
      <c r="X408" s="1624"/>
      <c r="Y408" s="1624"/>
      <c r="Z408" s="1624"/>
      <c r="AA408" s="1624"/>
      <c r="AB408" s="1624"/>
    </row>
    <row r="409" spans="1:28" ht="16.5" customHeight="1">
      <c r="A409" s="1624"/>
      <c r="B409" s="1646"/>
      <c r="C409" s="1624"/>
      <c r="D409" s="1624"/>
      <c r="E409" s="1624"/>
      <c r="F409" s="1624"/>
      <c r="G409" s="1624"/>
      <c r="H409" s="1624"/>
      <c r="J409" s="1624"/>
      <c r="K409" s="1624"/>
      <c r="L409" s="1624"/>
      <c r="M409" s="1624"/>
      <c r="N409" s="1624"/>
      <c r="O409" s="1624"/>
      <c r="P409" s="1624"/>
      <c r="Q409" s="1624"/>
      <c r="R409" s="1624"/>
      <c r="S409" s="1624"/>
      <c r="T409" s="1624"/>
      <c r="U409" s="1624"/>
      <c r="V409" s="1624"/>
      <c r="W409" s="1624"/>
      <c r="X409" s="1624"/>
      <c r="Y409" s="1624"/>
      <c r="Z409" s="1624"/>
      <c r="AA409" s="1624"/>
      <c r="AB409" s="1624"/>
    </row>
    <row r="410" spans="1:28" ht="16.5" customHeight="1">
      <c r="A410" s="1624"/>
      <c r="B410" s="1646"/>
      <c r="C410" s="1624"/>
      <c r="D410" s="1624"/>
      <c r="E410" s="1624"/>
      <c r="F410" s="1624"/>
      <c r="G410" s="1624"/>
      <c r="H410" s="1624"/>
      <c r="J410" s="1624"/>
      <c r="K410" s="1624"/>
      <c r="L410" s="1624"/>
      <c r="M410" s="1624"/>
      <c r="N410" s="1624"/>
      <c r="O410" s="1624"/>
      <c r="P410" s="1624"/>
      <c r="Q410" s="1624"/>
      <c r="R410" s="1624"/>
      <c r="S410" s="1624"/>
      <c r="T410" s="1624"/>
      <c r="U410" s="1624"/>
      <c r="V410" s="1624"/>
      <c r="W410" s="1624"/>
      <c r="X410" s="1624"/>
      <c r="Y410" s="1624"/>
      <c r="Z410" s="1624"/>
      <c r="AA410" s="1624"/>
      <c r="AB410" s="1624"/>
    </row>
    <row r="411" spans="1:28" ht="16.5" customHeight="1">
      <c r="A411" s="1624"/>
      <c r="B411" s="1646"/>
      <c r="C411" s="1624"/>
      <c r="D411" s="1624"/>
      <c r="E411" s="1624"/>
      <c r="F411" s="1624"/>
      <c r="G411" s="1624"/>
      <c r="H411" s="1624"/>
      <c r="J411" s="1624"/>
      <c r="K411" s="1624"/>
      <c r="L411" s="1624"/>
      <c r="M411" s="1624"/>
      <c r="N411" s="1624"/>
      <c r="O411" s="1624"/>
      <c r="P411" s="1624"/>
      <c r="Q411" s="1624"/>
      <c r="R411" s="1624"/>
      <c r="S411" s="1624"/>
      <c r="T411" s="1624"/>
      <c r="U411" s="1624"/>
      <c r="V411" s="1624"/>
      <c r="W411" s="1624"/>
      <c r="X411" s="1624"/>
      <c r="Y411" s="1624"/>
      <c r="Z411" s="1624"/>
      <c r="AA411" s="1624"/>
      <c r="AB411" s="1624"/>
    </row>
    <row r="412" spans="1:28" ht="16.5" customHeight="1">
      <c r="A412" s="1624"/>
      <c r="B412" s="1646"/>
      <c r="C412" s="1624"/>
      <c r="D412" s="1624"/>
      <c r="E412" s="1624"/>
      <c r="F412" s="1624"/>
      <c r="G412" s="1624"/>
      <c r="H412" s="1624"/>
      <c r="J412" s="1624"/>
      <c r="K412" s="1624"/>
      <c r="L412" s="1624"/>
      <c r="M412" s="1624"/>
      <c r="N412" s="1624"/>
      <c r="O412" s="1624"/>
      <c r="P412" s="1624"/>
      <c r="Q412" s="1624"/>
      <c r="R412" s="1624"/>
      <c r="S412" s="1624"/>
      <c r="T412" s="1624"/>
      <c r="U412" s="1624"/>
      <c r="V412" s="1624"/>
      <c r="W412" s="1624"/>
      <c r="X412" s="1624"/>
      <c r="Y412" s="1624"/>
      <c r="Z412" s="1624"/>
      <c r="AA412" s="1624"/>
      <c r="AB412" s="1624"/>
    </row>
    <row r="413" spans="1:28" ht="16.5" customHeight="1">
      <c r="A413" s="1624"/>
      <c r="B413" s="1646"/>
      <c r="C413" s="1624"/>
      <c r="D413" s="1624"/>
      <c r="E413" s="1624"/>
      <c r="F413" s="1624"/>
      <c r="G413" s="1624"/>
      <c r="H413" s="1624"/>
      <c r="J413" s="1624"/>
      <c r="K413" s="1624"/>
      <c r="L413" s="1624"/>
      <c r="M413" s="1624"/>
      <c r="N413" s="1624"/>
      <c r="O413" s="1624"/>
      <c r="P413" s="1624"/>
      <c r="Q413" s="1624"/>
      <c r="R413" s="1624"/>
      <c r="S413" s="1624"/>
      <c r="T413" s="1624"/>
      <c r="U413" s="1624"/>
      <c r="V413" s="1624"/>
      <c r="W413" s="1624"/>
      <c r="X413" s="1624"/>
      <c r="Y413" s="1624"/>
      <c r="Z413" s="1624"/>
      <c r="AA413" s="1624"/>
      <c r="AB413" s="1624"/>
    </row>
    <row r="414" spans="1:28" ht="16.5" customHeight="1">
      <c r="A414" s="1624"/>
      <c r="B414" s="1646"/>
      <c r="C414" s="1624"/>
      <c r="D414" s="1624"/>
      <c r="E414" s="1624"/>
      <c r="F414" s="1624"/>
      <c r="G414" s="1624"/>
      <c r="H414" s="1624"/>
      <c r="J414" s="1624"/>
      <c r="K414" s="1624"/>
      <c r="L414" s="1624"/>
      <c r="M414" s="1624"/>
      <c r="N414" s="1624"/>
      <c r="O414" s="1624"/>
      <c r="P414" s="1624"/>
      <c r="Q414" s="1624"/>
      <c r="R414" s="1624"/>
      <c r="S414" s="1624"/>
      <c r="T414" s="1624"/>
      <c r="U414" s="1624"/>
      <c r="V414" s="1624"/>
      <c r="W414" s="1624"/>
      <c r="X414" s="1624"/>
      <c r="Y414" s="1624"/>
      <c r="Z414" s="1624"/>
      <c r="AA414" s="1624"/>
      <c r="AB414" s="1624"/>
    </row>
    <row r="415" spans="1:28" ht="16.5" customHeight="1">
      <c r="A415" s="1624"/>
      <c r="B415" s="1646"/>
      <c r="C415" s="1624"/>
      <c r="D415" s="1624"/>
      <c r="E415" s="1624"/>
      <c r="F415" s="1624"/>
      <c r="G415" s="1624"/>
      <c r="H415" s="1624"/>
      <c r="J415" s="1624"/>
      <c r="K415" s="1624"/>
      <c r="L415" s="1624"/>
      <c r="M415" s="1624"/>
      <c r="N415" s="1624"/>
      <c r="O415" s="1624"/>
      <c r="P415" s="1624"/>
      <c r="Q415" s="1624"/>
      <c r="R415" s="1624"/>
      <c r="S415" s="1624"/>
      <c r="T415" s="1624"/>
      <c r="U415" s="1624"/>
      <c r="V415" s="1624"/>
      <c r="W415" s="1624"/>
      <c r="X415" s="1624"/>
      <c r="Y415" s="1624"/>
      <c r="Z415" s="1624"/>
      <c r="AA415" s="1624"/>
      <c r="AB415" s="1624"/>
    </row>
    <row r="416" spans="1:28" ht="16.5" customHeight="1">
      <c r="A416" s="1624"/>
      <c r="B416" s="1646"/>
      <c r="C416" s="1624"/>
      <c r="D416" s="1624"/>
      <c r="E416" s="1624"/>
      <c r="F416" s="1624"/>
      <c r="G416" s="1624"/>
      <c r="H416" s="1624"/>
      <c r="J416" s="1624"/>
      <c r="K416" s="1624"/>
      <c r="L416" s="1624"/>
      <c r="M416" s="1624"/>
      <c r="N416" s="1624"/>
      <c r="O416" s="1624"/>
      <c r="P416" s="1624"/>
      <c r="Q416" s="1624"/>
      <c r="R416" s="1624"/>
      <c r="S416" s="1624"/>
      <c r="T416" s="1624"/>
      <c r="U416" s="1624"/>
      <c r="V416" s="1624"/>
      <c r="W416" s="1624"/>
      <c r="X416" s="1624"/>
      <c r="Y416" s="1624"/>
      <c r="Z416" s="1624"/>
      <c r="AA416" s="1624"/>
      <c r="AB416" s="1624"/>
    </row>
    <row r="417" spans="1:28" ht="16.5" customHeight="1">
      <c r="A417" s="1624"/>
      <c r="B417" s="1646"/>
      <c r="C417" s="1624"/>
      <c r="D417" s="1624"/>
      <c r="E417" s="1624"/>
      <c r="F417" s="1624"/>
      <c r="G417" s="1624"/>
      <c r="H417" s="1624"/>
      <c r="J417" s="1624"/>
      <c r="K417" s="1624"/>
      <c r="L417" s="1624"/>
      <c r="M417" s="1624"/>
      <c r="N417" s="1624"/>
      <c r="O417" s="1624"/>
      <c r="P417" s="1624"/>
      <c r="Q417" s="1624"/>
      <c r="R417" s="1624"/>
      <c r="S417" s="1624"/>
      <c r="T417" s="1624"/>
      <c r="U417" s="1624"/>
      <c r="V417" s="1624"/>
      <c r="W417" s="1624"/>
      <c r="X417" s="1624"/>
      <c r="Y417" s="1624"/>
      <c r="Z417" s="1624"/>
      <c r="AA417" s="1624"/>
      <c r="AB417" s="1624"/>
    </row>
    <row r="418" spans="1:28" ht="16.5" customHeight="1">
      <c r="A418" s="1624"/>
      <c r="B418" s="1646"/>
      <c r="C418" s="1624"/>
      <c r="D418" s="1624"/>
      <c r="E418" s="1624"/>
      <c r="F418" s="1624"/>
      <c r="G418" s="1624"/>
      <c r="H418" s="1624"/>
      <c r="J418" s="1624"/>
      <c r="K418" s="1624"/>
      <c r="L418" s="1624"/>
      <c r="M418" s="1624"/>
      <c r="N418" s="1624"/>
      <c r="O418" s="1624"/>
      <c r="P418" s="1624"/>
      <c r="Q418" s="1624"/>
      <c r="R418" s="1624"/>
      <c r="S418" s="1624"/>
      <c r="T418" s="1624"/>
      <c r="U418" s="1624"/>
      <c r="V418" s="1624"/>
      <c r="W418" s="1624"/>
      <c r="X418" s="1624"/>
      <c r="Y418" s="1624"/>
      <c r="Z418" s="1624"/>
      <c r="AA418" s="1624"/>
      <c r="AB418" s="1624"/>
    </row>
    <row r="419" spans="1:28" ht="16.5" customHeight="1">
      <c r="A419" s="1624"/>
      <c r="B419" s="1646"/>
      <c r="C419" s="1624"/>
      <c r="D419" s="1624"/>
      <c r="E419" s="1624"/>
      <c r="F419" s="1624"/>
      <c r="G419" s="1624"/>
      <c r="H419" s="1624"/>
      <c r="J419" s="1624"/>
      <c r="K419" s="1624"/>
      <c r="L419" s="1624"/>
      <c r="M419" s="1624"/>
      <c r="N419" s="1624"/>
      <c r="O419" s="1624"/>
      <c r="P419" s="1624"/>
      <c r="Q419" s="1624"/>
      <c r="R419" s="1624"/>
      <c r="S419" s="1624"/>
      <c r="T419" s="1624"/>
      <c r="U419" s="1624"/>
      <c r="V419" s="1624"/>
      <c r="W419" s="1624"/>
      <c r="X419" s="1624"/>
      <c r="Y419" s="1624"/>
      <c r="Z419" s="1624"/>
      <c r="AA419" s="1624"/>
      <c r="AB419" s="1624"/>
    </row>
    <row r="420" spans="1:28" ht="16.5" customHeight="1">
      <c r="A420" s="1624"/>
      <c r="B420" s="1646"/>
      <c r="C420" s="1624"/>
      <c r="D420" s="1624"/>
      <c r="E420" s="1624"/>
      <c r="F420" s="1624"/>
      <c r="G420" s="1624"/>
      <c r="H420" s="1624"/>
      <c r="J420" s="1624"/>
      <c r="K420" s="1624"/>
      <c r="L420" s="1624"/>
      <c r="M420" s="1624"/>
      <c r="N420" s="1624"/>
      <c r="O420" s="1624"/>
      <c r="P420" s="1624"/>
      <c r="Q420" s="1624"/>
      <c r="R420" s="1624"/>
      <c r="S420" s="1624"/>
      <c r="T420" s="1624"/>
      <c r="U420" s="1624"/>
      <c r="V420" s="1624"/>
      <c r="W420" s="1624"/>
      <c r="X420" s="1624"/>
      <c r="Y420" s="1624"/>
      <c r="Z420" s="1624"/>
      <c r="AA420" s="1624"/>
      <c r="AB420" s="1624"/>
    </row>
    <row r="421" spans="1:28" ht="16.5" customHeight="1">
      <c r="A421" s="1624"/>
      <c r="B421" s="1646"/>
      <c r="C421" s="1624"/>
      <c r="D421" s="1624"/>
      <c r="E421" s="1624"/>
      <c r="F421" s="1624"/>
      <c r="G421" s="1624"/>
      <c r="H421" s="1624"/>
      <c r="J421" s="1624"/>
      <c r="K421" s="1624"/>
      <c r="L421" s="1624"/>
      <c r="M421" s="1624"/>
      <c r="N421" s="1624"/>
      <c r="O421" s="1624"/>
      <c r="P421" s="1624"/>
      <c r="Q421" s="1624"/>
      <c r="R421" s="1624"/>
      <c r="S421" s="1624"/>
      <c r="T421" s="1624"/>
      <c r="U421" s="1624"/>
      <c r="V421" s="1624"/>
      <c r="W421" s="1624"/>
      <c r="X421" s="1624"/>
      <c r="Y421" s="1624"/>
      <c r="Z421" s="1624"/>
      <c r="AA421" s="1624"/>
      <c r="AB421" s="1624"/>
    </row>
    <row r="422" spans="1:28" ht="16.5" customHeight="1">
      <c r="A422" s="1624"/>
      <c r="B422" s="1646"/>
      <c r="C422" s="1624"/>
      <c r="D422" s="1624"/>
      <c r="E422" s="1624"/>
      <c r="F422" s="1624"/>
      <c r="G422" s="1624"/>
      <c r="H422" s="1624"/>
      <c r="J422" s="1624"/>
      <c r="K422" s="1624"/>
      <c r="L422" s="1624"/>
      <c r="M422" s="1624"/>
      <c r="N422" s="1624"/>
      <c r="O422" s="1624"/>
      <c r="P422" s="1624"/>
      <c r="Q422" s="1624"/>
      <c r="R422" s="1624"/>
      <c r="S422" s="1624"/>
      <c r="T422" s="1624"/>
      <c r="U422" s="1624"/>
      <c r="V422" s="1624"/>
      <c r="W422" s="1624"/>
      <c r="X422" s="1624"/>
      <c r="Y422" s="1624"/>
      <c r="Z422" s="1624"/>
      <c r="AA422" s="1624"/>
      <c r="AB422" s="1624"/>
    </row>
    <row r="423" spans="1:28" ht="16.5" customHeight="1">
      <c r="A423" s="1624"/>
      <c r="B423" s="1646"/>
      <c r="C423" s="1624"/>
      <c r="D423" s="1624"/>
      <c r="E423" s="1624"/>
      <c r="F423" s="1624"/>
      <c r="G423" s="1624"/>
      <c r="H423" s="1624"/>
      <c r="J423" s="1624"/>
      <c r="K423" s="1624"/>
      <c r="L423" s="1624"/>
      <c r="M423" s="1624"/>
      <c r="N423" s="1624"/>
      <c r="O423" s="1624"/>
      <c r="P423" s="1624"/>
      <c r="Q423" s="1624"/>
      <c r="R423" s="1624"/>
      <c r="S423" s="1624"/>
      <c r="T423" s="1624"/>
      <c r="U423" s="1624"/>
      <c r="V423" s="1624"/>
      <c r="W423" s="1624"/>
      <c r="X423" s="1624"/>
      <c r="Y423" s="1624"/>
      <c r="Z423" s="1624"/>
      <c r="AA423" s="1624"/>
      <c r="AB423" s="1624"/>
    </row>
    <row r="424" spans="1:28" ht="16.5" customHeight="1">
      <c r="A424" s="1624"/>
      <c r="B424" s="1646"/>
      <c r="C424" s="1624"/>
      <c r="D424" s="1624"/>
      <c r="E424" s="1624"/>
      <c r="F424" s="1624"/>
      <c r="G424" s="1624"/>
      <c r="H424" s="1624"/>
      <c r="J424" s="1624"/>
      <c r="K424" s="1624"/>
      <c r="L424" s="1624"/>
      <c r="M424" s="1624"/>
      <c r="N424" s="1624"/>
      <c r="O424" s="1624"/>
      <c r="P424" s="1624"/>
      <c r="Q424" s="1624"/>
      <c r="R424" s="1624"/>
      <c r="S424" s="1624"/>
      <c r="T424" s="1624"/>
      <c r="U424" s="1624"/>
      <c r="V424" s="1624"/>
      <c r="W424" s="1624"/>
      <c r="X424" s="1624"/>
      <c r="Y424" s="1624"/>
      <c r="Z424" s="1624"/>
      <c r="AA424" s="1624"/>
      <c r="AB424" s="1624"/>
    </row>
    <row r="425" spans="1:28" ht="16.5" customHeight="1">
      <c r="A425" s="1624"/>
      <c r="B425" s="1646"/>
      <c r="C425" s="1624"/>
      <c r="D425" s="1624"/>
      <c r="E425" s="1624"/>
      <c r="F425" s="1624"/>
      <c r="G425" s="1624"/>
      <c r="H425" s="1624"/>
      <c r="J425" s="1624"/>
      <c r="K425" s="1624"/>
      <c r="L425" s="1624"/>
      <c r="M425" s="1624"/>
      <c r="N425" s="1624"/>
      <c r="O425" s="1624"/>
      <c r="P425" s="1624"/>
      <c r="Q425" s="1624"/>
      <c r="R425" s="1624"/>
      <c r="S425" s="1624"/>
      <c r="T425" s="1624"/>
      <c r="U425" s="1624"/>
      <c r="V425" s="1624"/>
      <c r="W425" s="1624"/>
      <c r="X425" s="1624"/>
      <c r="Y425" s="1624"/>
      <c r="Z425" s="1624"/>
      <c r="AA425" s="1624"/>
      <c r="AB425" s="1624"/>
    </row>
    <row r="426" spans="1:28" ht="16.5" customHeight="1">
      <c r="A426" s="1624"/>
      <c r="B426" s="1646"/>
      <c r="C426" s="1624"/>
      <c r="D426" s="1624"/>
      <c r="E426" s="1624"/>
      <c r="F426" s="1624"/>
      <c r="G426" s="1624"/>
      <c r="H426" s="1624"/>
      <c r="J426" s="1624"/>
      <c r="K426" s="1624"/>
      <c r="L426" s="1624"/>
      <c r="M426" s="1624"/>
      <c r="N426" s="1624"/>
      <c r="O426" s="1624"/>
      <c r="P426" s="1624"/>
      <c r="Q426" s="1624"/>
      <c r="R426" s="1624"/>
      <c r="S426" s="1624"/>
      <c r="T426" s="1624"/>
      <c r="U426" s="1624"/>
      <c r="V426" s="1624"/>
      <c r="W426" s="1624"/>
      <c r="X426" s="1624"/>
      <c r="Y426" s="1624"/>
      <c r="Z426" s="1624"/>
      <c r="AA426" s="1624"/>
      <c r="AB426" s="1624"/>
    </row>
    <row r="427" spans="1:28" ht="16.5" customHeight="1">
      <c r="A427" s="1624"/>
      <c r="B427" s="1646"/>
      <c r="C427" s="1624"/>
      <c r="D427" s="1624"/>
      <c r="E427" s="1624"/>
      <c r="F427" s="1624"/>
      <c r="G427" s="1624"/>
      <c r="H427" s="1624"/>
      <c r="J427" s="1624"/>
      <c r="K427" s="1624"/>
      <c r="L427" s="1624"/>
      <c r="M427" s="1624"/>
      <c r="N427" s="1624"/>
      <c r="O427" s="1624"/>
      <c r="P427" s="1624"/>
      <c r="Q427" s="1624"/>
      <c r="R427" s="1624"/>
      <c r="S427" s="1624"/>
      <c r="T427" s="1624"/>
      <c r="U427" s="1624"/>
      <c r="V427" s="1624"/>
      <c r="W427" s="1624"/>
      <c r="X427" s="1624"/>
      <c r="Y427" s="1624"/>
      <c r="Z427" s="1624"/>
      <c r="AA427" s="1624"/>
      <c r="AB427" s="1624"/>
    </row>
    <row r="428" spans="1:28" ht="16.5" customHeight="1">
      <c r="A428" s="1624"/>
      <c r="B428" s="1646"/>
      <c r="C428" s="1624"/>
      <c r="D428" s="1624"/>
      <c r="E428" s="1624"/>
      <c r="F428" s="1624"/>
      <c r="G428" s="1624"/>
      <c r="H428" s="1624"/>
      <c r="J428" s="1624"/>
      <c r="K428" s="1624"/>
      <c r="L428" s="1624"/>
      <c r="M428" s="1624"/>
      <c r="N428" s="1624"/>
      <c r="O428" s="1624"/>
      <c r="P428" s="1624"/>
      <c r="Q428" s="1624"/>
      <c r="R428" s="1624"/>
      <c r="S428" s="1624"/>
      <c r="T428" s="1624"/>
      <c r="U428" s="1624"/>
      <c r="V428" s="1624"/>
      <c r="W428" s="1624"/>
      <c r="X428" s="1624"/>
      <c r="Y428" s="1624"/>
      <c r="Z428" s="1624"/>
      <c r="AA428" s="1624"/>
      <c r="AB428" s="1624"/>
    </row>
    <row r="429" spans="1:28" ht="16.5" customHeight="1">
      <c r="A429" s="1624"/>
      <c r="B429" s="1646"/>
      <c r="C429" s="1624"/>
      <c r="D429" s="1624"/>
      <c r="E429" s="1624"/>
      <c r="F429" s="1624"/>
      <c r="G429" s="1624"/>
      <c r="H429" s="1624"/>
      <c r="J429" s="1624"/>
      <c r="K429" s="1624"/>
      <c r="L429" s="1624"/>
      <c r="M429" s="1624"/>
      <c r="N429" s="1624"/>
      <c r="O429" s="1624"/>
      <c r="P429" s="1624"/>
      <c r="Q429" s="1624"/>
      <c r="R429" s="1624"/>
      <c r="S429" s="1624"/>
      <c r="T429" s="1624"/>
      <c r="U429" s="1624"/>
      <c r="V429" s="1624"/>
      <c r="W429" s="1624"/>
      <c r="X429" s="1624"/>
      <c r="Y429" s="1624"/>
      <c r="Z429" s="1624"/>
      <c r="AA429" s="1624"/>
      <c r="AB429" s="1624"/>
    </row>
    <row r="430" spans="1:28" ht="16.5" customHeight="1">
      <c r="A430" s="1624"/>
      <c r="B430" s="1646"/>
      <c r="C430" s="1624"/>
      <c r="D430" s="1624"/>
      <c r="E430" s="1624"/>
      <c r="F430" s="1624"/>
      <c r="G430" s="1624"/>
      <c r="H430" s="1624"/>
      <c r="J430" s="1624"/>
      <c r="K430" s="1624"/>
      <c r="L430" s="1624"/>
      <c r="M430" s="1624"/>
      <c r="N430" s="1624"/>
      <c r="O430" s="1624"/>
      <c r="P430" s="1624"/>
      <c r="Q430" s="1624"/>
      <c r="R430" s="1624"/>
      <c r="S430" s="1624"/>
      <c r="T430" s="1624"/>
      <c r="U430" s="1624"/>
      <c r="V430" s="1624"/>
      <c r="W430" s="1624"/>
      <c r="X430" s="1624"/>
      <c r="Y430" s="1624"/>
      <c r="Z430" s="1624"/>
      <c r="AA430" s="1624"/>
      <c r="AB430" s="1624"/>
    </row>
    <row r="431" spans="1:28" ht="16.5" customHeight="1">
      <c r="A431" s="1624"/>
      <c r="B431" s="1646"/>
      <c r="C431" s="1624"/>
      <c r="D431" s="1624"/>
      <c r="E431" s="1624"/>
      <c r="F431" s="1624"/>
      <c r="G431" s="1624"/>
      <c r="H431" s="1624"/>
      <c r="J431" s="1624"/>
      <c r="K431" s="1624"/>
      <c r="L431" s="1624"/>
      <c r="M431" s="1624"/>
      <c r="N431" s="1624"/>
      <c r="O431" s="1624"/>
      <c r="P431" s="1624"/>
      <c r="Q431" s="1624"/>
      <c r="R431" s="1624"/>
      <c r="S431" s="1624"/>
      <c r="T431" s="1624"/>
      <c r="U431" s="1624"/>
      <c r="V431" s="1624"/>
      <c r="W431" s="1624"/>
      <c r="X431" s="1624"/>
      <c r="Y431" s="1624"/>
      <c r="Z431" s="1624"/>
      <c r="AA431" s="1624"/>
      <c r="AB431" s="1624"/>
    </row>
    <row r="432" spans="1:28" ht="16.5" customHeight="1">
      <c r="A432" s="1624"/>
      <c r="B432" s="1646"/>
      <c r="C432" s="1624"/>
      <c r="D432" s="1624"/>
      <c r="E432" s="1624"/>
      <c r="F432" s="1624"/>
      <c r="G432" s="1624"/>
      <c r="H432" s="1624"/>
      <c r="J432" s="1624"/>
      <c r="K432" s="1624"/>
      <c r="L432" s="1624"/>
      <c r="M432" s="1624"/>
      <c r="N432" s="1624"/>
      <c r="O432" s="1624"/>
      <c r="P432" s="1624"/>
      <c r="Q432" s="1624"/>
      <c r="R432" s="1624"/>
      <c r="S432" s="1624"/>
      <c r="T432" s="1624"/>
      <c r="U432" s="1624"/>
      <c r="V432" s="1624"/>
      <c r="W432" s="1624"/>
      <c r="X432" s="1624"/>
      <c r="Y432" s="1624"/>
      <c r="Z432" s="1624"/>
      <c r="AA432" s="1624"/>
      <c r="AB432" s="1624"/>
    </row>
    <row r="433" spans="1:28" ht="16.5" customHeight="1">
      <c r="A433" s="1624"/>
      <c r="B433" s="1646"/>
      <c r="C433" s="1624"/>
      <c r="D433" s="1624"/>
      <c r="E433" s="1624"/>
      <c r="F433" s="1624"/>
      <c r="G433" s="1624"/>
      <c r="H433" s="1624"/>
      <c r="J433" s="1624"/>
      <c r="K433" s="1624"/>
      <c r="L433" s="1624"/>
      <c r="M433" s="1624"/>
      <c r="N433" s="1624"/>
      <c r="O433" s="1624"/>
      <c r="P433" s="1624"/>
      <c r="Q433" s="1624"/>
      <c r="R433" s="1624"/>
      <c r="S433" s="1624"/>
      <c r="T433" s="1624"/>
      <c r="U433" s="1624"/>
      <c r="V433" s="1624"/>
      <c r="W433" s="1624"/>
      <c r="X433" s="1624"/>
      <c r="Y433" s="1624"/>
      <c r="Z433" s="1624"/>
      <c r="AA433" s="1624"/>
      <c r="AB433" s="1624"/>
    </row>
    <row r="434" spans="1:28" ht="16.5" customHeight="1">
      <c r="A434" s="1624"/>
      <c r="B434" s="1646"/>
      <c r="C434" s="1624"/>
      <c r="D434" s="1624"/>
      <c r="E434" s="1624"/>
      <c r="F434" s="1624"/>
      <c r="G434" s="1624"/>
      <c r="H434" s="1624"/>
      <c r="J434" s="1624"/>
      <c r="K434" s="1624"/>
      <c r="L434" s="1624"/>
      <c r="M434" s="1624"/>
      <c r="N434" s="1624"/>
      <c r="O434" s="1624"/>
      <c r="P434" s="1624"/>
      <c r="Q434" s="1624"/>
      <c r="R434" s="1624"/>
      <c r="S434" s="1624"/>
      <c r="T434" s="1624"/>
      <c r="U434" s="1624"/>
      <c r="V434" s="1624"/>
      <c r="W434" s="1624"/>
      <c r="X434" s="1624"/>
      <c r="Y434" s="1624"/>
      <c r="Z434" s="1624"/>
      <c r="AA434" s="1624"/>
      <c r="AB434" s="1624"/>
    </row>
    <row r="435" spans="1:28" ht="16.5" customHeight="1">
      <c r="A435" s="1624"/>
      <c r="B435" s="1646"/>
      <c r="C435" s="1624"/>
      <c r="D435" s="1624"/>
      <c r="E435" s="1624"/>
      <c r="F435" s="1624"/>
      <c r="G435" s="1624"/>
      <c r="H435" s="1624"/>
      <c r="J435" s="1624"/>
      <c r="K435" s="1624"/>
      <c r="L435" s="1624"/>
      <c r="M435" s="1624"/>
      <c r="N435" s="1624"/>
      <c r="O435" s="1624"/>
      <c r="P435" s="1624"/>
      <c r="Q435" s="1624"/>
      <c r="R435" s="1624"/>
      <c r="S435" s="1624"/>
      <c r="T435" s="1624"/>
      <c r="U435" s="1624"/>
      <c r="V435" s="1624"/>
      <c r="W435" s="1624"/>
      <c r="X435" s="1624"/>
      <c r="Y435" s="1624"/>
      <c r="Z435" s="1624"/>
      <c r="AA435" s="1624"/>
      <c r="AB435" s="1624"/>
    </row>
    <row r="436" spans="1:28" ht="16.5" customHeight="1">
      <c r="A436" s="1624"/>
      <c r="B436" s="1646"/>
      <c r="C436" s="1624"/>
      <c r="D436" s="1624"/>
      <c r="E436" s="1624"/>
      <c r="F436" s="1624"/>
      <c r="G436" s="1624"/>
      <c r="H436" s="1624"/>
      <c r="J436" s="1624"/>
      <c r="K436" s="1624"/>
      <c r="L436" s="1624"/>
      <c r="M436" s="1624"/>
      <c r="N436" s="1624"/>
      <c r="O436" s="1624"/>
      <c r="P436" s="1624"/>
      <c r="Q436" s="1624"/>
      <c r="R436" s="1624"/>
      <c r="S436" s="1624"/>
      <c r="T436" s="1624"/>
      <c r="U436" s="1624"/>
      <c r="V436" s="1624"/>
      <c r="W436" s="1624"/>
      <c r="X436" s="1624"/>
      <c r="Y436" s="1624"/>
      <c r="Z436" s="1624"/>
      <c r="AA436" s="1624"/>
      <c r="AB436" s="1624"/>
    </row>
    <row r="437" spans="1:28" ht="16.5" customHeight="1">
      <c r="A437" s="1624"/>
      <c r="B437" s="1646"/>
      <c r="C437" s="1624"/>
      <c r="D437" s="1624"/>
      <c r="E437" s="1624"/>
      <c r="F437" s="1624"/>
      <c r="G437" s="1624"/>
      <c r="H437" s="1624"/>
      <c r="J437" s="1624"/>
      <c r="K437" s="1624"/>
      <c r="L437" s="1624"/>
      <c r="M437" s="1624"/>
      <c r="N437" s="1624"/>
      <c r="O437" s="1624"/>
      <c r="P437" s="1624"/>
      <c r="Q437" s="1624"/>
      <c r="R437" s="1624"/>
      <c r="S437" s="1624"/>
      <c r="T437" s="1624"/>
      <c r="U437" s="1624"/>
      <c r="V437" s="1624"/>
      <c r="W437" s="1624"/>
      <c r="X437" s="1624"/>
      <c r="Y437" s="1624"/>
      <c r="Z437" s="1624"/>
      <c r="AA437" s="1624"/>
      <c r="AB437" s="1624"/>
    </row>
    <row r="438" spans="1:28" ht="16.5" customHeight="1">
      <c r="A438" s="1624"/>
      <c r="B438" s="1646"/>
      <c r="C438" s="1624"/>
      <c r="D438" s="1624"/>
      <c r="E438" s="1624"/>
      <c r="F438" s="1624"/>
      <c r="G438" s="1624"/>
      <c r="H438" s="1624"/>
      <c r="J438" s="1624"/>
      <c r="K438" s="1624"/>
      <c r="L438" s="1624"/>
      <c r="M438" s="1624"/>
      <c r="N438" s="1624"/>
      <c r="O438" s="1624"/>
      <c r="P438" s="1624"/>
      <c r="Q438" s="1624"/>
      <c r="R438" s="1624"/>
      <c r="S438" s="1624"/>
      <c r="T438" s="1624"/>
      <c r="U438" s="1624"/>
      <c r="V438" s="1624"/>
      <c r="W438" s="1624"/>
      <c r="X438" s="1624"/>
      <c r="Y438" s="1624"/>
      <c r="Z438" s="1624"/>
      <c r="AA438" s="1624"/>
      <c r="AB438" s="1624"/>
    </row>
    <row r="439" spans="1:28" ht="16.5" customHeight="1">
      <c r="A439" s="1624"/>
      <c r="B439" s="1646"/>
      <c r="C439" s="1624"/>
      <c r="D439" s="1624"/>
      <c r="E439" s="1624"/>
      <c r="F439" s="1624"/>
      <c r="G439" s="1624"/>
      <c r="H439" s="1624"/>
      <c r="J439" s="1624"/>
      <c r="K439" s="1624"/>
      <c r="L439" s="1624"/>
      <c r="M439" s="1624"/>
      <c r="N439" s="1624"/>
      <c r="O439" s="1624"/>
      <c r="P439" s="1624"/>
      <c r="Q439" s="1624"/>
      <c r="R439" s="1624"/>
      <c r="S439" s="1624"/>
      <c r="T439" s="1624"/>
      <c r="U439" s="1624"/>
      <c r="V439" s="1624"/>
      <c r="W439" s="1624"/>
      <c r="X439" s="1624"/>
      <c r="Y439" s="1624"/>
      <c r="Z439" s="1624"/>
      <c r="AA439" s="1624"/>
      <c r="AB439" s="1624"/>
    </row>
    <row r="440" spans="1:28" ht="16.5" customHeight="1">
      <c r="A440" s="1624"/>
      <c r="B440" s="1646"/>
      <c r="C440" s="1624"/>
      <c r="D440" s="1624"/>
      <c r="E440" s="1624"/>
      <c r="F440" s="1624"/>
      <c r="G440" s="1624"/>
      <c r="H440" s="1624"/>
      <c r="J440" s="1624"/>
      <c r="K440" s="1624"/>
      <c r="L440" s="1624"/>
      <c r="M440" s="1624"/>
      <c r="N440" s="1624"/>
      <c r="O440" s="1624"/>
      <c r="P440" s="1624"/>
      <c r="Q440" s="1624"/>
      <c r="R440" s="1624"/>
      <c r="S440" s="1624"/>
      <c r="T440" s="1624"/>
      <c r="U440" s="1624"/>
      <c r="V440" s="1624"/>
      <c r="W440" s="1624"/>
      <c r="X440" s="1624"/>
      <c r="Y440" s="1624"/>
      <c r="Z440" s="1624"/>
      <c r="AA440" s="1624"/>
      <c r="AB440" s="1624"/>
    </row>
    <row r="441" spans="1:28" ht="16.5" customHeight="1">
      <c r="A441" s="1624"/>
      <c r="B441" s="1646"/>
      <c r="C441" s="1624"/>
      <c r="D441" s="1624"/>
      <c r="E441" s="1624"/>
      <c r="F441" s="1624"/>
      <c r="G441" s="1624"/>
      <c r="H441" s="1624"/>
      <c r="J441" s="1624"/>
      <c r="K441" s="1624"/>
      <c r="L441" s="1624"/>
      <c r="M441" s="1624"/>
      <c r="N441" s="1624"/>
      <c r="O441" s="1624"/>
      <c r="P441" s="1624"/>
      <c r="Q441" s="1624"/>
      <c r="R441" s="1624"/>
      <c r="S441" s="1624"/>
      <c r="T441" s="1624"/>
      <c r="U441" s="1624"/>
      <c r="V441" s="1624"/>
      <c r="W441" s="1624"/>
      <c r="X441" s="1624"/>
      <c r="Y441" s="1624"/>
      <c r="Z441" s="1624"/>
      <c r="AA441" s="1624"/>
      <c r="AB441" s="1624"/>
    </row>
    <row r="442" spans="1:28" ht="16.5" customHeight="1">
      <c r="A442" s="1624"/>
      <c r="B442" s="1646"/>
      <c r="C442" s="1624"/>
      <c r="D442" s="1624"/>
      <c r="E442" s="1624"/>
      <c r="F442" s="1624"/>
      <c r="G442" s="1624"/>
      <c r="H442" s="1624"/>
      <c r="J442" s="1624"/>
      <c r="K442" s="1624"/>
      <c r="L442" s="1624"/>
      <c r="M442" s="1624"/>
      <c r="N442" s="1624"/>
      <c r="O442" s="1624"/>
      <c r="P442" s="1624"/>
      <c r="Q442" s="1624"/>
      <c r="R442" s="1624"/>
      <c r="S442" s="1624"/>
      <c r="T442" s="1624"/>
      <c r="U442" s="1624"/>
      <c r="V442" s="1624"/>
      <c r="W442" s="1624"/>
      <c r="X442" s="1624"/>
      <c r="Y442" s="1624"/>
      <c r="Z442" s="1624"/>
      <c r="AA442" s="1624"/>
      <c r="AB442" s="1624"/>
    </row>
    <row r="443" spans="1:28" ht="16.5" customHeight="1">
      <c r="A443" s="1624"/>
      <c r="B443" s="1646"/>
      <c r="C443" s="1624"/>
      <c r="D443" s="1624"/>
      <c r="E443" s="1624"/>
      <c r="F443" s="1624"/>
      <c r="G443" s="1624"/>
      <c r="H443" s="1624"/>
      <c r="J443" s="1624"/>
      <c r="K443" s="1624"/>
      <c r="L443" s="1624"/>
      <c r="M443" s="1624"/>
      <c r="N443" s="1624"/>
      <c r="O443" s="1624"/>
      <c r="P443" s="1624"/>
      <c r="Q443" s="1624"/>
      <c r="R443" s="1624"/>
      <c r="S443" s="1624"/>
      <c r="T443" s="1624"/>
      <c r="U443" s="1624"/>
      <c r="V443" s="1624"/>
      <c r="W443" s="1624"/>
      <c r="X443" s="1624"/>
      <c r="Y443" s="1624"/>
      <c r="Z443" s="1624"/>
      <c r="AA443" s="1624"/>
      <c r="AB443" s="1624"/>
    </row>
    <row r="444" spans="1:28" ht="16.5" customHeight="1">
      <c r="A444" s="1624"/>
      <c r="B444" s="1646"/>
      <c r="C444" s="1624"/>
      <c r="D444" s="1624"/>
      <c r="E444" s="1624"/>
      <c r="F444" s="1624"/>
      <c r="G444" s="1624"/>
      <c r="H444" s="1624"/>
      <c r="J444" s="1624"/>
      <c r="K444" s="1624"/>
      <c r="L444" s="1624"/>
      <c r="M444" s="1624"/>
      <c r="N444" s="1624"/>
      <c r="O444" s="1624"/>
      <c r="P444" s="1624"/>
      <c r="Q444" s="1624"/>
      <c r="R444" s="1624"/>
      <c r="S444" s="1624"/>
      <c r="T444" s="1624"/>
      <c r="U444" s="1624"/>
      <c r="V444" s="1624"/>
      <c r="W444" s="1624"/>
      <c r="X444" s="1624"/>
      <c r="Y444" s="1624"/>
      <c r="Z444" s="1624"/>
      <c r="AA444" s="1624"/>
      <c r="AB444" s="1624"/>
    </row>
    <row r="445" spans="1:28" ht="16.5" customHeight="1">
      <c r="A445" s="1624"/>
      <c r="B445" s="1646"/>
      <c r="C445" s="1624"/>
      <c r="D445" s="1624"/>
      <c r="E445" s="1624"/>
      <c r="F445" s="1624"/>
      <c r="G445" s="1624"/>
      <c r="H445" s="1624"/>
      <c r="J445" s="1624"/>
      <c r="K445" s="1624"/>
      <c r="L445" s="1624"/>
      <c r="M445" s="1624"/>
      <c r="N445" s="1624"/>
      <c r="O445" s="1624"/>
      <c r="P445" s="1624"/>
      <c r="Q445" s="1624"/>
      <c r="R445" s="1624"/>
      <c r="S445" s="1624"/>
      <c r="T445" s="1624"/>
      <c r="U445" s="1624"/>
      <c r="V445" s="1624"/>
      <c r="W445" s="1624"/>
      <c r="X445" s="1624"/>
      <c r="Y445" s="1624"/>
      <c r="Z445" s="1624"/>
      <c r="AA445" s="1624"/>
      <c r="AB445" s="1624"/>
    </row>
    <row r="446" spans="1:28" ht="16.5" customHeight="1">
      <c r="A446" s="1624"/>
      <c r="B446" s="1646"/>
      <c r="C446" s="1624"/>
      <c r="D446" s="1624"/>
      <c r="E446" s="1624"/>
      <c r="F446" s="1624"/>
      <c r="G446" s="1624"/>
      <c r="H446" s="1624"/>
      <c r="J446" s="1624"/>
      <c r="K446" s="1624"/>
      <c r="L446" s="1624"/>
      <c r="M446" s="1624"/>
      <c r="N446" s="1624"/>
      <c r="O446" s="1624"/>
      <c r="P446" s="1624"/>
      <c r="Q446" s="1624"/>
      <c r="R446" s="1624"/>
      <c r="S446" s="1624"/>
      <c r="T446" s="1624"/>
      <c r="U446" s="1624"/>
      <c r="V446" s="1624"/>
      <c r="W446" s="1624"/>
      <c r="X446" s="1624"/>
      <c r="Y446" s="1624"/>
      <c r="Z446" s="1624"/>
      <c r="AA446" s="1624"/>
      <c r="AB446" s="1624"/>
    </row>
    <row r="447" spans="1:28" ht="16.5" customHeight="1">
      <c r="A447" s="1624"/>
      <c r="B447" s="1646"/>
      <c r="C447" s="1624"/>
      <c r="D447" s="1624"/>
      <c r="E447" s="1624"/>
      <c r="F447" s="1624"/>
      <c r="G447" s="1624"/>
      <c r="H447" s="1624"/>
      <c r="J447" s="1624"/>
      <c r="K447" s="1624"/>
      <c r="L447" s="1624"/>
      <c r="M447" s="1624"/>
      <c r="N447" s="1624"/>
      <c r="O447" s="1624"/>
      <c r="P447" s="1624"/>
      <c r="Q447" s="1624"/>
      <c r="R447" s="1624"/>
      <c r="S447" s="1624"/>
      <c r="T447" s="1624"/>
      <c r="U447" s="1624"/>
      <c r="V447" s="1624"/>
      <c r="W447" s="1624"/>
      <c r="X447" s="1624"/>
      <c r="Y447" s="1624"/>
      <c r="Z447" s="1624"/>
      <c r="AA447" s="1624"/>
      <c r="AB447" s="1624"/>
    </row>
    <row r="448" spans="1:28" ht="16.5" customHeight="1">
      <c r="A448" s="1624"/>
      <c r="B448" s="1646"/>
      <c r="C448" s="1624"/>
      <c r="D448" s="1624"/>
      <c r="E448" s="1624"/>
      <c r="F448" s="1624"/>
      <c r="G448" s="1624"/>
      <c r="H448" s="1624"/>
      <c r="J448" s="1624"/>
      <c r="K448" s="1624"/>
      <c r="L448" s="1624"/>
      <c r="M448" s="1624"/>
      <c r="N448" s="1624"/>
      <c r="O448" s="1624"/>
      <c r="P448" s="1624"/>
      <c r="Q448" s="1624"/>
      <c r="R448" s="1624"/>
      <c r="S448" s="1624"/>
      <c r="T448" s="1624"/>
      <c r="U448" s="1624"/>
      <c r="V448" s="1624"/>
      <c r="W448" s="1624"/>
      <c r="X448" s="1624"/>
      <c r="Y448" s="1624"/>
      <c r="Z448" s="1624"/>
      <c r="AA448" s="1624"/>
      <c r="AB448" s="1624"/>
    </row>
    <row r="449" spans="1:28" ht="16.5" customHeight="1">
      <c r="A449" s="1624"/>
      <c r="B449" s="1646"/>
      <c r="C449" s="1624"/>
      <c r="D449" s="1624"/>
      <c r="E449" s="1624"/>
      <c r="F449" s="1624"/>
      <c r="G449" s="1624"/>
      <c r="H449" s="1624"/>
      <c r="J449" s="1624"/>
      <c r="K449" s="1624"/>
      <c r="L449" s="1624"/>
      <c r="M449" s="1624"/>
      <c r="N449" s="1624"/>
      <c r="O449" s="1624"/>
      <c r="P449" s="1624"/>
      <c r="Q449" s="1624"/>
      <c r="R449" s="1624"/>
      <c r="S449" s="1624"/>
      <c r="T449" s="1624"/>
      <c r="U449" s="1624"/>
      <c r="V449" s="1624"/>
      <c r="W449" s="1624"/>
      <c r="X449" s="1624"/>
      <c r="Y449" s="1624"/>
      <c r="Z449" s="1624"/>
      <c r="AA449" s="1624"/>
      <c r="AB449" s="1624"/>
    </row>
    <row r="450" spans="1:28" ht="16.5" customHeight="1">
      <c r="A450" s="1624"/>
      <c r="B450" s="1646"/>
      <c r="C450" s="1624"/>
      <c r="D450" s="1624"/>
      <c r="E450" s="1624"/>
      <c r="F450" s="1624"/>
      <c r="G450" s="1624"/>
      <c r="H450" s="1624"/>
      <c r="J450" s="1624"/>
      <c r="K450" s="1624"/>
      <c r="L450" s="1624"/>
      <c r="M450" s="1624"/>
      <c r="N450" s="1624"/>
      <c r="O450" s="1624"/>
      <c r="P450" s="1624"/>
      <c r="Q450" s="1624"/>
      <c r="R450" s="1624"/>
      <c r="S450" s="1624"/>
      <c r="T450" s="1624"/>
      <c r="U450" s="1624"/>
      <c r="V450" s="1624"/>
      <c r="W450" s="1624"/>
      <c r="X450" s="1624"/>
      <c r="Y450" s="1624"/>
      <c r="Z450" s="1624"/>
      <c r="AA450" s="1624"/>
      <c r="AB450" s="1624"/>
    </row>
    <row r="451" spans="1:28" ht="16.5" customHeight="1">
      <c r="A451" s="1624"/>
      <c r="B451" s="1646"/>
      <c r="C451" s="1624"/>
      <c r="D451" s="1624"/>
      <c r="E451" s="1624"/>
      <c r="F451" s="1624"/>
      <c r="G451" s="1624"/>
      <c r="H451" s="1624"/>
      <c r="J451" s="1624"/>
      <c r="K451" s="1624"/>
      <c r="L451" s="1624"/>
      <c r="M451" s="1624"/>
      <c r="N451" s="1624"/>
      <c r="O451" s="1624"/>
      <c r="P451" s="1624"/>
      <c r="Q451" s="1624"/>
      <c r="R451" s="1624"/>
      <c r="S451" s="1624"/>
      <c r="T451" s="1624"/>
      <c r="U451" s="1624"/>
      <c r="V451" s="1624"/>
      <c r="W451" s="1624"/>
      <c r="X451" s="1624"/>
      <c r="Y451" s="1624"/>
      <c r="Z451" s="1624"/>
      <c r="AA451" s="1624"/>
      <c r="AB451" s="1624"/>
    </row>
    <row r="452" spans="1:28" ht="16.5" customHeight="1">
      <c r="A452" s="1624"/>
      <c r="B452" s="1646"/>
      <c r="C452" s="1624"/>
      <c r="D452" s="1624"/>
      <c r="E452" s="1624"/>
      <c r="F452" s="1624"/>
      <c r="G452" s="1624"/>
      <c r="H452" s="1624"/>
      <c r="J452" s="1624"/>
      <c r="K452" s="1624"/>
      <c r="L452" s="1624"/>
      <c r="M452" s="1624"/>
      <c r="N452" s="1624"/>
      <c r="O452" s="1624"/>
      <c r="P452" s="1624"/>
      <c r="Q452" s="1624"/>
      <c r="R452" s="1624"/>
      <c r="S452" s="1624"/>
      <c r="T452" s="1624"/>
      <c r="U452" s="1624"/>
      <c r="V452" s="1624"/>
      <c r="W452" s="1624"/>
      <c r="X452" s="1624"/>
      <c r="Y452" s="1624"/>
      <c r="Z452" s="1624"/>
      <c r="AA452" s="1624"/>
      <c r="AB452" s="1624"/>
    </row>
    <row r="453" spans="1:28" ht="16.5" customHeight="1">
      <c r="A453" s="1624"/>
      <c r="B453" s="1646"/>
      <c r="C453" s="1624"/>
      <c r="D453" s="1624"/>
      <c r="E453" s="1624"/>
      <c r="F453" s="1624"/>
      <c r="G453" s="1624"/>
      <c r="H453" s="1624"/>
      <c r="J453" s="1624"/>
      <c r="K453" s="1624"/>
      <c r="L453" s="1624"/>
      <c r="M453" s="1624"/>
      <c r="N453" s="1624"/>
      <c r="O453" s="1624"/>
      <c r="P453" s="1624"/>
      <c r="Q453" s="1624"/>
      <c r="R453" s="1624"/>
      <c r="S453" s="1624"/>
      <c r="T453" s="1624"/>
      <c r="U453" s="1624"/>
      <c r="V453" s="1624"/>
      <c r="W453" s="1624"/>
      <c r="X453" s="1624"/>
      <c r="Y453" s="1624"/>
      <c r="Z453" s="1624"/>
      <c r="AA453" s="1624"/>
      <c r="AB453" s="1624"/>
    </row>
    <row r="454" spans="1:28" ht="16.5" customHeight="1">
      <c r="A454" s="1624"/>
      <c r="B454" s="1646"/>
      <c r="C454" s="1624"/>
      <c r="D454" s="1624"/>
      <c r="E454" s="1624"/>
      <c r="F454" s="1624"/>
      <c r="G454" s="1624"/>
      <c r="H454" s="1624"/>
      <c r="J454" s="1624"/>
      <c r="K454" s="1624"/>
      <c r="L454" s="1624"/>
      <c r="M454" s="1624"/>
      <c r="N454" s="1624"/>
      <c r="O454" s="1624"/>
      <c r="P454" s="1624"/>
      <c r="Q454" s="1624"/>
      <c r="R454" s="1624"/>
      <c r="S454" s="1624"/>
      <c r="T454" s="1624"/>
      <c r="U454" s="1624"/>
      <c r="V454" s="1624"/>
      <c r="W454" s="1624"/>
      <c r="X454" s="1624"/>
      <c r="Y454" s="1624"/>
      <c r="Z454" s="1624"/>
      <c r="AA454" s="1624"/>
      <c r="AB454" s="1624"/>
    </row>
    <row r="455" spans="1:28" ht="16.5" customHeight="1">
      <c r="A455" s="1624"/>
      <c r="B455" s="1646"/>
      <c r="C455" s="1624"/>
      <c r="D455" s="1624"/>
      <c r="E455" s="1624"/>
      <c r="F455" s="1624"/>
      <c r="G455" s="1624"/>
      <c r="H455" s="1624"/>
      <c r="J455" s="1624"/>
      <c r="K455" s="1624"/>
      <c r="L455" s="1624"/>
      <c r="M455" s="1624"/>
      <c r="N455" s="1624"/>
      <c r="O455" s="1624"/>
      <c r="P455" s="1624"/>
      <c r="Q455" s="1624"/>
      <c r="R455" s="1624"/>
      <c r="S455" s="1624"/>
      <c r="T455" s="1624"/>
      <c r="U455" s="1624"/>
      <c r="V455" s="1624"/>
      <c r="W455" s="1624"/>
      <c r="X455" s="1624"/>
      <c r="Y455" s="1624"/>
      <c r="Z455" s="1624"/>
      <c r="AA455" s="1624"/>
      <c r="AB455" s="1624"/>
    </row>
    <row r="456" spans="1:28" ht="16.5" customHeight="1">
      <c r="A456" s="1624"/>
      <c r="B456" s="1646"/>
      <c r="C456" s="1624"/>
      <c r="D456" s="1624"/>
      <c r="E456" s="1624"/>
      <c r="F456" s="1624"/>
      <c r="G456" s="1624"/>
      <c r="H456" s="1624"/>
      <c r="J456" s="1624"/>
      <c r="K456" s="1624"/>
      <c r="L456" s="1624"/>
      <c r="M456" s="1624"/>
      <c r="N456" s="1624"/>
      <c r="O456" s="1624"/>
      <c r="P456" s="1624"/>
      <c r="Q456" s="1624"/>
      <c r="R456" s="1624"/>
      <c r="S456" s="1624"/>
      <c r="T456" s="1624"/>
      <c r="U456" s="1624"/>
      <c r="V456" s="1624"/>
      <c r="W456" s="1624"/>
      <c r="X456" s="1624"/>
      <c r="Y456" s="1624"/>
      <c r="Z456" s="1624"/>
      <c r="AA456" s="1624"/>
      <c r="AB456" s="1624"/>
    </row>
    <row r="457" spans="1:28" ht="16.5" customHeight="1">
      <c r="A457" s="1624"/>
      <c r="B457" s="1646"/>
      <c r="C457" s="1624"/>
      <c r="D457" s="1624"/>
      <c r="E457" s="1624"/>
      <c r="F457" s="1624"/>
      <c r="G457" s="1624"/>
      <c r="H457" s="1624"/>
      <c r="J457" s="1624"/>
      <c r="K457" s="1624"/>
      <c r="L457" s="1624"/>
      <c r="M457" s="1624"/>
      <c r="N457" s="1624"/>
      <c r="O457" s="1624"/>
      <c r="P457" s="1624"/>
      <c r="Q457" s="1624"/>
      <c r="R457" s="1624"/>
      <c r="S457" s="1624"/>
      <c r="T457" s="1624"/>
      <c r="U457" s="1624"/>
      <c r="V457" s="1624"/>
      <c r="W457" s="1624"/>
      <c r="X457" s="1624"/>
      <c r="Y457" s="1624"/>
      <c r="Z457" s="1624"/>
      <c r="AA457" s="1624"/>
      <c r="AB457" s="1624"/>
    </row>
    <row r="458" spans="1:28" ht="16.5" customHeight="1">
      <c r="A458" s="1624"/>
      <c r="B458" s="1646"/>
      <c r="C458" s="1624"/>
      <c r="D458" s="1624"/>
      <c r="E458" s="1624"/>
      <c r="F458" s="1624"/>
      <c r="G458" s="1624"/>
      <c r="H458" s="1624"/>
      <c r="J458" s="1624"/>
      <c r="K458" s="1624"/>
      <c r="L458" s="1624"/>
      <c r="M458" s="1624"/>
      <c r="N458" s="1624"/>
      <c r="O458" s="1624"/>
      <c r="P458" s="1624"/>
      <c r="Q458" s="1624"/>
      <c r="R458" s="1624"/>
      <c r="S458" s="1624"/>
      <c r="T458" s="1624"/>
      <c r="U458" s="1624"/>
      <c r="V458" s="1624"/>
      <c r="W458" s="1624"/>
      <c r="X458" s="1624"/>
      <c r="Y458" s="1624"/>
      <c r="Z458" s="1624"/>
      <c r="AA458" s="1624"/>
      <c r="AB458" s="1624"/>
    </row>
    <row r="459" spans="1:28" ht="16.5" customHeight="1">
      <c r="A459" s="1624"/>
      <c r="B459" s="1646"/>
      <c r="C459" s="1624"/>
      <c r="D459" s="1624"/>
      <c r="E459" s="1624"/>
      <c r="F459" s="1624"/>
      <c r="G459" s="1624"/>
      <c r="H459" s="1624"/>
      <c r="J459" s="1624"/>
      <c r="K459" s="1624"/>
      <c r="L459" s="1624"/>
      <c r="M459" s="1624"/>
      <c r="N459" s="1624"/>
      <c r="O459" s="1624"/>
      <c r="P459" s="1624"/>
      <c r="Q459" s="1624"/>
      <c r="R459" s="1624"/>
      <c r="S459" s="1624"/>
      <c r="T459" s="1624"/>
      <c r="U459" s="1624"/>
      <c r="V459" s="1624"/>
      <c r="W459" s="1624"/>
      <c r="X459" s="1624"/>
      <c r="Y459" s="1624"/>
      <c r="Z459" s="1624"/>
      <c r="AA459" s="1624"/>
      <c r="AB459" s="1624"/>
    </row>
    <row r="460" spans="1:28" ht="16.5" customHeight="1">
      <c r="A460" s="1624"/>
      <c r="B460" s="1646"/>
      <c r="C460" s="1624"/>
      <c r="D460" s="1624"/>
      <c r="E460" s="1624"/>
      <c r="F460" s="1624"/>
      <c r="G460" s="1624"/>
      <c r="H460" s="1624"/>
      <c r="J460" s="1624"/>
      <c r="K460" s="1624"/>
      <c r="L460" s="1624"/>
      <c r="M460" s="1624"/>
      <c r="N460" s="1624"/>
      <c r="O460" s="1624"/>
      <c r="P460" s="1624"/>
      <c r="Q460" s="1624"/>
      <c r="R460" s="1624"/>
      <c r="S460" s="1624"/>
      <c r="T460" s="1624"/>
      <c r="U460" s="1624"/>
      <c r="V460" s="1624"/>
      <c r="W460" s="1624"/>
      <c r="X460" s="1624"/>
      <c r="Y460" s="1624"/>
      <c r="Z460" s="1624"/>
      <c r="AA460" s="1624"/>
      <c r="AB460" s="1624"/>
    </row>
    <row r="461" spans="1:28" ht="16.5" customHeight="1">
      <c r="A461" s="1624"/>
      <c r="B461" s="1646"/>
      <c r="C461" s="1624"/>
      <c r="D461" s="1624"/>
      <c r="E461" s="1624"/>
      <c r="F461" s="1624"/>
      <c r="G461" s="1624"/>
      <c r="H461" s="1624"/>
      <c r="J461" s="1624"/>
      <c r="K461" s="1624"/>
      <c r="L461" s="1624"/>
      <c r="M461" s="1624"/>
      <c r="N461" s="1624"/>
      <c r="O461" s="1624"/>
      <c r="P461" s="1624"/>
      <c r="Q461" s="1624"/>
      <c r="R461" s="1624"/>
      <c r="S461" s="1624"/>
      <c r="T461" s="1624"/>
      <c r="U461" s="1624"/>
      <c r="V461" s="1624"/>
      <c r="W461" s="1624"/>
      <c r="X461" s="1624"/>
      <c r="Y461" s="1624"/>
      <c r="Z461" s="1624"/>
      <c r="AA461" s="1624"/>
      <c r="AB461" s="1624"/>
    </row>
    <row r="462" spans="1:28" ht="16.5" customHeight="1">
      <c r="A462" s="1624"/>
      <c r="B462" s="1646"/>
      <c r="C462" s="1624"/>
      <c r="D462" s="1624"/>
      <c r="E462" s="1624"/>
      <c r="F462" s="1624"/>
      <c r="G462" s="1624"/>
      <c r="H462" s="1624"/>
      <c r="J462" s="1624"/>
      <c r="K462" s="1624"/>
      <c r="L462" s="1624"/>
      <c r="M462" s="1624"/>
      <c r="N462" s="1624"/>
      <c r="O462" s="1624"/>
      <c r="P462" s="1624"/>
      <c r="Q462" s="1624"/>
      <c r="R462" s="1624"/>
      <c r="S462" s="1624"/>
      <c r="T462" s="1624"/>
      <c r="U462" s="1624"/>
      <c r="V462" s="1624"/>
      <c r="W462" s="1624"/>
      <c r="X462" s="1624"/>
      <c r="Y462" s="1624"/>
      <c r="Z462" s="1624"/>
      <c r="AA462" s="1624"/>
      <c r="AB462" s="1624"/>
    </row>
    <row r="463" spans="1:28" ht="16.5" customHeight="1">
      <c r="A463" s="1624"/>
      <c r="B463" s="1646"/>
      <c r="C463" s="1624"/>
      <c r="D463" s="1624"/>
      <c r="E463" s="1624"/>
      <c r="F463" s="1624"/>
      <c r="G463" s="1624"/>
      <c r="H463" s="1624"/>
      <c r="J463" s="1624"/>
      <c r="K463" s="1624"/>
      <c r="L463" s="1624"/>
      <c r="M463" s="1624"/>
      <c r="N463" s="1624"/>
      <c r="O463" s="1624"/>
      <c r="P463" s="1624"/>
      <c r="Q463" s="1624"/>
      <c r="R463" s="1624"/>
      <c r="S463" s="1624"/>
      <c r="T463" s="1624"/>
      <c r="U463" s="1624"/>
      <c r="V463" s="1624"/>
      <c r="W463" s="1624"/>
      <c r="X463" s="1624"/>
      <c r="Y463" s="1624"/>
      <c r="Z463" s="1624"/>
      <c r="AA463" s="1624"/>
      <c r="AB463" s="1624"/>
    </row>
    <row r="464" spans="1:28" ht="16.5" customHeight="1">
      <c r="A464" s="1624"/>
      <c r="B464" s="1646"/>
      <c r="C464" s="1624"/>
      <c r="D464" s="1624"/>
      <c r="E464" s="1624"/>
      <c r="F464" s="1624"/>
      <c r="G464" s="1624"/>
      <c r="H464" s="1624"/>
      <c r="J464" s="1624"/>
      <c r="K464" s="1624"/>
      <c r="L464" s="1624"/>
      <c r="M464" s="1624"/>
      <c r="N464" s="1624"/>
      <c r="O464" s="1624"/>
      <c r="P464" s="1624"/>
      <c r="Q464" s="1624"/>
      <c r="R464" s="1624"/>
      <c r="S464" s="1624"/>
      <c r="T464" s="1624"/>
      <c r="U464" s="1624"/>
      <c r="V464" s="1624"/>
      <c r="W464" s="1624"/>
      <c r="X464" s="1624"/>
      <c r="Y464" s="1624"/>
      <c r="Z464" s="1624"/>
      <c r="AA464" s="1624"/>
      <c r="AB464" s="1624"/>
    </row>
    <row r="465" spans="1:28" ht="16.5" customHeight="1">
      <c r="A465" s="1624"/>
      <c r="B465" s="1646"/>
      <c r="C465" s="1624"/>
      <c r="D465" s="1624"/>
      <c r="E465" s="1624"/>
      <c r="F465" s="1624"/>
      <c r="G465" s="1624"/>
      <c r="H465" s="1624"/>
      <c r="J465" s="1624"/>
      <c r="K465" s="1624"/>
      <c r="L465" s="1624"/>
      <c r="M465" s="1624"/>
      <c r="N465" s="1624"/>
      <c r="O465" s="1624"/>
      <c r="P465" s="1624"/>
      <c r="Q465" s="1624"/>
      <c r="R465" s="1624"/>
      <c r="S465" s="1624"/>
      <c r="T465" s="1624"/>
      <c r="U465" s="1624"/>
      <c r="V465" s="1624"/>
      <c r="W465" s="1624"/>
      <c r="X465" s="1624"/>
      <c r="Y465" s="1624"/>
      <c r="Z465" s="1624"/>
      <c r="AA465" s="1624"/>
      <c r="AB465" s="1624"/>
    </row>
    <row r="466" spans="1:28" ht="16.5" customHeight="1">
      <c r="A466" s="1624"/>
      <c r="B466" s="1646"/>
      <c r="C466" s="1624"/>
      <c r="D466" s="1624"/>
      <c r="E466" s="1624"/>
      <c r="F466" s="1624"/>
      <c r="G466" s="1624"/>
      <c r="H466" s="1624"/>
      <c r="J466" s="1624"/>
      <c r="K466" s="1624"/>
      <c r="L466" s="1624"/>
      <c r="M466" s="1624"/>
      <c r="N466" s="1624"/>
      <c r="O466" s="1624"/>
      <c r="P466" s="1624"/>
      <c r="Q466" s="1624"/>
      <c r="R466" s="1624"/>
      <c r="S466" s="1624"/>
      <c r="T466" s="1624"/>
      <c r="U466" s="1624"/>
      <c r="V466" s="1624"/>
      <c r="W466" s="1624"/>
      <c r="X466" s="1624"/>
      <c r="Y466" s="1624"/>
      <c r="Z466" s="1624"/>
      <c r="AA466" s="1624"/>
      <c r="AB466" s="1624"/>
    </row>
    <row r="467" spans="1:28" ht="16.5" customHeight="1">
      <c r="A467" s="1624"/>
      <c r="B467" s="1646"/>
      <c r="C467" s="1624"/>
      <c r="D467" s="1624"/>
      <c r="E467" s="1624"/>
      <c r="F467" s="1624"/>
      <c r="G467" s="1624"/>
      <c r="H467" s="1624"/>
      <c r="J467" s="1624"/>
      <c r="K467" s="1624"/>
      <c r="L467" s="1624"/>
      <c r="M467" s="1624"/>
      <c r="N467" s="1624"/>
      <c r="O467" s="1624"/>
      <c r="P467" s="1624"/>
      <c r="Q467" s="1624"/>
      <c r="R467" s="1624"/>
      <c r="S467" s="1624"/>
      <c r="T467" s="1624"/>
      <c r="U467" s="1624"/>
      <c r="V467" s="1624"/>
      <c r="W467" s="1624"/>
      <c r="X467" s="1624"/>
      <c r="Y467" s="1624"/>
      <c r="Z467" s="1624"/>
      <c r="AA467" s="1624"/>
      <c r="AB467" s="1624"/>
    </row>
    <row r="468" spans="1:28" ht="16.5" customHeight="1">
      <c r="A468" s="1624"/>
      <c r="B468" s="1646"/>
      <c r="C468" s="1624"/>
      <c r="D468" s="1624"/>
      <c r="E468" s="1624"/>
      <c r="F468" s="1624"/>
      <c r="G468" s="1624"/>
      <c r="H468" s="1624"/>
      <c r="J468" s="1624"/>
      <c r="K468" s="1624"/>
      <c r="L468" s="1624"/>
      <c r="M468" s="1624"/>
      <c r="N468" s="1624"/>
      <c r="O468" s="1624"/>
      <c r="P468" s="1624"/>
      <c r="Q468" s="1624"/>
      <c r="R468" s="1624"/>
      <c r="S468" s="1624"/>
      <c r="T468" s="1624"/>
      <c r="U468" s="1624"/>
      <c r="V468" s="1624"/>
      <c r="W468" s="1624"/>
      <c r="X468" s="1624"/>
      <c r="Y468" s="1624"/>
      <c r="Z468" s="1624"/>
      <c r="AA468" s="1624"/>
      <c r="AB468" s="1624"/>
    </row>
    <row r="469" spans="1:28" ht="16.5" customHeight="1">
      <c r="A469" s="1624"/>
      <c r="B469" s="1646"/>
      <c r="C469" s="1624"/>
      <c r="D469" s="1624"/>
      <c r="E469" s="1624"/>
      <c r="F469" s="1624"/>
      <c r="G469" s="1624"/>
      <c r="H469" s="1624"/>
      <c r="J469" s="1624"/>
      <c r="K469" s="1624"/>
      <c r="L469" s="1624"/>
      <c r="M469" s="1624"/>
      <c r="N469" s="1624"/>
      <c r="O469" s="1624"/>
      <c r="P469" s="1624"/>
      <c r="Q469" s="1624"/>
      <c r="R469" s="1624"/>
      <c r="S469" s="1624"/>
      <c r="T469" s="1624"/>
      <c r="U469" s="1624"/>
      <c r="V469" s="1624"/>
      <c r="W469" s="1624"/>
      <c r="X469" s="1624"/>
      <c r="Y469" s="1624"/>
      <c r="Z469" s="1624"/>
      <c r="AA469" s="1624"/>
      <c r="AB469" s="1624"/>
    </row>
    <row r="470" spans="1:28" ht="16.5" customHeight="1">
      <c r="A470" s="1624"/>
      <c r="B470" s="1646"/>
      <c r="C470" s="1624"/>
      <c r="D470" s="1624"/>
      <c r="E470" s="1624"/>
      <c r="F470" s="1624"/>
      <c r="G470" s="1624"/>
      <c r="H470" s="1624"/>
      <c r="J470" s="1624"/>
      <c r="K470" s="1624"/>
      <c r="L470" s="1624"/>
      <c r="M470" s="1624"/>
      <c r="N470" s="1624"/>
      <c r="O470" s="1624"/>
      <c r="P470" s="1624"/>
      <c r="Q470" s="1624"/>
      <c r="R470" s="1624"/>
      <c r="S470" s="1624"/>
      <c r="T470" s="1624"/>
      <c r="U470" s="1624"/>
      <c r="V470" s="1624"/>
      <c r="W470" s="1624"/>
      <c r="X470" s="1624"/>
      <c r="Y470" s="1624"/>
      <c r="Z470" s="1624"/>
      <c r="AA470" s="1624"/>
      <c r="AB470" s="1624"/>
    </row>
    <row r="471" spans="1:28" ht="16.5" customHeight="1">
      <c r="A471" s="1624"/>
      <c r="B471" s="1646"/>
      <c r="C471" s="1624"/>
      <c r="D471" s="1624"/>
      <c r="E471" s="1624"/>
      <c r="F471" s="1624"/>
      <c r="G471" s="1624"/>
      <c r="H471" s="1624"/>
      <c r="J471" s="1624"/>
      <c r="K471" s="1624"/>
      <c r="L471" s="1624"/>
      <c r="M471" s="1624"/>
      <c r="N471" s="1624"/>
      <c r="O471" s="1624"/>
      <c r="P471" s="1624"/>
      <c r="Q471" s="1624"/>
      <c r="R471" s="1624"/>
      <c r="S471" s="1624"/>
      <c r="T471" s="1624"/>
      <c r="U471" s="1624"/>
      <c r="V471" s="1624"/>
      <c r="W471" s="1624"/>
      <c r="X471" s="1624"/>
      <c r="Y471" s="1624"/>
      <c r="Z471" s="1624"/>
      <c r="AA471" s="1624"/>
      <c r="AB471" s="1624"/>
    </row>
    <row r="472" spans="1:28" ht="16.5" customHeight="1">
      <c r="A472" s="1624"/>
      <c r="B472" s="1646"/>
      <c r="C472" s="1624"/>
      <c r="D472" s="1624"/>
      <c r="E472" s="1624"/>
      <c r="F472" s="1624"/>
      <c r="G472" s="1624"/>
      <c r="H472" s="1624"/>
      <c r="J472" s="1624"/>
      <c r="K472" s="1624"/>
      <c r="L472" s="1624"/>
      <c r="M472" s="1624"/>
      <c r="N472" s="1624"/>
      <c r="O472" s="1624"/>
      <c r="P472" s="1624"/>
      <c r="Q472" s="1624"/>
      <c r="R472" s="1624"/>
      <c r="S472" s="1624"/>
      <c r="T472" s="1624"/>
      <c r="U472" s="1624"/>
      <c r="V472" s="1624"/>
      <c r="W472" s="1624"/>
      <c r="X472" s="1624"/>
      <c r="Y472" s="1624"/>
      <c r="Z472" s="1624"/>
      <c r="AA472" s="1624"/>
      <c r="AB472" s="1624"/>
    </row>
    <row r="473" spans="1:28" ht="16.5" customHeight="1">
      <c r="A473" s="1624"/>
      <c r="B473" s="1646"/>
      <c r="C473" s="1624"/>
      <c r="D473" s="1624"/>
      <c r="E473" s="1624"/>
      <c r="F473" s="1624"/>
      <c r="G473" s="1624"/>
      <c r="H473" s="1624"/>
      <c r="J473" s="1624"/>
      <c r="K473" s="1624"/>
      <c r="L473" s="1624"/>
      <c r="M473" s="1624"/>
      <c r="N473" s="1624"/>
      <c r="O473" s="1624"/>
      <c r="P473" s="1624"/>
      <c r="Q473" s="1624"/>
      <c r="R473" s="1624"/>
      <c r="S473" s="1624"/>
      <c r="T473" s="1624"/>
      <c r="U473" s="1624"/>
      <c r="V473" s="1624"/>
      <c r="W473" s="1624"/>
      <c r="X473" s="1624"/>
      <c r="Y473" s="1624"/>
      <c r="Z473" s="1624"/>
      <c r="AA473" s="1624"/>
      <c r="AB473" s="1624"/>
    </row>
    <row r="474" spans="1:28" ht="16.5" customHeight="1">
      <c r="A474" s="1624"/>
      <c r="B474" s="1646"/>
      <c r="C474" s="1624"/>
      <c r="D474" s="1624"/>
      <c r="E474" s="1624"/>
      <c r="F474" s="1624"/>
      <c r="G474" s="1624"/>
      <c r="H474" s="1624"/>
      <c r="J474" s="1624"/>
      <c r="K474" s="1624"/>
      <c r="L474" s="1624"/>
      <c r="M474" s="1624"/>
      <c r="N474" s="1624"/>
      <c r="O474" s="1624"/>
      <c r="P474" s="1624"/>
      <c r="Q474" s="1624"/>
      <c r="R474" s="1624"/>
      <c r="S474" s="1624"/>
      <c r="T474" s="1624"/>
      <c r="U474" s="1624"/>
      <c r="V474" s="1624"/>
      <c r="W474" s="1624"/>
      <c r="X474" s="1624"/>
      <c r="Y474" s="1624"/>
      <c r="Z474" s="1624"/>
      <c r="AA474" s="1624"/>
      <c r="AB474" s="1624"/>
    </row>
    <row r="475" spans="1:28" ht="16.5" customHeight="1">
      <c r="A475" s="1624"/>
      <c r="B475" s="1646"/>
      <c r="C475" s="1624"/>
      <c r="D475" s="1624"/>
      <c r="E475" s="1624"/>
      <c r="F475" s="1624"/>
      <c r="G475" s="1624"/>
      <c r="H475" s="1624"/>
      <c r="J475" s="1624"/>
      <c r="K475" s="1624"/>
      <c r="L475" s="1624"/>
      <c r="M475" s="1624"/>
      <c r="N475" s="1624"/>
      <c r="O475" s="1624"/>
      <c r="P475" s="1624"/>
      <c r="Q475" s="1624"/>
      <c r="R475" s="1624"/>
      <c r="S475" s="1624"/>
      <c r="T475" s="1624"/>
      <c r="U475" s="1624"/>
      <c r="V475" s="1624"/>
      <c r="W475" s="1624"/>
      <c r="X475" s="1624"/>
      <c r="Y475" s="1624"/>
      <c r="Z475" s="1624"/>
      <c r="AA475" s="1624"/>
      <c r="AB475" s="1624"/>
    </row>
    <row r="476" spans="1:28" ht="16.5" customHeight="1">
      <c r="A476" s="1624"/>
      <c r="B476" s="1646"/>
      <c r="C476" s="1624"/>
      <c r="D476" s="1624"/>
      <c r="E476" s="1624"/>
      <c r="F476" s="1624"/>
      <c r="G476" s="1624"/>
      <c r="H476" s="1624"/>
      <c r="J476" s="1624"/>
      <c r="K476" s="1624"/>
      <c r="L476" s="1624"/>
      <c r="M476" s="1624"/>
      <c r="N476" s="1624"/>
      <c r="O476" s="1624"/>
      <c r="P476" s="1624"/>
      <c r="Q476" s="1624"/>
      <c r="R476" s="1624"/>
      <c r="S476" s="1624"/>
      <c r="T476" s="1624"/>
      <c r="U476" s="1624"/>
      <c r="V476" s="1624"/>
      <c r="W476" s="1624"/>
      <c r="X476" s="1624"/>
      <c r="Y476" s="1624"/>
      <c r="Z476" s="1624"/>
      <c r="AA476" s="1624"/>
      <c r="AB476" s="1624"/>
    </row>
    <row r="477" spans="1:28" ht="16.5" customHeight="1">
      <c r="A477" s="1624"/>
      <c r="B477" s="1646"/>
      <c r="C477" s="1624"/>
      <c r="D477" s="1624"/>
      <c r="E477" s="1624"/>
      <c r="F477" s="1624"/>
      <c r="G477" s="1624"/>
      <c r="H477" s="1624"/>
      <c r="J477" s="1624"/>
      <c r="K477" s="1624"/>
      <c r="L477" s="1624"/>
      <c r="M477" s="1624"/>
      <c r="N477" s="1624"/>
      <c r="O477" s="1624"/>
      <c r="P477" s="1624"/>
      <c r="Q477" s="1624"/>
      <c r="R477" s="1624"/>
      <c r="S477" s="1624"/>
      <c r="T477" s="1624"/>
      <c r="U477" s="1624"/>
      <c r="V477" s="1624"/>
      <c r="W477" s="1624"/>
      <c r="X477" s="1624"/>
      <c r="Y477" s="1624"/>
      <c r="Z477" s="1624"/>
      <c r="AA477" s="1624"/>
      <c r="AB477" s="1624"/>
    </row>
    <row r="478" spans="1:28" ht="16.5" customHeight="1">
      <c r="A478" s="1624"/>
      <c r="B478" s="1646"/>
      <c r="C478" s="1624"/>
      <c r="D478" s="1624"/>
      <c r="E478" s="1624"/>
      <c r="F478" s="1624"/>
      <c r="G478" s="1624"/>
      <c r="H478" s="1624"/>
      <c r="J478" s="1624"/>
      <c r="K478" s="1624"/>
      <c r="L478" s="1624"/>
      <c r="M478" s="1624"/>
      <c r="N478" s="1624"/>
      <c r="O478" s="1624"/>
      <c r="P478" s="1624"/>
      <c r="Q478" s="1624"/>
      <c r="R478" s="1624"/>
      <c r="S478" s="1624"/>
      <c r="T478" s="1624"/>
      <c r="U478" s="1624"/>
      <c r="V478" s="1624"/>
      <c r="W478" s="1624"/>
      <c r="X478" s="1624"/>
      <c r="Y478" s="1624"/>
      <c r="Z478" s="1624"/>
      <c r="AA478" s="1624"/>
      <c r="AB478" s="1624"/>
    </row>
    <row r="479" spans="1:28" ht="16.5" customHeight="1">
      <c r="A479" s="1624"/>
      <c r="B479" s="1646"/>
      <c r="C479" s="1624"/>
      <c r="D479" s="1624"/>
      <c r="E479" s="1624"/>
      <c r="F479" s="1624"/>
      <c r="G479" s="1624"/>
      <c r="H479" s="1624"/>
      <c r="J479" s="1624"/>
      <c r="K479" s="1624"/>
      <c r="L479" s="1624"/>
      <c r="M479" s="1624"/>
      <c r="N479" s="1624"/>
      <c r="O479" s="1624"/>
      <c r="P479" s="1624"/>
      <c r="Q479" s="1624"/>
      <c r="R479" s="1624"/>
      <c r="S479" s="1624"/>
      <c r="T479" s="1624"/>
      <c r="U479" s="1624"/>
      <c r="V479" s="1624"/>
      <c r="W479" s="1624"/>
      <c r="X479" s="1624"/>
      <c r="Y479" s="1624"/>
      <c r="Z479" s="1624"/>
      <c r="AA479" s="1624"/>
      <c r="AB479" s="1624"/>
    </row>
    <row r="480" spans="1:28" ht="16.5" customHeight="1">
      <c r="A480" s="1624"/>
      <c r="B480" s="1646"/>
      <c r="C480" s="1624"/>
      <c r="D480" s="1624"/>
      <c r="E480" s="1624"/>
      <c r="F480" s="1624"/>
      <c r="G480" s="1624"/>
      <c r="H480" s="1624"/>
      <c r="J480" s="1624"/>
      <c r="K480" s="1624"/>
      <c r="L480" s="1624"/>
      <c r="M480" s="1624"/>
      <c r="N480" s="1624"/>
      <c r="O480" s="1624"/>
      <c r="P480" s="1624"/>
      <c r="Q480" s="1624"/>
      <c r="R480" s="1624"/>
      <c r="S480" s="1624"/>
      <c r="T480" s="1624"/>
      <c r="U480" s="1624"/>
      <c r="V480" s="1624"/>
      <c r="W480" s="1624"/>
      <c r="X480" s="1624"/>
      <c r="Y480" s="1624"/>
      <c r="Z480" s="1624"/>
      <c r="AA480" s="1624"/>
      <c r="AB480" s="1624"/>
    </row>
    <row r="481" spans="1:28" ht="16.5" customHeight="1">
      <c r="A481" s="1624"/>
      <c r="B481" s="1646"/>
      <c r="C481" s="1624"/>
      <c r="D481" s="1624"/>
      <c r="E481" s="1624"/>
      <c r="F481" s="1624"/>
      <c r="G481" s="1624"/>
      <c r="H481" s="1624"/>
      <c r="J481" s="1624"/>
      <c r="K481" s="1624"/>
      <c r="L481" s="1624"/>
      <c r="M481" s="1624"/>
      <c r="N481" s="1624"/>
      <c r="O481" s="1624"/>
      <c r="P481" s="1624"/>
      <c r="Q481" s="1624"/>
      <c r="R481" s="1624"/>
      <c r="S481" s="1624"/>
      <c r="T481" s="1624"/>
      <c r="U481" s="1624"/>
      <c r="V481" s="1624"/>
      <c r="W481" s="1624"/>
      <c r="X481" s="1624"/>
      <c r="Y481" s="1624"/>
      <c r="Z481" s="1624"/>
      <c r="AA481" s="1624"/>
      <c r="AB481" s="1624"/>
    </row>
    <row r="482" spans="1:28" ht="16.5" customHeight="1">
      <c r="A482" s="1624"/>
      <c r="B482" s="1646"/>
      <c r="C482" s="1624"/>
      <c r="D482" s="1624"/>
      <c r="E482" s="1624"/>
      <c r="F482" s="1624"/>
      <c r="G482" s="1624"/>
      <c r="H482" s="1624"/>
      <c r="J482" s="1624"/>
      <c r="K482" s="1624"/>
      <c r="L482" s="1624"/>
      <c r="M482" s="1624"/>
      <c r="N482" s="1624"/>
      <c r="O482" s="1624"/>
      <c r="P482" s="1624"/>
      <c r="Q482" s="1624"/>
      <c r="R482" s="1624"/>
      <c r="S482" s="1624"/>
      <c r="T482" s="1624"/>
      <c r="U482" s="1624"/>
      <c r="V482" s="1624"/>
      <c r="W482" s="1624"/>
      <c r="X482" s="1624"/>
      <c r="Y482" s="1624"/>
      <c r="Z482" s="1624"/>
      <c r="AA482" s="1624"/>
      <c r="AB482" s="1624"/>
    </row>
    <row r="483" spans="1:28" ht="16.5" customHeight="1">
      <c r="A483" s="1624"/>
      <c r="B483" s="1646"/>
      <c r="C483" s="1624"/>
      <c r="D483" s="1624"/>
      <c r="E483" s="1624"/>
      <c r="F483" s="1624"/>
      <c r="G483" s="1624"/>
      <c r="H483" s="1624"/>
      <c r="J483" s="1624"/>
      <c r="K483" s="1624"/>
      <c r="L483" s="1624"/>
      <c r="M483" s="1624"/>
      <c r="N483" s="1624"/>
      <c r="O483" s="1624"/>
      <c r="P483" s="1624"/>
      <c r="Q483" s="1624"/>
      <c r="R483" s="1624"/>
      <c r="S483" s="1624"/>
      <c r="T483" s="1624"/>
      <c r="U483" s="1624"/>
      <c r="V483" s="1624"/>
      <c r="W483" s="1624"/>
      <c r="X483" s="1624"/>
      <c r="Y483" s="1624"/>
      <c r="Z483" s="1624"/>
      <c r="AA483" s="1624"/>
      <c r="AB483" s="1624"/>
    </row>
    <row r="484" spans="1:28" ht="16.5" customHeight="1">
      <c r="A484" s="1624"/>
      <c r="B484" s="1646"/>
      <c r="C484" s="1624"/>
      <c r="D484" s="1624"/>
      <c r="E484" s="1624"/>
      <c r="F484" s="1624"/>
      <c r="G484" s="1624"/>
      <c r="H484" s="1624"/>
      <c r="J484" s="1624"/>
      <c r="K484" s="1624"/>
      <c r="L484" s="1624"/>
      <c r="M484" s="1624"/>
      <c r="N484" s="1624"/>
      <c r="O484" s="1624"/>
      <c r="P484" s="1624"/>
      <c r="Q484" s="1624"/>
      <c r="R484" s="1624"/>
      <c r="S484" s="1624"/>
      <c r="T484" s="1624"/>
      <c r="U484" s="1624"/>
      <c r="V484" s="1624"/>
      <c r="W484" s="1624"/>
      <c r="X484" s="1624"/>
      <c r="Y484" s="1624"/>
      <c r="Z484" s="1624"/>
      <c r="AA484" s="1624"/>
      <c r="AB484" s="1624"/>
    </row>
    <row r="485" spans="1:28" ht="16.5" customHeight="1">
      <c r="A485" s="1624"/>
      <c r="B485" s="1646"/>
      <c r="C485" s="1624"/>
      <c r="D485" s="1624"/>
      <c r="E485" s="1624"/>
      <c r="F485" s="1624"/>
      <c r="G485" s="1624"/>
      <c r="H485" s="1624"/>
      <c r="J485" s="1624"/>
      <c r="K485" s="1624"/>
      <c r="L485" s="1624"/>
      <c r="M485" s="1624"/>
      <c r="N485" s="1624"/>
      <c r="O485" s="1624"/>
      <c r="P485" s="1624"/>
      <c r="Q485" s="1624"/>
      <c r="R485" s="1624"/>
      <c r="S485" s="1624"/>
      <c r="T485" s="1624"/>
      <c r="U485" s="1624"/>
      <c r="V485" s="1624"/>
      <c r="W485" s="1624"/>
      <c r="X485" s="1624"/>
      <c r="Y485" s="1624"/>
      <c r="Z485" s="1624"/>
      <c r="AA485" s="1624"/>
      <c r="AB485" s="1624"/>
    </row>
    <row r="486" spans="1:28" ht="16.5" customHeight="1">
      <c r="A486" s="1624"/>
      <c r="B486" s="1646"/>
      <c r="C486" s="1624"/>
      <c r="D486" s="1624"/>
      <c r="E486" s="1624"/>
      <c r="F486" s="1624"/>
      <c r="G486" s="1624"/>
      <c r="H486" s="1624"/>
      <c r="J486" s="1624"/>
      <c r="K486" s="1624"/>
      <c r="L486" s="1624"/>
      <c r="M486" s="1624"/>
      <c r="N486" s="1624"/>
      <c r="O486" s="1624"/>
      <c r="P486" s="1624"/>
      <c r="Q486" s="1624"/>
      <c r="R486" s="1624"/>
      <c r="S486" s="1624"/>
      <c r="T486" s="1624"/>
      <c r="U486" s="1624"/>
      <c r="V486" s="1624"/>
      <c r="W486" s="1624"/>
      <c r="X486" s="1624"/>
      <c r="Y486" s="1624"/>
      <c r="Z486" s="1624"/>
      <c r="AA486" s="1624"/>
      <c r="AB486" s="1624"/>
    </row>
    <row r="487" spans="1:28" ht="16.5" customHeight="1">
      <c r="A487" s="1624"/>
      <c r="B487" s="1646"/>
      <c r="C487" s="1624"/>
      <c r="D487" s="1624"/>
      <c r="E487" s="1624"/>
      <c r="F487" s="1624"/>
      <c r="G487" s="1624"/>
      <c r="H487" s="1624"/>
      <c r="J487" s="1624"/>
      <c r="K487" s="1624"/>
      <c r="L487" s="1624"/>
      <c r="M487" s="1624"/>
      <c r="N487" s="1624"/>
      <c r="O487" s="1624"/>
      <c r="P487" s="1624"/>
      <c r="Q487" s="1624"/>
      <c r="R487" s="1624"/>
      <c r="S487" s="1624"/>
      <c r="T487" s="1624"/>
      <c r="U487" s="1624"/>
      <c r="V487" s="1624"/>
      <c r="W487" s="1624"/>
      <c r="X487" s="1624"/>
      <c r="Y487" s="1624"/>
      <c r="Z487" s="1624"/>
      <c r="AA487" s="1624"/>
      <c r="AB487" s="1624"/>
    </row>
    <row r="488" spans="1:28" ht="16.5" customHeight="1">
      <c r="A488" s="1624"/>
      <c r="B488" s="1646"/>
      <c r="C488" s="1624"/>
      <c r="D488" s="1624"/>
      <c r="E488" s="1624"/>
      <c r="F488" s="1624"/>
      <c r="G488" s="1624"/>
      <c r="H488" s="1624"/>
      <c r="J488" s="1624"/>
      <c r="K488" s="1624"/>
      <c r="L488" s="1624"/>
      <c r="M488" s="1624"/>
      <c r="N488" s="1624"/>
      <c r="O488" s="1624"/>
      <c r="P488" s="1624"/>
      <c r="Q488" s="1624"/>
      <c r="R488" s="1624"/>
      <c r="S488" s="1624"/>
      <c r="T488" s="1624"/>
      <c r="U488" s="1624"/>
      <c r="V488" s="1624"/>
      <c r="W488" s="1624"/>
      <c r="X488" s="1624"/>
      <c r="Y488" s="1624"/>
      <c r="Z488" s="1624"/>
      <c r="AA488" s="1624"/>
      <c r="AB488" s="1624"/>
    </row>
    <row r="489" spans="1:28" ht="16.5" customHeight="1">
      <c r="A489" s="1624"/>
      <c r="B489" s="1646"/>
      <c r="C489" s="1624"/>
      <c r="D489" s="1624"/>
      <c r="E489" s="1624"/>
      <c r="F489" s="1624"/>
      <c r="G489" s="1624"/>
      <c r="H489" s="1624"/>
      <c r="J489" s="1624"/>
      <c r="K489" s="1624"/>
      <c r="L489" s="1624"/>
      <c r="M489" s="1624"/>
      <c r="N489" s="1624"/>
      <c r="O489" s="1624"/>
      <c r="P489" s="1624"/>
      <c r="Q489" s="1624"/>
      <c r="R489" s="1624"/>
      <c r="S489" s="1624"/>
      <c r="T489" s="1624"/>
      <c r="U489" s="1624"/>
      <c r="V489" s="1624"/>
      <c r="W489" s="1624"/>
      <c r="X489" s="1624"/>
      <c r="Y489" s="1624"/>
      <c r="Z489" s="1624"/>
      <c r="AA489" s="1624"/>
      <c r="AB489" s="1624"/>
    </row>
    <row r="490" spans="1:28" ht="16.5" customHeight="1">
      <c r="A490" s="1624"/>
      <c r="B490" s="1646"/>
      <c r="C490" s="1624"/>
      <c r="D490" s="1624"/>
      <c r="E490" s="1624"/>
      <c r="F490" s="1624"/>
      <c r="G490" s="1624"/>
      <c r="H490" s="1624"/>
      <c r="J490" s="1624"/>
      <c r="K490" s="1624"/>
      <c r="L490" s="1624"/>
      <c r="M490" s="1624"/>
      <c r="N490" s="1624"/>
      <c r="O490" s="1624"/>
      <c r="P490" s="1624"/>
      <c r="Q490" s="1624"/>
      <c r="R490" s="1624"/>
      <c r="S490" s="1624"/>
      <c r="T490" s="1624"/>
      <c r="U490" s="1624"/>
      <c r="V490" s="1624"/>
      <c r="W490" s="1624"/>
      <c r="X490" s="1624"/>
      <c r="Y490" s="1624"/>
      <c r="Z490" s="1624"/>
      <c r="AA490" s="1624"/>
      <c r="AB490" s="1624"/>
    </row>
    <row r="491" spans="1:28" ht="16.5" customHeight="1">
      <c r="A491" s="1624"/>
      <c r="B491" s="1646"/>
      <c r="C491" s="1624"/>
      <c r="D491" s="1624"/>
      <c r="E491" s="1624"/>
      <c r="F491" s="1624"/>
      <c r="G491" s="1624"/>
      <c r="H491" s="1624"/>
      <c r="J491" s="1624"/>
      <c r="K491" s="1624"/>
      <c r="L491" s="1624"/>
      <c r="M491" s="1624"/>
      <c r="N491" s="1624"/>
      <c r="O491" s="1624"/>
      <c r="P491" s="1624"/>
      <c r="Q491" s="1624"/>
      <c r="R491" s="1624"/>
      <c r="S491" s="1624"/>
      <c r="T491" s="1624"/>
      <c r="U491" s="1624"/>
      <c r="V491" s="1624"/>
      <c r="W491" s="1624"/>
      <c r="X491" s="1624"/>
      <c r="Y491" s="1624"/>
      <c r="Z491" s="1624"/>
      <c r="AA491" s="1624"/>
      <c r="AB491" s="1624"/>
    </row>
    <row r="492" spans="1:28" ht="16.5" customHeight="1">
      <c r="A492" s="1624"/>
      <c r="B492" s="1646"/>
      <c r="C492" s="1624"/>
      <c r="D492" s="1624"/>
      <c r="E492" s="1624"/>
      <c r="F492" s="1624"/>
      <c r="G492" s="1624"/>
      <c r="H492" s="1624"/>
      <c r="J492" s="1624"/>
      <c r="K492" s="1624"/>
      <c r="L492" s="1624"/>
      <c r="M492" s="1624"/>
      <c r="N492" s="1624"/>
      <c r="O492" s="1624"/>
      <c r="P492" s="1624"/>
      <c r="Q492" s="1624"/>
      <c r="R492" s="1624"/>
      <c r="S492" s="1624"/>
      <c r="T492" s="1624"/>
      <c r="U492" s="1624"/>
      <c r="V492" s="1624"/>
      <c r="W492" s="1624"/>
      <c r="X492" s="1624"/>
      <c r="Y492" s="1624"/>
      <c r="Z492" s="1624"/>
      <c r="AA492" s="1624"/>
      <c r="AB492" s="1624"/>
    </row>
    <row r="493" spans="1:28" ht="16.5" customHeight="1">
      <c r="A493" s="1624"/>
      <c r="B493" s="1646"/>
      <c r="C493" s="1624"/>
      <c r="D493" s="1624"/>
      <c r="E493" s="1624"/>
      <c r="F493" s="1624"/>
      <c r="G493" s="1624"/>
      <c r="H493" s="1624"/>
      <c r="J493" s="1624"/>
      <c r="K493" s="1624"/>
      <c r="L493" s="1624"/>
      <c r="M493" s="1624"/>
      <c r="N493" s="1624"/>
      <c r="O493" s="1624"/>
      <c r="P493" s="1624"/>
      <c r="Q493" s="1624"/>
      <c r="R493" s="1624"/>
      <c r="S493" s="1624"/>
      <c r="T493" s="1624"/>
      <c r="U493" s="1624"/>
      <c r="V493" s="1624"/>
      <c r="W493" s="1624"/>
      <c r="X493" s="1624"/>
      <c r="Y493" s="1624"/>
      <c r="Z493" s="1624"/>
      <c r="AA493" s="1624"/>
      <c r="AB493" s="1624"/>
    </row>
    <row r="494" spans="1:28" ht="16.5" customHeight="1">
      <c r="A494" s="1624"/>
      <c r="B494" s="1646"/>
      <c r="C494" s="1624"/>
      <c r="D494" s="1624"/>
      <c r="E494" s="1624"/>
      <c r="F494" s="1624"/>
      <c r="G494" s="1624"/>
      <c r="H494" s="1624"/>
      <c r="J494" s="1624"/>
      <c r="K494" s="1624"/>
      <c r="L494" s="1624"/>
      <c r="M494" s="1624"/>
      <c r="N494" s="1624"/>
      <c r="O494" s="1624"/>
      <c r="P494" s="1624"/>
      <c r="Q494" s="1624"/>
      <c r="R494" s="1624"/>
      <c r="S494" s="1624"/>
      <c r="T494" s="1624"/>
      <c r="U494" s="1624"/>
      <c r="V494" s="1624"/>
      <c r="W494" s="1624"/>
      <c r="X494" s="1624"/>
      <c r="Y494" s="1624"/>
      <c r="Z494" s="1624"/>
      <c r="AA494" s="1624"/>
      <c r="AB494" s="1624"/>
    </row>
    <row r="495" spans="1:28" ht="16.5" customHeight="1">
      <c r="A495" s="1624"/>
      <c r="B495" s="1646"/>
      <c r="C495" s="1624"/>
      <c r="D495" s="1624"/>
      <c r="E495" s="1624"/>
      <c r="F495" s="1624"/>
      <c r="G495" s="1624"/>
      <c r="H495" s="1624"/>
      <c r="J495" s="1624"/>
      <c r="K495" s="1624"/>
      <c r="L495" s="1624"/>
      <c r="M495" s="1624"/>
      <c r="N495" s="1624"/>
      <c r="O495" s="1624"/>
      <c r="P495" s="1624"/>
      <c r="Q495" s="1624"/>
      <c r="R495" s="1624"/>
      <c r="S495" s="1624"/>
      <c r="T495" s="1624"/>
      <c r="U495" s="1624"/>
      <c r="V495" s="1624"/>
      <c r="W495" s="1624"/>
      <c r="X495" s="1624"/>
      <c r="Y495" s="1624"/>
      <c r="Z495" s="1624"/>
      <c r="AA495" s="1624"/>
      <c r="AB495" s="1624"/>
    </row>
    <row r="496" spans="1:28" ht="16.5" customHeight="1">
      <c r="A496" s="1624"/>
      <c r="B496" s="1646"/>
      <c r="C496" s="1624"/>
      <c r="D496" s="1624"/>
      <c r="E496" s="1624"/>
      <c r="F496" s="1624"/>
      <c r="G496" s="1624"/>
      <c r="H496" s="1624"/>
      <c r="J496" s="1624"/>
      <c r="K496" s="1624"/>
      <c r="L496" s="1624"/>
      <c r="M496" s="1624"/>
      <c r="N496" s="1624"/>
      <c r="O496" s="1624"/>
      <c r="P496" s="1624"/>
      <c r="Q496" s="1624"/>
      <c r="R496" s="1624"/>
      <c r="S496" s="1624"/>
      <c r="T496" s="1624"/>
      <c r="U496" s="1624"/>
      <c r="V496" s="1624"/>
      <c r="W496" s="1624"/>
      <c r="X496" s="1624"/>
      <c r="Y496" s="1624"/>
      <c r="Z496" s="1624"/>
      <c r="AA496" s="1624"/>
      <c r="AB496" s="1624"/>
    </row>
    <row r="497" spans="1:28" ht="16.5" customHeight="1">
      <c r="A497" s="1624"/>
      <c r="B497" s="1646"/>
      <c r="C497" s="1624"/>
      <c r="D497" s="1624"/>
      <c r="E497" s="1624"/>
      <c r="F497" s="1624"/>
      <c r="G497" s="1624"/>
      <c r="H497" s="1624"/>
      <c r="J497" s="1624"/>
      <c r="K497" s="1624"/>
      <c r="L497" s="1624"/>
      <c r="M497" s="1624"/>
      <c r="N497" s="1624"/>
      <c r="O497" s="1624"/>
      <c r="P497" s="1624"/>
      <c r="Q497" s="1624"/>
      <c r="R497" s="1624"/>
      <c r="S497" s="1624"/>
      <c r="T497" s="1624"/>
      <c r="U497" s="1624"/>
      <c r="V497" s="1624"/>
      <c r="W497" s="1624"/>
      <c r="X497" s="1624"/>
      <c r="Y497" s="1624"/>
      <c r="Z497" s="1624"/>
      <c r="AA497" s="1624"/>
      <c r="AB497" s="1624"/>
    </row>
    <row r="498" spans="1:28" ht="16.5" customHeight="1">
      <c r="A498" s="1624"/>
      <c r="B498" s="1646"/>
      <c r="C498" s="1624"/>
      <c r="D498" s="1624"/>
      <c r="E498" s="1624"/>
      <c r="F498" s="1624"/>
      <c r="G498" s="1624"/>
      <c r="H498" s="1624"/>
      <c r="J498" s="1624"/>
      <c r="K498" s="1624"/>
      <c r="L498" s="1624"/>
      <c r="M498" s="1624"/>
      <c r="N498" s="1624"/>
      <c r="O498" s="1624"/>
      <c r="P498" s="1624"/>
      <c r="Q498" s="1624"/>
      <c r="R498" s="1624"/>
      <c r="S498" s="1624"/>
      <c r="T498" s="1624"/>
      <c r="U498" s="1624"/>
      <c r="V498" s="1624"/>
      <c r="W498" s="1624"/>
      <c r="X498" s="1624"/>
      <c r="Y498" s="1624"/>
      <c r="Z498" s="1624"/>
      <c r="AA498" s="1624"/>
      <c r="AB498" s="1624"/>
    </row>
    <row r="499" spans="1:28" ht="16.5" customHeight="1">
      <c r="A499" s="1624"/>
      <c r="B499" s="1646"/>
      <c r="C499" s="1624"/>
      <c r="D499" s="1624"/>
      <c r="E499" s="1624"/>
      <c r="F499" s="1624"/>
      <c r="G499" s="1624"/>
      <c r="H499" s="1624"/>
      <c r="J499" s="1624"/>
      <c r="K499" s="1624"/>
      <c r="L499" s="1624"/>
      <c r="M499" s="1624"/>
      <c r="N499" s="1624"/>
      <c r="O499" s="1624"/>
      <c r="P499" s="1624"/>
      <c r="Q499" s="1624"/>
      <c r="R499" s="1624"/>
      <c r="S499" s="1624"/>
      <c r="T499" s="1624"/>
      <c r="U499" s="1624"/>
      <c r="V499" s="1624"/>
      <c r="W499" s="1624"/>
      <c r="X499" s="1624"/>
      <c r="Y499" s="1624"/>
      <c r="Z499" s="1624"/>
      <c r="AA499" s="1624"/>
      <c r="AB499" s="1624"/>
    </row>
    <row r="500" spans="1:28" ht="16.5" customHeight="1">
      <c r="A500" s="1624"/>
      <c r="B500" s="1646"/>
      <c r="C500" s="1624"/>
      <c r="D500" s="1624"/>
      <c r="E500" s="1624"/>
      <c r="F500" s="1624"/>
      <c r="G500" s="1624"/>
      <c r="H500" s="1624"/>
      <c r="J500" s="1624"/>
      <c r="K500" s="1624"/>
      <c r="L500" s="1624"/>
      <c r="M500" s="1624"/>
      <c r="N500" s="1624"/>
      <c r="O500" s="1624"/>
      <c r="P500" s="1624"/>
      <c r="Q500" s="1624"/>
      <c r="R500" s="1624"/>
      <c r="S500" s="1624"/>
      <c r="T500" s="1624"/>
      <c r="U500" s="1624"/>
      <c r="V500" s="1624"/>
      <c r="W500" s="1624"/>
      <c r="X500" s="1624"/>
      <c r="Y500" s="1624"/>
      <c r="Z500" s="1624"/>
      <c r="AA500" s="1624"/>
      <c r="AB500" s="1624"/>
    </row>
    <row r="501" spans="1:28" ht="16.5" customHeight="1">
      <c r="A501" s="1624"/>
      <c r="B501" s="1646"/>
      <c r="C501" s="1624"/>
      <c r="D501" s="1624"/>
      <c r="E501" s="1624"/>
      <c r="F501" s="1624"/>
      <c r="G501" s="1624"/>
      <c r="H501" s="1624"/>
      <c r="J501" s="1624"/>
      <c r="K501" s="1624"/>
      <c r="L501" s="1624"/>
      <c r="M501" s="1624"/>
      <c r="N501" s="1624"/>
      <c r="O501" s="1624"/>
      <c r="P501" s="1624"/>
      <c r="Q501" s="1624"/>
      <c r="R501" s="1624"/>
      <c r="S501" s="1624"/>
      <c r="T501" s="1624"/>
      <c r="U501" s="1624"/>
      <c r="V501" s="1624"/>
      <c r="W501" s="1624"/>
      <c r="X501" s="1624"/>
      <c r="Y501" s="1624"/>
      <c r="Z501" s="1624"/>
      <c r="AA501" s="1624"/>
      <c r="AB501" s="1624"/>
    </row>
    <row r="502" spans="1:28" ht="16.5" customHeight="1">
      <c r="A502" s="1624"/>
      <c r="B502" s="1646"/>
      <c r="C502" s="1624"/>
      <c r="D502" s="1624"/>
      <c r="E502" s="1624"/>
      <c r="F502" s="1624"/>
      <c r="G502" s="1624"/>
      <c r="H502" s="1624"/>
      <c r="J502" s="1624"/>
      <c r="K502" s="1624"/>
      <c r="L502" s="1624"/>
      <c r="M502" s="1624"/>
      <c r="N502" s="1624"/>
      <c r="O502" s="1624"/>
      <c r="P502" s="1624"/>
      <c r="Q502" s="1624"/>
      <c r="R502" s="1624"/>
      <c r="S502" s="1624"/>
      <c r="T502" s="1624"/>
      <c r="U502" s="1624"/>
      <c r="V502" s="1624"/>
      <c r="W502" s="1624"/>
      <c r="X502" s="1624"/>
      <c r="Y502" s="1624"/>
      <c r="Z502" s="1624"/>
      <c r="AA502" s="1624"/>
      <c r="AB502" s="1624"/>
    </row>
    <row r="503" spans="1:28" ht="16.5" customHeight="1">
      <c r="A503" s="1624"/>
      <c r="B503" s="1646"/>
      <c r="C503" s="1624"/>
      <c r="D503" s="1624"/>
      <c r="E503" s="1624"/>
      <c r="F503" s="1624"/>
      <c r="G503" s="1624"/>
      <c r="H503" s="1624"/>
      <c r="J503" s="1624"/>
      <c r="K503" s="1624"/>
      <c r="L503" s="1624"/>
      <c r="M503" s="1624"/>
      <c r="N503" s="1624"/>
      <c r="O503" s="1624"/>
      <c r="P503" s="1624"/>
      <c r="Q503" s="1624"/>
      <c r="R503" s="1624"/>
      <c r="S503" s="1624"/>
      <c r="T503" s="1624"/>
      <c r="U503" s="1624"/>
      <c r="V503" s="1624"/>
      <c r="W503" s="1624"/>
      <c r="X503" s="1624"/>
      <c r="Y503" s="1624"/>
      <c r="Z503" s="1624"/>
      <c r="AA503" s="1624"/>
      <c r="AB503" s="1624"/>
    </row>
    <row r="504" spans="1:28" ht="16.5" customHeight="1">
      <c r="A504" s="1624"/>
      <c r="B504" s="1646"/>
      <c r="C504" s="1624"/>
      <c r="D504" s="1624"/>
      <c r="E504" s="1624"/>
      <c r="F504" s="1624"/>
      <c r="G504" s="1624"/>
      <c r="H504" s="1624"/>
      <c r="J504" s="1624"/>
      <c r="K504" s="1624"/>
      <c r="L504" s="1624"/>
      <c r="M504" s="1624"/>
      <c r="N504" s="1624"/>
      <c r="O504" s="1624"/>
      <c r="P504" s="1624"/>
      <c r="Q504" s="1624"/>
      <c r="R504" s="1624"/>
      <c r="S504" s="1624"/>
      <c r="T504" s="1624"/>
      <c r="U504" s="1624"/>
      <c r="V504" s="1624"/>
      <c r="W504" s="1624"/>
      <c r="X504" s="1624"/>
      <c r="Y504" s="1624"/>
      <c r="Z504" s="1624"/>
      <c r="AA504" s="1624"/>
      <c r="AB504" s="1624"/>
    </row>
    <row r="505" spans="1:28" ht="16.5" customHeight="1">
      <c r="A505" s="1624"/>
      <c r="B505" s="1646"/>
      <c r="C505" s="1624"/>
      <c r="D505" s="1624"/>
      <c r="E505" s="1624"/>
      <c r="F505" s="1624"/>
      <c r="G505" s="1624"/>
      <c r="H505" s="1624"/>
      <c r="J505" s="1624"/>
      <c r="K505" s="1624"/>
      <c r="L505" s="1624"/>
      <c r="M505" s="1624"/>
      <c r="N505" s="1624"/>
      <c r="O505" s="1624"/>
      <c r="P505" s="1624"/>
      <c r="Q505" s="1624"/>
      <c r="R505" s="1624"/>
      <c r="S505" s="1624"/>
      <c r="T505" s="1624"/>
      <c r="U505" s="1624"/>
      <c r="V505" s="1624"/>
      <c r="W505" s="1624"/>
      <c r="X505" s="1624"/>
      <c r="Y505" s="1624"/>
      <c r="Z505" s="1624"/>
      <c r="AA505" s="1624"/>
      <c r="AB505" s="1624"/>
    </row>
    <row r="506" spans="1:28" ht="16.5" customHeight="1">
      <c r="A506" s="1624"/>
      <c r="B506" s="1646"/>
      <c r="C506" s="1624"/>
      <c r="D506" s="1624"/>
      <c r="E506" s="1624"/>
      <c r="F506" s="1624"/>
      <c r="G506" s="1624"/>
      <c r="H506" s="1624"/>
      <c r="J506" s="1624"/>
      <c r="K506" s="1624"/>
      <c r="L506" s="1624"/>
      <c r="M506" s="1624"/>
      <c r="N506" s="1624"/>
      <c r="O506" s="1624"/>
      <c r="P506" s="1624"/>
      <c r="Q506" s="1624"/>
      <c r="R506" s="1624"/>
      <c r="S506" s="1624"/>
      <c r="T506" s="1624"/>
      <c r="U506" s="1624"/>
      <c r="V506" s="1624"/>
      <c r="W506" s="1624"/>
      <c r="X506" s="1624"/>
      <c r="Y506" s="1624"/>
      <c r="Z506" s="1624"/>
      <c r="AA506" s="1624"/>
      <c r="AB506" s="1624"/>
    </row>
    <row r="507" spans="1:28" ht="16.5" customHeight="1">
      <c r="A507" s="1624"/>
      <c r="B507" s="1646"/>
      <c r="C507" s="1624"/>
      <c r="D507" s="1624"/>
      <c r="E507" s="1624"/>
      <c r="F507" s="1624"/>
      <c r="G507" s="1624"/>
      <c r="H507" s="1624"/>
      <c r="J507" s="1624"/>
      <c r="K507" s="1624"/>
      <c r="L507" s="1624"/>
      <c r="M507" s="1624"/>
      <c r="N507" s="1624"/>
      <c r="O507" s="1624"/>
      <c r="P507" s="1624"/>
      <c r="Q507" s="1624"/>
      <c r="R507" s="1624"/>
      <c r="S507" s="1624"/>
      <c r="T507" s="1624"/>
      <c r="U507" s="1624"/>
      <c r="V507" s="1624"/>
      <c r="W507" s="1624"/>
      <c r="X507" s="1624"/>
      <c r="Y507" s="1624"/>
      <c r="Z507" s="1624"/>
      <c r="AA507" s="1624"/>
      <c r="AB507" s="1624"/>
    </row>
    <row r="508" spans="1:28" ht="16.5" customHeight="1">
      <c r="A508" s="1624"/>
      <c r="B508" s="1646"/>
      <c r="C508" s="1624"/>
      <c r="D508" s="1624"/>
      <c r="E508" s="1624"/>
      <c r="F508" s="1624"/>
      <c r="G508" s="1624"/>
      <c r="H508" s="1624"/>
      <c r="J508" s="1624"/>
      <c r="K508" s="1624"/>
      <c r="L508" s="1624"/>
      <c r="M508" s="1624"/>
      <c r="N508" s="1624"/>
      <c r="O508" s="1624"/>
      <c r="P508" s="1624"/>
      <c r="Q508" s="1624"/>
      <c r="R508" s="1624"/>
      <c r="S508" s="1624"/>
      <c r="T508" s="1624"/>
      <c r="U508" s="1624"/>
      <c r="V508" s="1624"/>
      <c r="W508" s="1624"/>
      <c r="X508" s="1624"/>
      <c r="Y508" s="1624"/>
      <c r="Z508" s="1624"/>
      <c r="AA508" s="1624"/>
      <c r="AB508" s="1624"/>
    </row>
    <row r="509" spans="1:28" ht="16.5" customHeight="1">
      <c r="A509" s="1624"/>
      <c r="B509" s="1646"/>
      <c r="C509" s="1624"/>
      <c r="D509" s="1624"/>
      <c r="E509" s="1624"/>
      <c r="F509" s="1624"/>
      <c r="G509" s="1624"/>
      <c r="H509" s="1624"/>
      <c r="J509" s="1624"/>
      <c r="K509" s="1624"/>
      <c r="L509" s="1624"/>
      <c r="M509" s="1624"/>
      <c r="N509" s="1624"/>
      <c r="O509" s="1624"/>
      <c r="P509" s="1624"/>
      <c r="Q509" s="1624"/>
      <c r="R509" s="1624"/>
      <c r="S509" s="1624"/>
      <c r="T509" s="1624"/>
      <c r="U509" s="1624"/>
      <c r="V509" s="1624"/>
      <c r="W509" s="1624"/>
      <c r="X509" s="1624"/>
      <c r="Y509" s="1624"/>
      <c r="Z509" s="1624"/>
      <c r="AA509" s="1624"/>
      <c r="AB509" s="1624"/>
    </row>
    <row r="510" spans="1:28" ht="16.5" customHeight="1">
      <c r="A510" s="1624"/>
      <c r="B510" s="1646"/>
      <c r="C510" s="1624"/>
      <c r="D510" s="1624"/>
      <c r="E510" s="1624"/>
      <c r="F510" s="1624"/>
      <c r="G510" s="1624"/>
      <c r="H510" s="1624"/>
      <c r="J510" s="1624"/>
      <c r="K510" s="1624"/>
      <c r="L510" s="1624"/>
      <c r="M510" s="1624"/>
      <c r="N510" s="1624"/>
      <c r="O510" s="1624"/>
      <c r="P510" s="1624"/>
      <c r="Q510" s="1624"/>
      <c r="R510" s="1624"/>
      <c r="S510" s="1624"/>
      <c r="T510" s="1624"/>
      <c r="U510" s="1624"/>
      <c r="V510" s="1624"/>
      <c r="W510" s="1624"/>
      <c r="X510" s="1624"/>
      <c r="Y510" s="1624"/>
      <c r="Z510" s="1624"/>
      <c r="AA510" s="1624"/>
      <c r="AB510" s="1624"/>
    </row>
    <row r="511" spans="1:28" ht="16.5" customHeight="1">
      <c r="A511" s="1624"/>
      <c r="B511" s="1646"/>
      <c r="C511" s="1624"/>
      <c r="D511" s="1624"/>
      <c r="E511" s="1624"/>
      <c r="F511" s="1624"/>
      <c r="G511" s="1624"/>
      <c r="H511" s="1624"/>
      <c r="J511" s="1624"/>
      <c r="K511" s="1624"/>
      <c r="L511" s="1624"/>
      <c r="M511" s="1624"/>
      <c r="N511" s="1624"/>
      <c r="O511" s="1624"/>
      <c r="P511" s="1624"/>
      <c r="Q511" s="1624"/>
      <c r="R511" s="1624"/>
      <c r="S511" s="1624"/>
      <c r="T511" s="1624"/>
      <c r="U511" s="1624"/>
      <c r="V511" s="1624"/>
      <c r="W511" s="1624"/>
      <c r="X511" s="1624"/>
      <c r="Y511" s="1624"/>
      <c r="Z511" s="1624"/>
      <c r="AA511" s="1624"/>
      <c r="AB511" s="1624"/>
    </row>
    <row r="512" spans="1:28" ht="16.5" customHeight="1">
      <c r="A512" s="1624"/>
      <c r="B512" s="1646"/>
      <c r="C512" s="1624"/>
      <c r="D512" s="1624"/>
      <c r="E512" s="1624"/>
      <c r="F512" s="1624"/>
      <c r="G512" s="1624"/>
      <c r="H512" s="1624"/>
      <c r="J512" s="1624"/>
      <c r="K512" s="1624"/>
      <c r="L512" s="1624"/>
      <c r="M512" s="1624"/>
      <c r="N512" s="1624"/>
      <c r="O512" s="1624"/>
      <c r="P512" s="1624"/>
      <c r="Q512" s="1624"/>
      <c r="R512" s="1624"/>
      <c r="S512" s="1624"/>
      <c r="T512" s="1624"/>
      <c r="U512" s="1624"/>
      <c r="V512" s="1624"/>
      <c r="W512" s="1624"/>
      <c r="X512" s="1624"/>
      <c r="Y512" s="1624"/>
      <c r="Z512" s="1624"/>
      <c r="AA512" s="1624"/>
      <c r="AB512" s="1624"/>
    </row>
    <row r="513" spans="1:28" ht="16.5" customHeight="1">
      <c r="A513" s="1624"/>
      <c r="B513" s="1646"/>
      <c r="C513" s="1624"/>
      <c r="D513" s="1624"/>
      <c r="E513" s="1624"/>
      <c r="F513" s="1624"/>
      <c r="G513" s="1624"/>
      <c r="H513" s="1624"/>
      <c r="J513" s="1624"/>
      <c r="K513" s="1624"/>
      <c r="L513" s="1624"/>
      <c r="M513" s="1624"/>
      <c r="N513" s="1624"/>
      <c r="O513" s="1624"/>
      <c r="P513" s="1624"/>
      <c r="Q513" s="1624"/>
      <c r="R513" s="1624"/>
      <c r="S513" s="1624"/>
      <c r="T513" s="1624"/>
      <c r="U513" s="1624"/>
      <c r="V513" s="1624"/>
      <c r="W513" s="1624"/>
      <c r="X513" s="1624"/>
      <c r="Y513" s="1624"/>
      <c r="Z513" s="1624"/>
      <c r="AA513" s="1624"/>
      <c r="AB513" s="1624"/>
    </row>
    <row r="514" spans="1:28" ht="16.5" customHeight="1">
      <c r="A514" s="1624"/>
      <c r="B514" s="1646"/>
      <c r="C514" s="1624"/>
      <c r="D514" s="1624"/>
      <c r="E514" s="1624"/>
      <c r="F514" s="1624"/>
      <c r="G514" s="1624"/>
      <c r="H514" s="1624"/>
      <c r="J514" s="1624"/>
      <c r="K514" s="1624"/>
      <c r="L514" s="1624"/>
      <c r="M514" s="1624"/>
      <c r="N514" s="1624"/>
      <c r="O514" s="1624"/>
      <c r="P514" s="1624"/>
      <c r="Q514" s="1624"/>
      <c r="R514" s="1624"/>
      <c r="S514" s="1624"/>
      <c r="T514" s="1624"/>
      <c r="U514" s="1624"/>
      <c r="V514" s="1624"/>
      <c r="W514" s="1624"/>
      <c r="X514" s="1624"/>
      <c r="Y514" s="1624"/>
      <c r="Z514" s="1624"/>
      <c r="AA514" s="1624"/>
      <c r="AB514" s="1624"/>
    </row>
    <row r="515" spans="1:28" ht="16.5" customHeight="1">
      <c r="A515" s="1624"/>
      <c r="B515" s="1646"/>
      <c r="C515" s="1624"/>
      <c r="D515" s="1624"/>
      <c r="E515" s="1624"/>
      <c r="F515" s="1624"/>
      <c r="G515" s="1624"/>
      <c r="H515" s="1624"/>
      <c r="J515" s="1624"/>
      <c r="K515" s="1624"/>
      <c r="L515" s="1624"/>
      <c r="M515" s="1624"/>
      <c r="N515" s="1624"/>
      <c r="O515" s="1624"/>
      <c r="P515" s="1624"/>
      <c r="Q515" s="1624"/>
      <c r="R515" s="1624"/>
      <c r="S515" s="1624"/>
      <c r="T515" s="1624"/>
      <c r="U515" s="1624"/>
      <c r="V515" s="1624"/>
      <c r="W515" s="1624"/>
      <c r="X515" s="1624"/>
      <c r="Y515" s="1624"/>
      <c r="Z515" s="1624"/>
      <c r="AA515" s="1624"/>
      <c r="AB515" s="1624"/>
    </row>
    <row r="516" spans="1:28" ht="16.5" customHeight="1">
      <c r="A516" s="1624"/>
      <c r="B516" s="1646"/>
      <c r="C516" s="1624"/>
      <c r="D516" s="1624"/>
      <c r="E516" s="1624"/>
      <c r="F516" s="1624"/>
      <c r="G516" s="1624"/>
      <c r="H516" s="1624"/>
      <c r="J516" s="1624"/>
      <c r="K516" s="1624"/>
      <c r="L516" s="1624"/>
      <c r="M516" s="1624"/>
      <c r="N516" s="1624"/>
      <c r="O516" s="1624"/>
      <c r="P516" s="1624"/>
      <c r="Q516" s="1624"/>
      <c r="R516" s="1624"/>
      <c r="S516" s="1624"/>
      <c r="T516" s="1624"/>
      <c r="U516" s="1624"/>
      <c r="V516" s="1624"/>
      <c r="W516" s="1624"/>
      <c r="X516" s="1624"/>
      <c r="Y516" s="1624"/>
      <c r="Z516" s="1624"/>
      <c r="AA516" s="1624"/>
      <c r="AB516" s="1624"/>
    </row>
    <row r="517" spans="1:28" ht="16.5" customHeight="1">
      <c r="A517" s="1624"/>
      <c r="B517" s="1646"/>
      <c r="C517" s="1624"/>
      <c r="D517" s="1624"/>
      <c r="E517" s="1624"/>
      <c r="F517" s="1624"/>
      <c r="G517" s="1624"/>
      <c r="H517" s="1624"/>
      <c r="J517" s="1624"/>
      <c r="K517" s="1624"/>
      <c r="L517" s="1624"/>
      <c r="M517" s="1624"/>
      <c r="N517" s="1624"/>
      <c r="O517" s="1624"/>
      <c r="P517" s="1624"/>
      <c r="Q517" s="1624"/>
      <c r="R517" s="1624"/>
      <c r="S517" s="1624"/>
      <c r="T517" s="1624"/>
      <c r="U517" s="1624"/>
      <c r="V517" s="1624"/>
      <c r="W517" s="1624"/>
      <c r="X517" s="1624"/>
      <c r="Y517" s="1624"/>
      <c r="Z517" s="1624"/>
      <c r="AA517" s="1624"/>
      <c r="AB517" s="1624"/>
    </row>
    <row r="518" spans="1:28" ht="16.5" customHeight="1">
      <c r="A518" s="1624"/>
      <c r="B518" s="1646"/>
      <c r="C518" s="1624"/>
      <c r="D518" s="1624"/>
      <c r="E518" s="1624"/>
      <c r="F518" s="1624"/>
      <c r="G518" s="1624"/>
      <c r="H518" s="1624"/>
      <c r="J518" s="1624"/>
      <c r="K518" s="1624"/>
      <c r="L518" s="1624"/>
      <c r="M518" s="1624"/>
      <c r="N518" s="1624"/>
      <c r="O518" s="1624"/>
      <c r="P518" s="1624"/>
      <c r="Q518" s="1624"/>
      <c r="R518" s="1624"/>
      <c r="S518" s="1624"/>
      <c r="T518" s="1624"/>
      <c r="U518" s="1624"/>
      <c r="V518" s="1624"/>
      <c r="W518" s="1624"/>
      <c r="X518" s="1624"/>
      <c r="Y518" s="1624"/>
      <c r="Z518" s="1624"/>
      <c r="AA518" s="1624"/>
      <c r="AB518" s="1624"/>
    </row>
    <row r="519" spans="1:28" ht="16.5" customHeight="1">
      <c r="A519" s="1624"/>
      <c r="B519" s="1646"/>
      <c r="C519" s="1624"/>
      <c r="D519" s="1624"/>
      <c r="E519" s="1624"/>
      <c r="F519" s="1624"/>
      <c r="G519" s="1624"/>
      <c r="H519" s="1624"/>
      <c r="J519" s="1624"/>
      <c r="K519" s="1624"/>
      <c r="L519" s="1624"/>
      <c r="M519" s="1624"/>
      <c r="N519" s="1624"/>
      <c r="O519" s="1624"/>
      <c r="P519" s="1624"/>
      <c r="Q519" s="1624"/>
      <c r="R519" s="1624"/>
      <c r="S519" s="1624"/>
      <c r="T519" s="1624"/>
      <c r="U519" s="1624"/>
      <c r="V519" s="1624"/>
      <c r="W519" s="1624"/>
      <c r="X519" s="1624"/>
      <c r="Y519" s="1624"/>
      <c r="Z519" s="1624"/>
      <c r="AA519" s="1624"/>
      <c r="AB519" s="1624"/>
    </row>
    <row r="520" spans="1:28" ht="16.5" customHeight="1">
      <c r="A520" s="1624"/>
      <c r="B520" s="1646"/>
      <c r="C520" s="1624"/>
      <c r="D520" s="1624"/>
      <c r="E520" s="1624"/>
      <c r="F520" s="1624"/>
      <c r="G520" s="1624"/>
      <c r="H520" s="1624"/>
      <c r="J520" s="1624"/>
      <c r="K520" s="1624"/>
      <c r="L520" s="1624"/>
      <c r="M520" s="1624"/>
      <c r="N520" s="1624"/>
      <c r="O520" s="1624"/>
      <c r="P520" s="1624"/>
      <c r="Q520" s="1624"/>
      <c r="R520" s="1624"/>
      <c r="S520" s="1624"/>
      <c r="T520" s="1624"/>
      <c r="U520" s="1624"/>
      <c r="V520" s="1624"/>
      <c r="W520" s="1624"/>
      <c r="X520" s="1624"/>
      <c r="Y520" s="1624"/>
      <c r="Z520" s="1624"/>
      <c r="AA520" s="1624"/>
      <c r="AB520" s="1624"/>
    </row>
    <row r="521" spans="1:28" ht="16.5" customHeight="1">
      <c r="A521" s="1624"/>
      <c r="B521" s="1646"/>
      <c r="C521" s="1624"/>
      <c r="D521" s="1624"/>
      <c r="E521" s="1624"/>
      <c r="F521" s="1624"/>
      <c r="G521" s="1624"/>
      <c r="H521" s="1624"/>
      <c r="J521" s="1624"/>
      <c r="K521" s="1624"/>
      <c r="L521" s="1624"/>
      <c r="M521" s="1624"/>
      <c r="N521" s="1624"/>
      <c r="O521" s="1624"/>
      <c r="P521" s="1624"/>
      <c r="Q521" s="1624"/>
      <c r="R521" s="1624"/>
      <c r="S521" s="1624"/>
      <c r="T521" s="1624"/>
      <c r="U521" s="1624"/>
      <c r="V521" s="1624"/>
      <c r="W521" s="1624"/>
      <c r="X521" s="1624"/>
      <c r="Y521" s="1624"/>
      <c r="Z521" s="1624"/>
      <c r="AA521" s="1624"/>
      <c r="AB521" s="1624"/>
    </row>
    <row r="522" spans="1:28" ht="16.5" customHeight="1">
      <c r="A522" s="1624"/>
      <c r="B522" s="1646"/>
      <c r="C522" s="1624"/>
      <c r="D522" s="1624"/>
      <c r="E522" s="1624"/>
      <c r="F522" s="1624"/>
      <c r="G522" s="1624"/>
      <c r="H522" s="1624"/>
      <c r="J522" s="1624"/>
      <c r="K522" s="1624"/>
      <c r="L522" s="1624"/>
      <c r="M522" s="1624"/>
      <c r="N522" s="1624"/>
      <c r="O522" s="1624"/>
      <c r="P522" s="1624"/>
      <c r="Q522" s="1624"/>
      <c r="R522" s="1624"/>
      <c r="S522" s="1624"/>
      <c r="T522" s="1624"/>
      <c r="U522" s="1624"/>
      <c r="V522" s="1624"/>
      <c r="W522" s="1624"/>
      <c r="X522" s="1624"/>
      <c r="Y522" s="1624"/>
      <c r="Z522" s="1624"/>
      <c r="AA522" s="1624"/>
      <c r="AB522" s="1624"/>
    </row>
    <row r="523" spans="1:28" ht="16.5" customHeight="1">
      <c r="A523" s="1624"/>
      <c r="B523" s="1646"/>
      <c r="C523" s="1624"/>
      <c r="D523" s="1624"/>
      <c r="E523" s="1624"/>
      <c r="F523" s="1624"/>
      <c r="G523" s="1624"/>
      <c r="H523" s="1624"/>
      <c r="J523" s="1624"/>
      <c r="K523" s="1624"/>
      <c r="L523" s="1624"/>
      <c r="M523" s="1624"/>
      <c r="N523" s="1624"/>
      <c r="O523" s="1624"/>
      <c r="P523" s="1624"/>
      <c r="Q523" s="1624"/>
      <c r="R523" s="1624"/>
      <c r="S523" s="1624"/>
      <c r="T523" s="1624"/>
      <c r="U523" s="1624"/>
      <c r="V523" s="1624"/>
      <c r="W523" s="1624"/>
      <c r="X523" s="1624"/>
      <c r="Y523" s="1624"/>
      <c r="Z523" s="1624"/>
      <c r="AA523" s="1624"/>
      <c r="AB523" s="1624"/>
    </row>
    <row r="524" spans="1:28" ht="16.5" customHeight="1">
      <c r="A524" s="1624"/>
      <c r="B524" s="1646"/>
      <c r="C524" s="1624"/>
      <c r="D524" s="1624"/>
      <c r="E524" s="1624"/>
      <c r="F524" s="1624"/>
      <c r="G524" s="1624"/>
      <c r="H524" s="1624"/>
      <c r="J524" s="1624"/>
      <c r="K524" s="1624"/>
      <c r="L524" s="1624"/>
      <c r="M524" s="1624"/>
      <c r="N524" s="1624"/>
      <c r="O524" s="1624"/>
      <c r="P524" s="1624"/>
      <c r="Q524" s="1624"/>
      <c r="R524" s="1624"/>
      <c r="S524" s="1624"/>
      <c r="T524" s="1624"/>
      <c r="U524" s="1624"/>
      <c r="V524" s="1624"/>
      <c r="W524" s="1624"/>
      <c r="X524" s="1624"/>
      <c r="Y524" s="1624"/>
      <c r="Z524" s="1624"/>
      <c r="AA524" s="1624"/>
      <c r="AB524" s="1624"/>
    </row>
    <row r="525" spans="1:28" ht="16.5" customHeight="1">
      <c r="A525" s="1624"/>
      <c r="B525" s="1646"/>
      <c r="C525" s="1624"/>
      <c r="D525" s="1624"/>
      <c r="E525" s="1624"/>
      <c r="F525" s="1624"/>
      <c r="G525" s="1624"/>
      <c r="H525" s="1624"/>
      <c r="J525" s="1624"/>
      <c r="K525" s="1624"/>
      <c r="L525" s="1624"/>
      <c r="M525" s="1624"/>
      <c r="N525" s="1624"/>
      <c r="O525" s="1624"/>
      <c r="P525" s="1624"/>
      <c r="Q525" s="1624"/>
      <c r="R525" s="1624"/>
      <c r="S525" s="1624"/>
      <c r="T525" s="1624"/>
      <c r="U525" s="1624"/>
      <c r="V525" s="1624"/>
      <c r="W525" s="1624"/>
      <c r="X525" s="1624"/>
      <c r="Y525" s="1624"/>
      <c r="Z525" s="1624"/>
      <c r="AA525" s="1624"/>
      <c r="AB525" s="1624"/>
    </row>
    <row r="526" spans="1:28" ht="16.5" customHeight="1">
      <c r="A526" s="1624"/>
      <c r="B526" s="1646"/>
      <c r="C526" s="1624"/>
      <c r="D526" s="1624"/>
      <c r="E526" s="1624"/>
      <c r="F526" s="1624"/>
      <c r="G526" s="1624"/>
      <c r="H526" s="1624"/>
      <c r="J526" s="1624"/>
      <c r="K526" s="1624"/>
      <c r="L526" s="1624"/>
      <c r="M526" s="1624"/>
      <c r="N526" s="1624"/>
      <c r="O526" s="1624"/>
      <c r="P526" s="1624"/>
      <c r="Q526" s="1624"/>
      <c r="R526" s="1624"/>
      <c r="S526" s="1624"/>
      <c r="T526" s="1624"/>
      <c r="U526" s="1624"/>
      <c r="V526" s="1624"/>
      <c r="W526" s="1624"/>
      <c r="X526" s="1624"/>
      <c r="Y526" s="1624"/>
      <c r="Z526" s="1624"/>
      <c r="AA526" s="1624"/>
      <c r="AB526" s="1624"/>
    </row>
    <row r="527" spans="1:28" ht="16.5" customHeight="1">
      <c r="A527" s="1624"/>
      <c r="B527" s="1646"/>
      <c r="C527" s="1624"/>
      <c r="D527" s="1624"/>
      <c r="E527" s="1624"/>
      <c r="F527" s="1624"/>
      <c r="G527" s="1624"/>
      <c r="H527" s="1624"/>
      <c r="J527" s="1624"/>
      <c r="K527" s="1624"/>
      <c r="L527" s="1624"/>
      <c r="M527" s="1624"/>
      <c r="N527" s="1624"/>
      <c r="O527" s="1624"/>
      <c r="P527" s="1624"/>
      <c r="Q527" s="1624"/>
      <c r="R527" s="1624"/>
      <c r="S527" s="1624"/>
      <c r="T527" s="1624"/>
      <c r="U527" s="1624"/>
      <c r="V527" s="1624"/>
      <c r="W527" s="1624"/>
      <c r="X527" s="1624"/>
      <c r="Y527" s="1624"/>
      <c r="Z527" s="1624"/>
      <c r="AA527" s="1624"/>
      <c r="AB527" s="1624"/>
    </row>
    <row r="528" spans="1:28" ht="16.5" customHeight="1">
      <c r="A528" s="1624"/>
      <c r="B528" s="1646"/>
      <c r="C528" s="1624"/>
      <c r="D528" s="1624"/>
      <c r="E528" s="1624"/>
      <c r="F528" s="1624"/>
      <c r="G528" s="1624"/>
      <c r="H528" s="1624"/>
      <c r="J528" s="1624"/>
      <c r="K528" s="1624"/>
      <c r="L528" s="1624"/>
      <c r="M528" s="1624"/>
      <c r="N528" s="1624"/>
      <c r="O528" s="1624"/>
      <c r="P528" s="1624"/>
      <c r="Q528" s="1624"/>
      <c r="R528" s="1624"/>
      <c r="S528" s="1624"/>
      <c r="T528" s="1624"/>
      <c r="U528" s="1624"/>
      <c r="V528" s="1624"/>
      <c r="W528" s="1624"/>
      <c r="X528" s="1624"/>
      <c r="Y528" s="1624"/>
      <c r="Z528" s="1624"/>
      <c r="AA528" s="1624"/>
      <c r="AB528" s="1624"/>
    </row>
    <row r="529" spans="1:28" ht="16.5" customHeight="1">
      <c r="A529" s="1624"/>
      <c r="B529" s="1646"/>
      <c r="C529" s="1624"/>
      <c r="D529" s="1624"/>
      <c r="E529" s="1624"/>
      <c r="F529" s="1624"/>
      <c r="G529" s="1624"/>
      <c r="H529" s="1624"/>
      <c r="J529" s="1624"/>
      <c r="K529" s="1624"/>
      <c r="L529" s="1624"/>
      <c r="M529" s="1624"/>
      <c r="N529" s="1624"/>
      <c r="O529" s="1624"/>
      <c r="P529" s="1624"/>
      <c r="Q529" s="1624"/>
      <c r="R529" s="1624"/>
      <c r="S529" s="1624"/>
      <c r="T529" s="1624"/>
      <c r="U529" s="1624"/>
      <c r="V529" s="1624"/>
      <c r="W529" s="1624"/>
      <c r="X529" s="1624"/>
      <c r="Y529" s="1624"/>
      <c r="Z529" s="1624"/>
      <c r="AA529" s="1624"/>
      <c r="AB529" s="1624"/>
    </row>
    <row r="530" spans="1:28" ht="16.5" customHeight="1">
      <c r="A530" s="1624"/>
      <c r="B530" s="1646"/>
      <c r="C530" s="1624"/>
      <c r="D530" s="1624"/>
      <c r="E530" s="1624"/>
      <c r="F530" s="1624"/>
      <c r="G530" s="1624"/>
      <c r="H530" s="1624"/>
      <c r="J530" s="1624"/>
      <c r="K530" s="1624"/>
      <c r="L530" s="1624"/>
      <c r="M530" s="1624"/>
      <c r="N530" s="1624"/>
      <c r="O530" s="1624"/>
      <c r="P530" s="1624"/>
      <c r="Q530" s="1624"/>
      <c r="R530" s="1624"/>
      <c r="S530" s="1624"/>
      <c r="T530" s="1624"/>
      <c r="U530" s="1624"/>
      <c r="V530" s="1624"/>
      <c r="W530" s="1624"/>
      <c r="X530" s="1624"/>
      <c r="Y530" s="1624"/>
      <c r="Z530" s="1624"/>
      <c r="AA530" s="1624"/>
      <c r="AB530" s="1624"/>
    </row>
    <row r="531" spans="1:28" ht="16.5" customHeight="1">
      <c r="A531" s="1624"/>
      <c r="B531" s="1646"/>
      <c r="C531" s="1624"/>
      <c r="D531" s="1624"/>
      <c r="E531" s="1624"/>
      <c r="F531" s="1624"/>
      <c r="G531" s="1624"/>
      <c r="H531" s="1624"/>
      <c r="J531" s="1624"/>
      <c r="K531" s="1624"/>
      <c r="L531" s="1624"/>
      <c r="M531" s="1624"/>
      <c r="N531" s="1624"/>
      <c r="O531" s="1624"/>
      <c r="P531" s="1624"/>
      <c r="Q531" s="1624"/>
      <c r="R531" s="1624"/>
      <c r="S531" s="1624"/>
      <c r="T531" s="1624"/>
      <c r="U531" s="1624"/>
      <c r="V531" s="1624"/>
      <c r="W531" s="1624"/>
      <c r="X531" s="1624"/>
      <c r="Y531" s="1624"/>
      <c r="Z531" s="1624"/>
      <c r="AA531" s="1624"/>
      <c r="AB531" s="1624"/>
    </row>
    <row r="532" spans="1:28" ht="16.5" customHeight="1">
      <c r="A532" s="1624"/>
      <c r="B532" s="1646"/>
      <c r="C532" s="1624"/>
      <c r="D532" s="1624"/>
      <c r="E532" s="1624"/>
      <c r="F532" s="1624"/>
      <c r="G532" s="1624"/>
      <c r="H532" s="1624"/>
      <c r="J532" s="1624"/>
      <c r="K532" s="1624"/>
      <c r="L532" s="1624"/>
      <c r="M532" s="1624"/>
      <c r="N532" s="1624"/>
      <c r="O532" s="1624"/>
      <c r="P532" s="1624"/>
      <c r="Q532" s="1624"/>
      <c r="R532" s="1624"/>
      <c r="S532" s="1624"/>
      <c r="T532" s="1624"/>
      <c r="U532" s="1624"/>
      <c r="V532" s="1624"/>
      <c r="W532" s="1624"/>
      <c r="X532" s="1624"/>
      <c r="Y532" s="1624"/>
      <c r="Z532" s="1624"/>
      <c r="AA532" s="1624"/>
      <c r="AB532" s="1624"/>
    </row>
    <row r="533" spans="1:28" ht="16.5" customHeight="1">
      <c r="A533" s="1624"/>
      <c r="B533" s="1646"/>
      <c r="C533" s="1624"/>
      <c r="D533" s="1624"/>
      <c r="E533" s="1624"/>
      <c r="F533" s="1624"/>
      <c r="G533" s="1624"/>
      <c r="H533" s="1624"/>
      <c r="J533" s="1624"/>
      <c r="K533" s="1624"/>
      <c r="L533" s="1624"/>
      <c r="M533" s="1624"/>
      <c r="N533" s="1624"/>
      <c r="O533" s="1624"/>
      <c r="P533" s="1624"/>
      <c r="Q533" s="1624"/>
      <c r="R533" s="1624"/>
      <c r="S533" s="1624"/>
      <c r="T533" s="1624"/>
      <c r="U533" s="1624"/>
      <c r="V533" s="1624"/>
      <c r="W533" s="1624"/>
      <c r="X533" s="1624"/>
      <c r="Y533" s="1624"/>
      <c r="Z533" s="1624"/>
      <c r="AA533" s="1624"/>
      <c r="AB533" s="1624"/>
    </row>
    <row r="534" spans="1:28" ht="16.5" customHeight="1">
      <c r="A534" s="1624"/>
      <c r="B534" s="1646"/>
      <c r="C534" s="1624"/>
      <c r="D534" s="1624"/>
      <c r="E534" s="1624"/>
      <c r="F534" s="1624"/>
      <c r="G534" s="1624"/>
      <c r="H534" s="1624"/>
      <c r="J534" s="1624"/>
      <c r="K534" s="1624"/>
      <c r="L534" s="1624"/>
      <c r="M534" s="1624"/>
      <c r="N534" s="1624"/>
      <c r="O534" s="1624"/>
      <c r="P534" s="1624"/>
      <c r="Q534" s="1624"/>
      <c r="R534" s="1624"/>
      <c r="S534" s="1624"/>
      <c r="T534" s="1624"/>
      <c r="U534" s="1624"/>
      <c r="V534" s="1624"/>
      <c r="W534" s="1624"/>
      <c r="X534" s="1624"/>
      <c r="Y534" s="1624"/>
      <c r="Z534" s="1624"/>
      <c r="AA534" s="1624"/>
      <c r="AB534" s="1624"/>
    </row>
    <row r="535" spans="1:28" ht="16.5" customHeight="1">
      <c r="A535" s="1624"/>
      <c r="B535" s="1646"/>
      <c r="C535" s="1624"/>
      <c r="D535" s="1624"/>
      <c r="E535" s="1624"/>
      <c r="F535" s="1624"/>
      <c r="G535" s="1624"/>
      <c r="H535" s="1624"/>
      <c r="J535" s="1624"/>
      <c r="K535" s="1624"/>
      <c r="L535" s="1624"/>
      <c r="M535" s="1624"/>
      <c r="N535" s="1624"/>
      <c r="O535" s="1624"/>
      <c r="P535" s="1624"/>
      <c r="Q535" s="1624"/>
      <c r="R535" s="1624"/>
      <c r="S535" s="1624"/>
      <c r="T535" s="1624"/>
      <c r="U535" s="1624"/>
      <c r="V535" s="1624"/>
      <c r="W535" s="1624"/>
      <c r="X535" s="1624"/>
      <c r="Y535" s="1624"/>
      <c r="Z535" s="1624"/>
      <c r="AA535" s="1624"/>
      <c r="AB535" s="1624"/>
    </row>
    <row r="536" spans="1:28" ht="16.5" customHeight="1">
      <c r="A536" s="1624"/>
      <c r="B536" s="1646"/>
      <c r="C536" s="1624"/>
      <c r="D536" s="1624"/>
      <c r="E536" s="1624"/>
      <c r="F536" s="1624"/>
      <c r="G536" s="1624"/>
      <c r="H536" s="1624"/>
      <c r="J536" s="1624"/>
      <c r="K536" s="1624"/>
      <c r="L536" s="1624"/>
      <c r="M536" s="1624"/>
      <c r="N536" s="1624"/>
      <c r="O536" s="1624"/>
      <c r="P536" s="1624"/>
      <c r="Q536" s="1624"/>
      <c r="R536" s="1624"/>
      <c r="S536" s="1624"/>
      <c r="T536" s="1624"/>
      <c r="U536" s="1624"/>
      <c r="V536" s="1624"/>
      <c r="W536" s="1624"/>
      <c r="X536" s="1624"/>
      <c r="Y536" s="1624"/>
      <c r="Z536" s="1624"/>
      <c r="AA536" s="1624"/>
      <c r="AB536" s="1624"/>
    </row>
    <row r="537" spans="1:28" ht="16.5" customHeight="1">
      <c r="A537" s="1624"/>
      <c r="B537" s="1646"/>
      <c r="C537" s="1624"/>
      <c r="D537" s="1624"/>
      <c r="E537" s="1624"/>
      <c r="F537" s="1624"/>
      <c r="G537" s="1624"/>
      <c r="H537" s="1624"/>
      <c r="J537" s="1624"/>
      <c r="K537" s="1624"/>
      <c r="L537" s="1624"/>
      <c r="M537" s="1624"/>
      <c r="N537" s="1624"/>
      <c r="O537" s="1624"/>
      <c r="P537" s="1624"/>
      <c r="Q537" s="1624"/>
      <c r="R537" s="1624"/>
      <c r="S537" s="1624"/>
      <c r="T537" s="1624"/>
      <c r="U537" s="1624"/>
      <c r="V537" s="1624"/>
      <c r="W537" s="1624"/>
      <c r="X537" s="1624"/>
      <c r="Y537" s="1624"/>
      <c r="Z537" s="1624"/>
      <c r="AA537" s="1624"/>
      <c r="AB537" s="1624"/>
    </row>
    <row r="538" spans="1:28" ht="16.5" customHeight="1">
      <c r="A538" s="1624"/>
      <c r="B538" s="1646"/>
      <c r="C538" s="1624"/>
      <c r="D538" s="1624"/>
      <c r="E538" s="1624"/>
      <c r="F538" s="1624"/>
      <c r="G538" s="1624"/>
      <c r="H538" s="1624"/>
      <c r="J538" s="1624"/>
      <c r="K538" s="1624"/>
      <c r="L538" s="1624"/>
      <c r="M538" s="1624"/>
      <c r="N538" s="1624"/>
      <c r="O538" s="1624"/>
      <c r="P538" s="1624"/>
      <c r="Q538" s="1624"/>
      <c r="R538" s="1624"/>
      <c r="S538" s="1624"/>
      <c r="T538" s="1624"/>
      <c r="U538" s="1624"/>
      <c r="V538" s="1624"/>
      <c r="W538" s="1624"/>
      <c r="X538" s="1624"/>
      <c r="Y538" s="1624"/>
      <c r="Z538" s="1624"/>
      <c r="AA538" s="1624"/>
      <c r="AB538" s="1624"/>
    </row>
    <row r="539" spans="1:28" ht="16.5" customHeight="1">
      <c r="A539" s="1624"/>
      <c r="B539" s="1646"/>
      <c r="C539" s="1624"/>
      <c r="D539" s="1624"/>
      <c r="E539" s="1624"/>
      <c r="F539" s="1624"/>
      <c r="G539" s="1624"/>
      <c r="H539" s="1624"/>
      <c r="J539" s="1624"/>
      <c r="K539" s="1624"/>
      <c r="L539" s="1624"/>
      <c r="M539" s="1624"/>
      <c r="N539" s="1624"/>
      <c r="O539" s="1624"/>
      <c r="P539" s="1624"/>
      <c r="Q539" s="1624"/>
      <c r="R539" s="1624"/>
      <c r="S539" s="1624"/>
      <c r="T539" s="1624"/>
      <c r="U539" s="1624"/>
      <c r="V539" s="1624"/>
      <c r="W539" s="1624"/>
      <c r="X539" s="1624"/>
      <c r="Y539" s="1624"/>
      <c r="Z539" s="1624"/>
      <c r="AA539" s="1624"/>
      <c r="AB539" s="1624"/>
    </row>
    <row r="540" spans="1:28" ht="16.5" customHeight="1">
      <c r="A540" s="1624"/>
      <c r="B540" s="1646"/>
      <c r="C540" s="1624"/>
      <c r="D540" s="1624"/>
      <c r="E540" s="1624"/>
      <c r="F540" s="1624"/>
      <c r="G540" s="1624"/>
      <c r="H540" s="1624"/>
      <c r="J540" s="1624"/>
      <c r="K540" s="1624"/>
      <c r="L540" s="1624"/>
      <c r="M540" s="1624"/>
      <c r="N540" s="1624"/>
      <c r="O540" s="1624"/>
      <c r="P540" s="1624"/>
      <c r="Q540" s="1624"/>
      <c r="R540" s="1624"/>
      <c r="S540" s="1624"/>
      <c r="T540" s="1624"/>
      <c r="U540" s="1624"/>
      <c r="V540" s="1624"/>
      <c r="W540" s="1624"/>
      <c r="X540" s="1624"/>
      <c r="Y540" s="1624"/>
      <c r="Z540" s="1624"/>
      <c r="AA540" s="1624"/>
      <c r="AB540" s="1624"/>
    </row>
    <row r="541" spans="1:28" ht="16.5" customHeight="1">
      <c r="A541" s="1624"/>
      <c r="B541" s="1646"/>
      <c r="C541" s="1624"/>
      <c r="D541" s="1624"/>
      <c r="E541" s="1624"/>
      <c r="F541" s="1624"/>
      <c r="G541" s="1624"/>
      <c r="H541" s="1624"/>
      <c r="J541" s="1624"/>
      <c r="K541" s="1624"/>
      <c r="L541" s="1624"/>
      <c r="M541" s="1624"/>
      <c r="N541" s="1624"/>
      <c r="O541" s="1624"/>
      <c r="P541" s="1624"/>
      <c r="Q541" s="1624"/>
      <c r="R541" s="1624"/>
      <c r="S541" s="1624"/>
      <c r="T541" s="1624"/>
      <c r="U541" s="1624"/>
      <c r="V541" s="1624"/>
      <c r="W541" s="1624"/>
      <c r="X541" s="1624"/>
      <c r="Y541" s="1624"/>
      <c r="Z541" s="1624"/>
      <c r="AA541" s="1624"/>
      <c r="AB541" s="1624"/>
    </row>
    <row r="542" spans="1:28" ht="16.5" customHeight="1">
      <c r="A542" s="1624"/>
      <c r="B542" s="1646"/>
      <c r="C542" s="1624"/>
      <c r="D542" s="1624"/>
      <c r="E542" s="1624"/>
      <c r="F542" s="1624"/>
      <c r="G542" s="1624"/>
      <c r="H542" s="1624"/>
      <c r="J542" s="1624"/>
      <c r="K542" s="1624"/>
      <c r="L542" s="1624"/>
      <c r="M542" s="1624"/>
      <c r="N542" s="1624"/>
      <c r="O542" s="1624"/>
      <c r="P542" s="1624"/>
      <c r="Q542" s="1624"/>
      <c r="R542" s="1624"/>
      <c r="S542" s="1624"/>
      <c r="T542" s="1624"/>
      <c r="U542" s="1624"/>
      <c r="V542" s="1624"/>
      <c r="W542" s="1624"/>
      <c r="X542" s="1624"/>
      <c r="Y542" s="1624"/>
      <c r="Z542" s="1624"/>
      <c r="AA542" s="1624"/>
      <c r="AB542" s="1624"/>
    </row>
    <row r="543" spans="1:28" ht="16.5" customHeight="1">
      <c r="A543" s="1624"/>
      <c r="B543" s="1646"/>
      <c r="C543" s="1624"/>
      <c r="D543" s="1624"/>
      <c r="E543" s="1624"/>
      <c r="F543" s="1624"/>
      <c r="G543" s="1624"/>
      <c r="H543" s="1624"/>
      <c r="J543" s="1624"/>
      <c r="K543" s="1624"/>
      <c r="L543" s="1624"/>
      <c r="M543" s="1624"/>
      <c r="N543" s="1624"/>
      <c r="O543" s="1624"/>
      <c r="P543" s="1624"/>
      <c r="Q543" s="1624"/>
      <c r="R543" s="1624"/>
      <c r="S543" s="1624"/>
      <c r="T543" s="1624"/>
      <c r="U543" s="1624"/>
      <c r="V543" s="1624"/>
      <c r="W543" s="1624"/>
      <c r="X543" s="1624"/>
      <c r="Y543" s="1624"/>
      <c r="Z543" s="1624"/>
      <c r="AA543" s="1624"/>
      <c r="AB543" s="1624"/>
    </row>
    <row r="544" spans="1:28" ht="16.5" customHeight="1">
      <c r="A544" s="1624"/>
      <c r="B544" s="1646"/>
      <c r="C544" s="1624"/>
      <c r="D544" s="1624"/>
      <c r="E544" s="1624"/>
      <c r="F544" s="1624"/>
      <c r="G544" s="1624"/>
      <c r="H544" s="1624"/>
      <c r="J544" s="1624"/>
      <c r="K544" s="1624"/>
      <c r="L544" s="1624"/>
      <c r="M544" s="1624"/>
      <c r="N544" s="1624"/>
      <c r="O544" s="1624"/>
      <c r="P544" s="1624"/>
      <c r="Q544" s="1624"/>
      <c r="R544" s="1624"/>
      <c r="S544" s="1624"/>
      <c r="T544" s="1624"/>
      <c r="U544" s="1624"/>
      <c r="V544" s="1624"/>
      <c r="W544" s="1624"/>
      <c r="X544" s="1624"/>
      <c r="Y544" s="1624"/>
      <c r="Z544" s="1624"/>
      <c r="AA544" s="1624"/>
      <c r="AB544" s="1624"/>
    </row>
    <row r="545" spans="1:28" ht="16.5" customHeight="1">
      <c r="A545" s="1624"/>
      <c r="B545" s="1646"/>
      <c r="C545" s="1624"/>
      <c r="D545" s="1624"/>
      <c r="E545" s="1624"/>
      <c r="F545" s="1624"/>
      <c r="G545" s="1624"/>
      <c r="H545" s="1624"/>
      <c r="J545" s="1624"/>
      <c r="K545" s="1624"/>
      <c r="L545" s="1624"/>
      <c r="M545" s="1624"/>
      <c r="N545" s="1624"/>
      <c r="O545" s="1624"/>
      <c r="P545" s="1624"/>
      <c r="Q545" s="1624"/>
      <c r="R545" s="1624"/>
      <c r="S545" s="1624"/>
      <c r="T545" s="1624"/>
      <c r="U545" s="1624"/>
      <c r="V545" s="1624"/>
      <c r="W545" s="1624"/>
      <c r="X545" s="1624"/>
      <c r="Y545" s="1624"/>
      <c r="Z545" s="1624"/>
      <c r="AA545" s="1624"/>
      <c r="AB545" s="1624"/>
    </row>
    <row r="546" spans="1:28" ht="16.5" customHeight="1">
      <c r="A546" s="1624"/>
      <c r="B546" s="1646"/>
      <c r="C546" s="1624"/>
      <c r="D546" s="1624"/>
      <c r="E546" s="1624"/>
      <c r="F546" s="1624"/>
      <c r="G546" s="1624"/>
      <c r="H546" s="1624"/>
      <c r="J546" s="1624"/>
      <c r="K546" s="1624"/>
      <c r="L546" s="1624"/>
      <c r="M546" s="1624"/>
      <c r="N546" s="1624"/>
      <c r="O546" s="1624"/>
      <c r="P546" s="1624"/>
      <c r="Q546" s="1624"/>
      <c r="R546" s="1624"/>
      <c r="S546" s="1624"/>
      <c r="T546" s="1624"/>
      <c r="U546" s="1624"/>
      <c r="V546" s="1624"/>
      <c r="W546" s="1624"/>
      <c r="X546" s="1624"/>
      <c r="Y546" s="1624"/>
      <c r="Z546" s="1624"/>
      <c r="AA546" s="1624"/>
      <c r="AB546" s="1624"/>
    </row>
    <row r="547" spans="1:28" ht="16.5" customHeight="1">
      <c r="A547" s="1624"/>
      <c r="B547" s="1646"/>
      <c r="C547" s="1624"/>
      <c r="D547" s="1624"/>
      <c r="E547" s="1624"/>
      <c r="F547" s="1624"/>
      <c r="G547" s="1624"/>
      <c r="H547" s="1624"/>
      <c r="J547" s="1624"/>
      <c r="K547" s="1624"/>
      <c r="L547" s="1624"/>
      <c r="M547" s="1624"/>
      <c r="N547" s="1624"/>
      <c r="O547" s="1624"/>
      <c r="P547" s="1624"/>
      <c r="Q547" s="1624"/>
      <c r="R547" s="1624"/>
      <c r="S547" s="1624"/>
      <c r="T547" s="1624"/>
      <c r="U547" s="1624"/>
      <c r="V547" s="1624"/>
      <c r="W547" s="1624"/>
      <c r="X547" s="1624"/>
      <c r="Y547" s="1624"/>
      <c r="Z547" s="1624"/>
      <c r="AA547" s="1624"/>
      <c r="AB547" s="1624"/>
    </row>
    <row r="548" spans="1:28" ht="16.5" customHeight="1">
      <c r="A548" s="1624"/>
      <c r="B548" s="1646"/>
      <c r="C548" s="1624"/>
      <c r="D548" s="1624"/>
      <c r="E548" s="1624"/>
      <c r="F548" s="1624"/>
      <c r="G548" s="1624"/>
      <c r="H548" s="1624"/>
      <c r="J548" s="1624"/>
      <c r="K548" s="1624"/>
      <c r="L548" s="1624"/>
      <c r="M548" s="1624"/>
      <c r="N548" s="1624"/>
      <c r="O548" s="1624"/>
      <c r="P548" s="1624"/>
      <c r="Q548" s="1624"/>
      <c r="R548" s="1624"/>
      <c r="S548" s="1624"/>
      <c r="T548" s="1624"/>
      <c r="U548" s="1624"/>
      <c r="V548" s="1624"/>
      <c r="W548" s="1624"/>
      <c r="X548" s="1624"/>
      <c r="Y548" s="1624"/>
      <c r="Z548" s="1624"/>
      <c r="AA548" s="1624"/>
      <c r="AB548" s="1624"/>
    </row>
    <row r="549" spans="1:28" ht="16.5" customHeight="1">
      <c r="A549" s="1624"/>
      <c r="B549" s="1646"/>
      <c r="C549" s="1624"/>
      <c r="D549" s="1624"/>
      <c r="E549" s="1624"/>
      <c r="F549" s="1624"/>
      <c r="G549" s="1624"/>
      <c r="H549" s="1624"/>
      <c r="J549" s="1624"/>
      <c r="K549" s="1624"/>
      <c r="L549" s="1624"/>
      <c r="M549" s="1624"/>
      <c r="N549" s="1624"/>
      <c r="O549" s="1624"/>
      <c r="P549" s="1624"/>
      <c r="Q549" s="1624"/>
      <c r="R549" s="1624"/>
      <c r="S549" s="1624"/>
      <c r="T549" s="1624"/>
      <c r="U549" s="1624"/>
      <c r="V549" s="1624"/>
      <c r="W549" s="1624"/>
      <c r="X549" s="1624"/>
      <c r="Y549" s="1624"/>
      <c r="Z549" s="1624"/>
      <c r="AA549" s="1624"/>
      <c r="AB549" s="1624"/>
    </row>
    <row r="550" spans="1:28" ht="16.5" customHeight="1">
      <c r="A550" s="1624"/>
      <c r="B550" s="1646"/>
      <c r="C550" s="1624"/>
      <c r="D550" s="1624"/>
      <c r="E550" s="1624"/>
      <c r="F550" s="1624"/>
      <c r="G550" s="1624"/>
      <c r="H550" s="1624"/>
      <c r="J550" s="1624"/>
      <c r="K550" s="1624"/>
      <c r="L550" s="1624"/>
      <c r="M550" s="1624"/>
      <c r="N550" s="1624"/>
      <c r="O550" s="1624"/>
      <c r="P550" s="1624"/>
      <c r="Q550" s="1624"/>
      <c r="R550" s="1624"/>
      <c r="S550" s="1624"/>
      <c r="T550" s="1624"/>
      <c r="U550" s="1624"/>
      <c r="V550" s="1624"/>
      <c r="W550" s="1624"/>
      <c r="X550" s="1624"/>
      <c r="Y550" s="1624"/>
      <c r="Z550" s="1624"/>
      <c r="AA550" s="1624"/>
      <c r="AB550" s="1624"/>
    </row>
    <row r="551" spans="1:28" ht="16.5" customHeight="1">
      <c r="A551" s="1624"/>
      <c r="B551" s="1646"/>
      <c r="C551" s="1624"/>
      <c r="D551" s="1624"/>
      <c r="E551" s="1624"/>
      <c r="F551" s="1624"/>
      <c r="G551" s="1624"/>
      <c r="H551" s="1624"/>
      <c r="J551" s="1624"/>
      <c r="K551" s="1624"/>
      <c r="L551" s="1624"/>
      <c r="M551" s="1624"/>
      <c r="N551" s="1624"/>
      <c r="O551" s="1624"/>
      <c r="P551" s="1624"/>
      <c r="Q551" s="1624"/>
      <c r="R551" s="1624"/>
      <c r="S551" s="1624"/>
      <c r="T551" s="1624"/>
      <c r="U551" s="1624"/>
      <c r="V551" s="1624"/>
      <c r="W551" s="1624"/>
      <c r="X551" s="1624"/>
      <c r="Y551" s="1624"/>
      <c r="Z551" s="1624"/>
      <c r="AA551" s="1624"/>
      <c r="AB551" s="1624"/>
    </row>
    <row r="552" spans="1:28" ht="16.5" customHeight="1">
      <c r="A552" s="1624"/>
      <c r="B552" s="1646"/>
      <c r="C552" s="1624"/>
      <c r="D552" s="1624"/>
      <c r="E552" s="1624"/>
      <c r="F552" s="1624"/>
      <c r="G552" s="1624"/>
      <c r="H552" s="1624"/>
      <c r="J552" s="1624"/>
      <c r="K552" s="1624"/>
      <c r="L552" s="1624"/>
      <c r="M552" s="1624"/>
      <c r="N552" s="1624"/>
      <c r="O552" s="1624"/>
      <c r="P552" s="1624"/>
      <c r="Q552" s="1624"/>
      <c r="R552" s="1624"/>
      <c r="S552" s="1624"/>
      <c r="T552" s="1624"/>
      <c r="U552" s="1624"/>
      <c r="V552" s="1624"/>
      <c r="W552" s="1624"/>
      <c r="X552" s="1624"/>
      <c r="Y552" s="1624"/>
      <c r="Z552" s="1624"/>
      <c r="AA552" s="1624"/>
      <c r="AB552" s="1624"/>
    </row>
    <row r="553" spans="1:28" ht="16.5" customHeight="1">
      <c r="A553" s="1624"/>
      <c r="B553" s="1646"/>
      <c r="C553" s="1624"/>
      <c r="D553" s="1624"/>
      <c r="E553" s="1624"/>
      <c r="F553" s="1624"/>
      <c r="G553" s="1624"/>
      <c r="H553" s="1624"/>
      <c r="J553" s="1624"/>
      <c r="K553" s="1624"/>
      <c r="L553" s="1624"/>
      <c r="M553" s="1624"/>
      <c r="N553" s="1624"/>
      <c r="O553" s="1624"/>
      <c r="P553" s="1624"/>
      <c r="Q553" s="1624"/>
      <c r="R553" s="1624"/>
      <c r="S553" s="1624"/>
      <c r="T553" s="1624"/>
      <c r="U553" s="1624"/>
      <c r="V553" s="1624"/>
      <c r="W553" s="1624"/>
      <c r="X553" s="1624"/>
      <c r="Y553" s="1624"/>
      <c r="Z553" s="1624"/>
      <c r="AA553" s="1624"/>
      <c r="AB553" s="1624"/>
    </row>
    <row r="554" spans="1:28" ht="16.5" customHeight="1">
      <c r="A554" s="1624"/>
      <c r="B554" s="1646"/>
      <c r="C554" s="1624"/>
      <c r="D554" s="1624"/>
      <c r="E554" s="1624"/>
      <c r="F554" s="1624"/>
      <c r="G554" s="1624"/>
      <c r="H554" s="1624"/>
      <c r="J554" s="1624"/>
      <c r="K554" s="1624"/>
      <c r="L554" s="1624"/>
      <c r="M554" s="1624"/>
      <c r="N554" s="1624"/>
      <c r="O554" s="1624"/>
      <c r="P554" s="1624"/>
      <c r="Q554" s="1624"/>
      <c r="R554" s="1624"/>
      <c r="S554" s="1624"/>
      <c r="T554" s="1624"/>
      <c r="U554" s="1624"/>
      <c r="V554" s="1624"/>
      <c r="W554" s="1624"/>
      <c r="X554" s="1624"/>
      <c r="Y554" s="1624"/>
      <c r="Z554" s="1624"/>
      <c r="AA554" s="1624"/>
      <c r="AB554" s="1624"/>
    </row>
    <row r="555" spans="1:28" ht="16.5" customHeight="1">
      <c r="A555" s="1624"/>
      <c r="B555" s="1646"/>
      <c r="C555" s="1624"/>
      <c r="D555" s="1624"/>
      <c r="E555" s="1624"/>
      <c r="F555" s="1624"/>
      <c r="G555" s="1624"/>
      <c r="H555" s="1624"/>
      <c r="J555" s="1624"/>
      <c r="K555" s="1624"/>
      <c r="L555" s="1624"/>
      <c r="M555" s="1624"/>
      <c r="N555" s="1624"/>
      <c r="O555" s="1624"/>
      <c r="P555" s="1624"/>
      <c r="Q555" s="1624"/>
      <c r="R555" s="1624"/>
      <c r="S555" s="1624"/>
      <c r="T555" s="1624"/>
      <c r="U555" s="1624"/>
      <c r="V555" s="1624"/>
      <c r="W555" s="1624"/>
      <c r="X555" s="1624"/>
      <c r="Y555" s="1624"/>
      <c r="Z555" s="1624"/>
      <c r="AA555" s="1624"/>
      <c r="AB555" s="1624"/>
    </row>
    <row r="556" spans="1:28" ht="16.5" customHeight="1">
      <c r="A556" s="1624"/>
      <c r="B556" s="1646"/>
      <c r="C556" s="1624"/>
      <c r="D556" s="1624"/>
      <c r="E556" s="1624"/>
      <c r="F556" s="1624"/>
      <c r="G556" s="1624"/>
      <c r="H556" s="1624"/>
      <c r="J556" s="1624"/>
      <c r="K556" s="1624"/>
      <c r="L556" s="1624"/>
      <c r="M556" s="1624"/>
      <c r="N556" s="1624"/>
      <c r="O556" s="1624"/>
      <c r="P556" s="1624"/>
      <c r="Q556" s="1624"/>
      <c r="R556" s="1624"/>
      <c r="S556" s="1624"/>
      <c r="T556" s="1624"/>
      <c r="U556" s="1624"/>
      <c r="V556" s="1624"/>
      <c r="W556" s="1624"/>
      <c r="X556" s="1624"/>
      <c r="Y556" s="1624"/>
      <c r="Z556" s="1624"/>
      <c r="AA556" s="1624"/>
      <c r="AB556" s="1624"/>
    </row>
    <row r="557" spans="1:28" ht="16.5" customHeight="1">
      <c r="A557" s="1624"/>
      <c r="B557" s="1646"/>
      <c r="C557" s="1624"/>
      <c r="D557" s="1624"/>
      <c r="E557" s="1624"/>
      <c r="F557" s="1624"/>
      <c r="G557" s="1624"/>
      <c r="H557" s="1624"/>
      <c r="J557" s="1624"/>
      <c r="K557" s="1624"/>
      <c r="L557" s="1624"/>
      <c r="M557" s="1624"/>
      <c r="N557" s="1624"/>
      <c r="O557" s="1624"/>
      <c r="P557" s="1624"/>
      <c r="Q557" s="1624"/>
      <c r="R557" s="1624"/>
      <c r="S557" s="1624"/>
      <c r="T557" s="1624"/>
      <c r="U557" s="1624"/>
      <c r="V557" s="1624"/>
      <c r="W557" s="1624"/>
      <c r="X557" s="1624"/>
      <c r="Y557" s="1624"/>
      <c r="Z557" s="1624"/>
      <c r="AA557" s="1624"/>
      <c r="AB557" s="1624"/>
    </row>
    <row r="558" spans="1:28" ht="16.5" customHeight="1">
      <c r="A558" s="1624"/>
      <c r="B558" s="1646"/>
      <c r="C558" s="1624"/>
      <c r="D558" s="1624"/>
      <c r="E558" s="1624"/>
      <c r="F558" s="1624"/>
      <c r="G558" s="1624"/>
      <c r="H558" s="1624"/>
      <c r="J558" s="1624"/>
      <c r="K558" s="1624"/>
      <c r="L558" s="1624"/>
      <c r="M558" s="1624"/>
      <c r="N558" s="1624"/>
      <c r="O558" s="1624"/>
      <c r="P558" s="1624"/>
      <c r="Q558" s="1624"/>
      <c r="R558" s="1624"/>
      <c r="S558" s="1624"/>
      <c r="T558" s="1624"/>
      <c r="U558" s="1624"/>
      <c r="V558" s="1624"/>
      <c r="W558" s="1624"/>
      <c r="X558" s="1624"/>
      <c r="Y558" s="1624"/>
      <c r="Z558" s="1624"/>
      <c r="AA558" s="1624"/>
      <c r="AB558" s="1624"/>
    </row>
    <row r="559" spans="1:28" ht="16.5" customHeight="1">
      <c r="A559" s="1624"/>
      <c r="B559" s="1646"/>
      <c r="C559" s="1624"/>
      <c r="D559" s="1624"/>
      <c r="E559" s="1624"/>
      <c r="F559" s="1624"/>
      <c r="G559" s="1624"/>
      <c r="H559" s="1624"/>
      <c r="J559" s="1624"/>
      <c r="K559" s="1624"/>
      <c r="L559" s="1624"/>
      <c r="M559" s="1624"/>
      <c r="N559" s="1624"/>
      <c r="O559" s="1624"/>
      <c r="P559" s="1624"/>
      <c r="Q559" s="1624"/>
      <c r="R559" s="1624"/>
      <c r="S559" s="1624"/>
      <c r="T559" s="1624"/>
      <c r="U559" s="1624"/>
      <c r="V559" s="1624"/>
      <c r="W559" s="1624"/>
      <c r="X559" s="1624"/>
      <c r="Y559" s="1624"/>
      <c r="Z559" s="1624"/>
      <c r="AA559" s="1624"/>
      <c r="AB559" s="1624"/>
    </row>
    <row r="560" spans="1:28" ht="16.5" customHeight="1">
      <c r="A560" s="1624"/>
      <c r="B560" s="1646"/>
      <c r="C560" s="1624"/>
      <c r="D560" s="1624"/>
      <c r="E560" s="1624"/>
      <c r="F560" s="1624"/>
      <c r="G560" s="1624"/>
      <c r="H560" s="1624"/>
      <c r="J560" s="1624"/>
      <c r="K560" s="1624"/>
      <c r="L560" s="1624"/>
      <c r="M560" s="1624"/>
      <c r="N560" s="1624"/>
      <c r="O560" s="1624"/>
      <c r="P560" s="1624"/>
      <c r="Q560" s="1624"/>
      <c r="R560" s="1624"/>
      <c r="S560" s="1624"/>
      <c r="T560" s="1624"/>
      <c r="U560" s="1624"/>
      <c r="V560" s="1624"/>
      <c r="W560" s="1624"/>
      <c r="X560" s="1624"/>
      <c r="Y560" s="1624"/>
      <c r="Z560" s="1624"/>
      <c r="AA560" s="1624"/>
      <c r="AB560" s="1624"/>
    </row>
    <row r="561" spans="1:28" ht="16.5" customHeight="1">
      <c r="A561" s="1624"/>
      <c r="B561" s="1646"/>
      <c r="C561" s="1624"/>
      <c r="D561" s="1624"/>
      <c r="E561" s="1624"/>
      <c r="F561" s="1624"/>
      <c r="G561" s="1624"/>
      <c r="H561" s="1624"/>
      <c r="J561" s="1624"/>
      <c r="K561" s="1624"/>
      <c r="L561" s="1624"/>
      <c r="M561" s="1624"/>
      <c r="N561" s="1624"/>
      <c r="O561" s="1624"/>
      <c r="P561" s="1624"/>
      <c r="Q561" s="1624"/>
      <c r="R561" s="1624"/>
      <c r="S561" s="1624"/>
      <c r="T561" s="1624"/>
      <c r="U561" s="1624"/>
      <c r="V561" s="1624"/>
      <c r="W561" s="1624"/>
      <c r="X561" s="1624"/>
      <c r="Y561" s="1624"/>
      <c r="Z561" s="1624"/>
      <c r="AA561" s="1624"/>
      <c r="AB561" s="1624"/>
    </row>
    <row r="562" spans="1:28" ht="16.5" customHeight="1">
      <c r="A562" s="1624"/>
      <c r="B562" s="1646"/>
      <c r="C562" s="1624"/>
      <c r="D562" s="1624"/>
      <c r="E562" s="1624"/>
      <c r="F562" s="1624"/>
      <c r="G562" s="1624"/>
      <c r="H562" s="1624"/>
      <c r="J562" s="1624"/>
      <c r="K562" s="1624"/>
      <c r="L562" s="1624"/>
      <c r="M562" s="1624"/>
      <c r="N562" s="1624"/>
      <c r="O562" s="1624"/>
      <c r="P562" s="1624"/>
      <c r="Q562" s="1624"/>
      <c r="R562" s="1624"/>
      <c r="S562" s="1624"/>
      <c r="T562" s="1624"/>
      <c r="U562" s="1624"/>
      <c r="V562" s="1624"/>
      <c r="W562" s="1624"/>
      <c r="X562" s="1624"/>
      <c r="Y562" s="1624"/>
      <c r="Z562" s="1624"/>
      <c r="AA562" s="1624"/>
      <c r="AB562" s="1624"/>
    </row>
    <row r="563" spans="1:28" ht="16.5" customHeight="1">
      <c r="A563" s="1624"/>
      <c r="B563" s="1646"/>
      <c r="C563" s="1624"/>
      <c r="D563" s="1624"/>
      <c r="E563" s="1624"/>
      <c r="F563" s="1624"/>
      <c r="G563" s="1624"/>
      <c r="H563" s="1624"/>
      <c r="J563" s="1624"/>
      <c r="K563" s="1624"/>
      <c r="L563" s="1624"/>
      <c r="M563" s="1624"/>
      <c r="N563" s="1624"/>
      <c r="O563" s="1624"/>
      <c r="P563" s="1624"/>
      <c r="Q563" s="1624"/>
      <c r="R563" s="1624"/>
      <c r="S563" s="1624"/>
      <c r="T563" s="1624"/>
      <c r="U563" s="1624"/>
      <c r="V563" s="1624"/>
      <c r="W563" s="1624"/>
      <c r="X563" s="1624"/>
      <c r="Y563" s="1624"/>
      <c r="Z563" s="1624"/>
      <c r="AA563" s="1624"/>
      <c r="AB563" s="1624"/>
    </row>
    <row r="564" spans="1:28" ht="16.5" customHeight="1">
      <c r="A564" s="1624"/>
      <c r="B564" s="1646"/>
      <c r="C564" s="1624"/>
      <c r="D564" s="1624"/>
      <c r="E564" s="1624"/>
      <c r="F564" s="1624"/>
      <c r="G564" s="1624"/>
      <c r="H564" s="1624"/>
      <c r="J564" s="1624"/>
      <c r="K564" s="1624"/>
      <c r="L564" s="1624"/>
      <c r="M564" s="1624"/>
      <c r="N564" s="1624"/>
      <c r="O564" s="1624"/>
      <c r="P564" s="1624"/>
      <c r="Q564" s="1624"/>
      <c r="R564" s="1624"/>
      <c r="S564" s="1624"/>
      <c r="T564" s="1624"/>
      <c r="U564" s="1624"/>
      <c r="V564" s="1624"/>
      <c r="W564" s="1624"/>
      <c r="X564" s="1624"/>
      <c r="Y564" s="1624"/>
      <c r="Z564" s="1624"/>
      <c r="AA564" s="1624"/>
      <c r="AB564" s="1624"/>
    </row>
    <row r="565" spans="1:28" ht="16.5" customHeight="1">
      <c r="A565" s="1624"/>
      <c r="B565" s="1646"/>
      <c r="C565" s="1624"/>
      <c r="D565" s="1624"/>
      <c r="E565" s="1624"/>
      <c r="F565" s="1624"/>
      <c r="G565" s="1624"/>
      <c r="H565" s="1624"/>
      <c r="J565" s="1624"/>
      <c r="K565" s="1624"/>
      <c r="L565" s="1624"/>
      <c r="M565" s="1624"/>
      <c r="N565" s="1624"/>
      <c r="O565" s="1624"/>
      <c r="P565" s="1624"/>
      <c r="Q565" s="1624"/>
      <c r="R565" s="1624"/>
      <c r="S565" s="1624"/>
      <c r="T565" s="1624"/>
      <c r="U565" s="1624"/>
      <c r="V565" s="1624"/>
      <c r="W565" s="1624"/>
      <c r="X565" s="1624"/>
      <c r="Y565" s="1624"/>
      <c r="Z565" s="1624"/>
      <c r="AA565" s="1624"/>
      <c r="AB565" s="1624"/>
    </row>
    <row r="566" spans="1:28" ht="16.5" customHeight="1">
      <c r="A566" s="1624"/>
      <c r="B566" s="1646"/>
      <c r="C566" s="1624"/>
      <c r="D566" s="1624"/>
      <c r="E566" s="1624"/>
      <c r="F566" s="1624"/>
      <c r="G566" s="1624"/>
      <c r="H566" s="1624"/>
      <c r="J566" s="1624"/>
      <c r="K566" s="1624"/>
      <c r="L566" s="1624"/>
      <c r="M566" s="1624"/>
      <c r="N566" s="1624"/>
      <c r="O566" s="1624"/>
      <c r="P566" s="1624"/>
      <c r="Q566" s="1624"/>
      <c r="R566" s="1624"/>
      <c r="S566" s="1624"/>
      <c r="T566" s="1624"/>
      <c r="U566" s="1624"/>
      <c r="V566" s="1624"/>
      <c r="W566" s="1624"/>
      <c r="X566" s="1624"/>
      <c r="Y566" s="1624"/>
      <c r="Z566" s="1624"/>
      <c r="AA566" s="1624"/>
      <c r="AB566" s="1624"/>
    </row>
    <row r="567" spans="1:28" ht="16.5" customHeight="1">
      <c r="A567" s="1624"/>
      <c r="B567" s="1646"/>
      <c r="C567" s="1624"/>
      <c r="D567" s="1624"/>
      <c r="E567" s="1624"/>
      <c r="F567" s="1624"/>
      <c r="G567" s="1624"/>
      <c r="H567" s="1624"/>
      <c r="J567" s="1624"/>
      <c r="K567" s="1624"/>
      <c r="L567" s="1624"/>
      <c r="M567" s="1624"/>
      <c r="N567" s="1624"/>
      <c r="O567" s="1624"/>
      <c r="P567" s="1624"/>
      <c r="Q567" s="1624"/>
      <c r="R567" s="1624"/>
      <c r="S567" s="1624"/>
      <c r="T567" s="1624"/>
      <c r="U567" s="1624"/>
      <c r="V567" s="1624"/>
      <c r="W567" s="1624"/>
      <c r="X567" s="1624"/>
      <c r="Y567" s="1624"/>
      <c r="Z567" s="1624"/>
      <c r="AA567" s="1624"/>
      <c r="AB567" s="1624"/>
    </row>
    <row r="568" spans="1:28" ht="16.5" customHeight="1">
      <c r="A568" s="1624"/>
      <c r="B568" s="1646"/>
      <c r="C568" s="1624"/>
      <c r="D568" s="1624"/>
      <c r="E568" s="1624"/>
      <c r="F568" s="1624"/>
      <c r="G568" s="1624"/>
      <c r="H568" s="1624"/>
      <c r="J568" s="1624"/>
      <c r="K568" s="1624"/>
      <c r="L568" s="1624"/>
      <c r="M568" s="1624"/>
      <c r="N568" s="1624"/>
      <c r="O568" s="1624"/>
      <c r="P568" s="1624"/>
      <c r="Q568" s="1624"/>
      <c r="R568" s="1624"/>
      <c r="S568" s="1624"/>
      <c r="T568" s="1624"/>
      <c r="U568" s="1624"/>
      <c r="V568" s="1624"/>
      <c r="W568" s="1624"/>
      <c r="X568" s="1624"/>
      <c r="Y568" s="1624"/>
      <c r="Z568" s="1624"/>
      <c r="AA568" s="1624"/>
      <c r="AB568" s="1624"/>
    </row>
    <row r="569" spans="1:28" ht="16.5" customHeight="1">
      <c r="A569" s="1624"/>
      <c r="B569" s="1646"/>
      <c r="C569" s="1624"/>
      <c r="D569" s="1624"/>
      <c r="E569" s="1624"/>
      <c r="F569" s="1624"/>
      <c r="G569" s="1624"/>
      <c r="H569" s="1624"/>
      <c r="J569" s="1624"/>
      <c r="K569" s="1624"/>
      <c r="L569" s="1624"/>
      <c r="M569" s="1624"/>
      <c r="N569" s="1624"/>
      <c r="O569" s="1624"/>
      <c r="P569" s="1624"/>
      <c r="Q569" s="1624"/>
      <c r="R569" s="1624"/>
      <c r="S569" s="1624"/>
      <c r="T569" s="1624"/>
      <c r="U569" s="1624"/>
      <c r="V569" s="1624"/>
      <c r="W569" s="1624"/>
      <c r="X569" s="1624"/>
      <c r="Y569" s="1624"/>
      <c r="Z569" s="1624"/>
      <c r="AA569" s="1624"/>
      <c r="AB569" s="1624"/>
    </row>
    <row r="570" spans="1:28" ht="16.5" customHeight="1">
      <c r="A570" s="1624"/>
      <c r="B570" s="1646"/>
      <c r="C570" s="1624"/>
      <c r="D570" s="1624"/>
      <c r="E570" s="1624"/>
      <c r="F570" s="1624"/>
      <c r="G570" s="1624"/>
      <c r="H570" s="1624"/>
      <c r="J570" s="1624"/>
      <c r="K570" s="1624"/>
      <c r="L570" s="1624"/>
      <c r="M570" s="1624"/>
      <c r="N570" s="1624"/>
      <c r="O570" s="1624"/>
      <c r="P570" s="1624"/>
      <c r="Q570" s="1624"/>
      <c r="R570" s="1624"/>
      <c r="S570" s="1624"/>
      <c r="T570" s="1624"/>
      <c r="U570" s="1624"/>
      <c r="V570" s="1624"/>
      <c r="W570" s="1624"/>
      <c r="X570" s="1624"/>
      <c r="Y570" s="1624"/>
      <c r="Z570" s="1624"/>
      <c r="AA570" s="1624"/>
      <c r="AB570" s="1624"/>
    </row>
    <row r="571" spans="1:28" ht="16.5" customHeight="1">
      <c r="A571" s="1624"/>
      <c r="B571" s="1646"/>
      <c r="C571" s="1624"/>
      <c r="D571" s="1624"/>
      <c r="E571" s="1624"/>
      <c r="F571" s="1624"/>
      <c r="G571" s="1624"/>
      <c r="H571" s="1624"/>
      <c r="J571" s="1624"/>
      <c r="K571" s="1624"/>
      <c r="L571" s="1624"/>
      <c r="M571" s="1624"/>
      <c r="N571" s="1624"/>
      <c r="O571" s="1624"/>
      <c r="P571" s="1624"/>
      <c r="Q571" s="1624"/>
      <c r="R571" s="1624"/>
      <c r="S571" s="1624"/>
      <c r="T571" s="1624"/>
      <c r="U571" s="1624"/>
      <c r="V571" s="1624"/>
      <c r="W571" s="1624"/>
      <c r="X571" s="1624"/>
      <c r="Y571" s="1624"/>
      <c r="Z571" s="1624"/>
      <c r="AA571" s="1624"/>
      <c r="AB571" s="1624"/>
    </row>
    <row r="572" spans="1:28" ht="16.5" customHeight="1">
      <c r="A572" s="1624"/>
      <c r="B572" s="1646"/>
      <c r="C572" s="1624"/>
      <c r="D572" s="1624"/>
      <c r="E572" s="1624"/>
      <c r="F572" s="1624"/>
      <c r="G572" s="1624"/>
      <c r="H572" s="1624"/>
      <c r="J572" s="1624"/>
      <c r="K572" s="1624"/>
      <c r="L572" s="1624"/>
      <c r="M572" s="1624"/>
      <c r="N572" s="1624"/>
      <c r="O572" s="1624"/>
      <c r="P572" s="1624"/>
      <c r="Q572" s="1624"/>
      <c r="R572" s="1624"/>
      <c r="S572" s="1624"/>
      <c r="T572" s="1624"/>
      <c r="U572" s="1624"/>
      <c r="V572" s="1624"/>
      <c r="W572" s="1624"/>
      <c r="X572" s="1624"/>
      <c r="Y572" s="1624"/>
      <c r="Z572" s="1624"/>
      <c r="AA572" s="1624"/>
      <c r="AB572" s="1624"/>
    </row>
    <row r="573" spans="1:28" ht="16.5" customHeight="1">
      <c r="A573" s="1624"/>
      <c r="B573" s="1646"/>
      <c r="C573" s="1624"/>
      <c r="D573" s="1624"/>
      <c r="E573" s="1624"/>
      <c r="F573" s="1624"/>
      <c r="G573" s="1624"/>
      <c r="H573" s="1624"/>
      <c r="J573" s="1624"/>
      <c r="K573" s="1624"/>
      <c r="L573" s="1624"/>
      <c r="M573" s="1624"/>
      <c r="N573" s="1624"/>
      <c r="O573" s="1624"/>
      <c r="P573" s="1624"/>
      <c r="Q573" s="1624"/>
      <c r="R573" s="1624"/>
      <c r="S573" s="1624"/>
      <c r="T573" s="1624"/>
      <c r="U573" s="1624"/>
      <c r="V573" s="1624"/>
      <c r="W573" s="1624"/>
      <c r="X573" s="1624"/>
      <c r="Y573" s="1624"/>
      <c r="Z573" s="1624"/>
      <c r="AA573" s="1624"/>
      <c r="AB573" s="1624"/>
    </row>
    <row r="574" spans="1:28" ht="16.5" customHeight="1">
      <c r="A574" s="1624"/>
      <c r="B574" s="1646"/>
      <c r="C574" s="1624"/>
      <c r="D574" s="1624"/>
      <c r="E574" s="1624"/>
      <c r="F574" s="1624"/>
      <c r="G574" s="1624"/>
      <c r="H574" s="1624"/>
      <c r="J574" s="1624"/>
      <c r="K574" s="1624"/>
      <c r="L574" s="1624"/>
      <c r="M574" s="1624"/>
      <c r="N574" s="1624"/>
      <c r="O574" s="1624"/>
      <c r="P574" s="1624"/>
      <c r="Q574" s="1624"/>
      <c r="R574" s="1624"/>
      <c r="S574" s="1624"/>
      <c r="T574" s="1624"/>
      <c r="U574" s="1624"/>
      <c r="V574" s="1624"/>
      <c r="W574" s="1624"/>
      <c r="X574" s="1624"/>
      <c r="Y574" s="1624"/>
      <c r="Z574" s="1624"/>
      <c r="AA574" s="1624"/>
      <c r="AB574" s="1624"/>
    </row>
    <row r="575" spans="1:28" ht="16.5" customHeight="1">
      <c r="A575" s="1624"/>
      <c r="B575" s="1646"/>
      <c r="C575" s="1624"/>
      <c r="D575" s="1624"/>
      <c r="E575" s="1624"/>
      <c r="F575" s="1624"/>
      <c r="G575" s="1624"/>
      <c r="H575" s="1624"/>
      <c r="J575" s="1624"/>
      <c r="K575" s="1624"/>
      <c r="L575" s="1624"/>
      <c r="M575" s="1624"/>
      <c r="N575" s="1624"/>
      <c r="O575" s="1624"/>
      <c r="P575" s="1624"/>
      <c r="Q575" s="1624"/>
      <c r="R575" s="1624"/>
      <c r="S575" s="1624"/>
      <c r="T575" s="1624"/>
      <c r="U575" s="1624"/>
      <c r="V575" s="1624"/>
      <c r="W575" s="1624"/>
      <c r="X575" s="1624"/>
      <c r="Y575" s="1624"/>
      <c r="Z575" s="1624"/>
      <c r="AA575" s="1624"/>
      <c r="AB575" s="1624"/>
    </row>
    <row r="576" spans="1:28" ht="16.5" customHeight="1">
      <c r="A576" s="1624"/>
      <c r="B576" s="1646"/>
      <c r="C576" s="1624"/>
      <c r="D576" s="1624"/>
      <c r="E576" s="1624"/>
      <c r="F576" s="1624"/>
      <c r="G576" s="1624"/>
      <c r="H576" s="1624"/>
      <c r="J576" s="1624"/>
      <c r="K576" s="1624"/>
      <c r="L576" s="1624"/>
      <c r="M576" s="1624"/>
      <c r="N576" s="1624"/>
      <c r="O576" s="1624"/>
      <c r="P576" s="1624"/>
      <c r="Q576" s="1624"/>
      <c r="R576" s="1624"/>
      <c r="S576" s="1624"/>
      <c r="T576" s="1624"/>
      <c r="U576" s="1624"/>
      <c r="V576" s="1624"/>
      <c r="W576" s="1624"/>
      <c r="X576" s="1624"/>
      <c r="Y576" s="1624"/>
      <c r="Z576" s="1624"/>
      <c r="AA576" s="1624"/>
      <c r="AB576" s="1624"/>
    </row>
    <row r="577" spans="1:28" ht="16.5" customHeight="1">
      <c r="A577" s="1624"/>
      <c r="B577" s="1646"/>
      <c r="C577" s="1624"/>
      <c r="D577" s="1624"/>
      <c r="E577" s="1624"/>
      <c r="F577" s="1624"/>
      <c r="G577" s="1624"/>
      <c r="H577" s="1624"/>
      <c r="J577" s="1624"/>
      <c r="K577" s="1624"/>
      <c r="L577" s="1624"/>
      <c r="M577" s="1624"/>
      <c r="N577" s="1624"/>
      <c r="O577" s="1624"/>
      <c r="P577" s="1624"/>
      <c r="Q577" s="1624"/>
      <c r="R577" s="1624"/>
      <c r="S577" s="1624"/>
      <c r="T577" s="1624"/>
      <c r="U577" s="1624"/>
      <c r="V577" s="1624"/>
      <c r="W577" s="1624"/>
      <c r="X577" s="1624"/>
      <c r="Y577" s="1624"/>
      <c r="Z577" s="1624"/>
      <c r="AA577" s="1624"/>
      <c r="AB577" s="1624"/>
    </row>
    <row r="578" spans="1:28" ht="16.5" customHeight="1">
      <c r="A578" s="1624"/>
      <c r="B578" s="1646"/>
      <c r="C578" s="1624"/>
      <c r="D578" s="1624"/>
      <c r="E578" s="1624"/>
      <c r="F578" s="1624"/>
      <c r="G578" s="1624"/>
      <c r="H578" s="1624"/>
      <c r="J578" s="1624"/>
      <c r="K578" s="1624"/>
      <c r="L578" s="1624"/>
      <c r="M578" s="1624"/>
      <c r="N578" s="1624"/>
      <c r="O578" s="1624"/>
      <c r="P578" s="1624"/>
      <c r="Q578" s="1624"/>
      <c r="R578" s="1624"/>
      <c r="S578" s="1624"/>
      <c r="T578" s="1624"/>
      <c r="U578" s="1624"/>
      <c r="V578" s="1624"/>
      <c r="W578" s="1624"/>
      <c r="X578" s="1624"/>
      <c r="Y578" s="1624"/>
      <c r="Z578" s="1624"/>
      <c r="AA578" s="1624"/>
      <c r="AB578" s="1624"/>
    </row>
    <row r="579" spans="1:28" ht="16.5" customHeight="1">
      <c r="A579" s="1624"/>
      <c r="B579" s="1646"/>
      <c r="C579" s="1624"/>
      <c r="D579" s="1624"/>
      <c r="E579" s="1624"/>
      <c r="F579" s="1624"/>
      <c r="G579" s="1624"/>
      <c r="H579" s="1624"/>
      <c r="J579" s="1624"/>
      <c r="K579" s="1624"/>
      <c r="L579" s="1624"/>
      <c r="M579" s="1624"/>
      <c r="N579" s="1624"/>
      <c r="O579" s="1624"/>
      <c r="P579" s="1624"/>
      <c r="Q579" s="1624"/>
      <c r="R579" s="1624"/>
      <c r="S579" s="1624"/>
      <c r="T579" s="1624"/>
      <c r="U579" s="1624"/>
      <c r="V579" s="1624"/>
      <c r="W579" s="1624"/>
      <c r="X579" s="1624"/>
      <c r="Y579" s="1624"/>
      <c r="Z579" s="1624"/>
      <c r="AA579" s="1624"/>
      <c r="AB579" s="1624"/>
    </row>
    <row r="580" spans="1:28" ht="16.5" customHeight="1">
      <c r="A580" s="1624"/>
      <c r="B580" s="1646"/>
      <c r="C580" s="1624"/>
      <c r="D580" s="1624"/>
      <c r="E580" s="1624"/>
      <c r="F580" s="1624"/>
      <c r="G580" s="1624"/>
      <c r="H580" s="1624"/>
      <c r="J580" s="1624"/>
      <c r="K580" s="1624"/>
      <c r="L580" s="1624"/>
      <c r="M580" s="1624"/>
      <c r="N580" s="1624"/>
      <c r="O580" s="1624"/>
      <c r="P580" s="1624"/>
      <c r="Q580" s="1624"/>
      <c r="R580" s="1624"/>
      <c r="S580" s="1624"/>
      <c r="T580" s="1624"/>
      <c r="U580" s="1624"/>
      <c r="V580" s="1624"/>
      <c r="W580" s="1624"/>
      <c r="X580" s="1624"/>
      <c r="Y580" s="1624"/>
      <c r="Z580" s="1624"/>
      <c r="AA580" s="1624"/>
      <c r="AB580" s="1624"/>
    </row>
    <row r="581" spans="1:28" ht="16.5" customHeight="1">
      <c r="A581" s="1624"/>
      <c r="B581" s="1646"/>
      <c r="C581" s="1624"/>
      <c r="D581" s="1624"/>
      <c r="E581" s="1624"/>
      <c r="F581" s="1624"/>
      <c r="G581" s="1624"/>
      <c r="H581" s="1624"/>
      <c r="J581" s="1624"/>
      <c r="K581" s="1624"/>
      <c r="L581" s="1624"/>
      <c r="M581" s="1624"/>
      <c r="N581" s="1624"/>
      <c r="O581" s="1624"/>
      <c r="P581" s="1624"/>
      <c r="Q581" s="1624"/>
      <c r="R581" s="1624"/>
      <c r="S581" s="1624"/>
      <c r="T581" s="1624"/>
      <c r="U581" s="1624"/>
      <c r="V581" s="1624"/>
      <c r="W581" s="1624"/>
      <c r="X581" s="1624"/>
      <c r="Y581" s="1624"/>
      <c r="Z581" s="1624"/>
      <c r="AA581" s="1624"/>
      <c r="AB581" s="1624"/>
    </row>
    <row r="582" spans="1:28" ht="16.5" customHeight="1">
      <c r="A582" s="1624"/>
      <c r="B582" s="1646"/>
      <c r="C582" s="1624"/>
      <c r="D582" s="1624"/>
      <c r="E582" s="1624"/>
      <c r="F582" s="1624"/>
      <c r="G582" s="1624"/>
      <c r="H582" s="1624"/>
      <c r="J582" s="1624"/>
      <c r="K582" s="1624"/>
      <c r="L582" s="1624"/>
      <c r="M582" s="1624"/>
      <c r="N582" s="1624"/>
      <c r="O582" s="1624"/>
      <c r="P582" s="1624"/>
      <c r="Q582" s="1624"/>
      <c r="R582" s="1624"/>
      <c r="S582" s="1624"/>
      <c r="T582" s="1624"/>
      <c r="U582" s="1624"/>
      <c r="V582" s="1624"/>
      <c r="W582" s="1624"/>
      <c r="X582" s="1624"/>
      <c r="Y582" s="1624"/>
      <c r="Z582" s="1624"/>
      <c r="AA582" s="1624"/>
      <c r="AB582" s="1624"/>
    </row>
    <row r="583" spans="1:28" ht="16.5" customHeight="1">
      <c r="A583" s="1624"/>
      <c r="B583" s="1646"/>
      <c r="C583" s="1624"/>
      <c r="D583" s="1624"/>
      <c r="E583" s="1624"/>
      <c r="F583" s="1624"/>
      <c r="G583" s="1624"/>
      <c r="H583" s="1624"/>
      <c r="J583" s="1624"/>
      <c r="K583" s="1624"/>
      <c r="L583" s="1624"/>
      <c r="M583" s="1624"/>
      <c r="N583" s="1624"/>
      <c r="O583" s="1624"/>
      <c r="P583" s="1624"/>
      <c r="Q583" s="1624"/>
      <c r="R583" s="1624"/>
      <c r="S583" s="1624"/>
      <c r="T583" s="1624"/>
      <c r="U583" s="1624"/>
      <c r="V583" s="1624"/>
      <c r="W583" s="1624"/>
      <c r="X583" s="1624"/>
      <c r="Y583" s="1624"/>
      <c r="Z583" s="1624"/>
      <c r="AA583" s="1624"/>
      <c r="AB583" s="1624"/>
    </row>
    <row r="584" spans="1:28" ht="16.5" customHeight="1">
      <c r="A584" s="1624"/>
      <c r="B584" s="1646"/>
      <c r="C584" s="1624"/>
      <c r="D584" s="1624"/>
      <c r="E584" s="1624"/>
      <c r="F584" s="1624"/>
      <c r="G584" s="1624"/>
      <c r="H584" s="1624"/>
      <c r="J584" s="1624"/>
      <c r="K584" s="1624"/>
      <c r="L584" s="1624"/>
      <c r="M584" s="1624"/>
      <c r="N584" s="1624"/>
      <c r="O584" s="1624"/>
      <c r="P584" s="1624"/>
      <c r="Q584" s="1624"/>
      <c r="R584" s="1624"/>
      <c r="S584" s="1624"/>
      <c r="T584" s="1624"/>
      <c r="U584" s="1624"/>
      <c r="V584" s="1624"/>
      <c r="W584" s="1624"/>
      <c r="X584" s="1624"/>
      <c r="Y584" s="1624"/>
      <c r="Z584" s="1624"/>
      <c r="AA584" s="1624"/>
      <c r="AB584" s="1624"/>
    </row>
    <row r="585" spans="1:28" ht="16.5" customHeight="1">
      <c r="A585" s="1624"/>
      <c r="B585" s="1646"/>
      <c r="C585" s="1624"/>
      <c r="D585" s="1624"/>
      <c r="E585" s="1624"/>
      <c r="F585" s="1624"/>
      <c r="G585" s="1624"/>
      <c r="H585" s="1624"/>
      <c r="J585" s="1624"/>
      <c r="K585" s="1624"/>
      <c r="L585" s="1624"/>
      <c r="M585" s="1624"/>
      <c r="N585" s="1624"/>
      <c r="O585" s="1624"/>
      <c r="P585" s="1624"/>
      <c r="Q585" s="1624"/>
      <c r="R585" s="1624"/>
      <c r="S585" s="1624"/>
      <c r="T585" s="1624"/>
      <c r="U585" s="1624"/>
      <c r="V585" s="1624"/>
      <c r="W585" s="1624"/>
      <c r="X585" s="1624"/>
      <c r="Y585" s="1624"/>
      <c r="Z585" s="1624"/>
      <c r="AA585" s="1624"/>
      <c r="AB585" s="1624"/>
    </row>
    <row r="586" spans="1:28" ht="16.5" customHeight="1">
      <c r="A586" s="1624"/>
      <c r="B586" s="1646"/>
      <c r="C586" s="1624"/>
      <c r="D586" s="1624"/>
      <c r="E586" s="1624"/>
      <c r="F586" s="1624"/>
      <c r="G586" s="1624"/>
      <c r="H586" s="1624"/>
      <c r="J586" s="1624"/>
      <c r="K586" s="1624"/>
      <c r="L586" s="1624"/>
      <c r="M586" s="1624"/>
      <c r="N586" s="1624"/>
      <c r="O586" s="1624"/>
      <c r="P586" s="1624"/>
      <c r="Q586" s="1624"/>
      <c r="R586" s="1624"/>
      <c r="S586" s="1624"/>
      <c r="T586" s="1624"/>
      <c r="U586" s="1624"/>
      <c r="V586" s="1624"/>
      <c r="W586" s="1624"/>
      <c r="X586" s="1624"/>
      <c r="Y586" s="1624"/>
      <c r="Z586" s="1624"/>
      <c r="AA586" s="1624"/>
      <c r="AB586" s="1624"/>
    </row>
    <row r="587" spans="1:28" ht="16.5" customHeight="1">
      <c r="A587" s="1624"/>
      <c r="B587" s="1646"/>
      <c r="C587" s="1624"/>
      <c r="D587" s="1624"/>
      <c r="E587" s="1624"/>
      <c r="F587" s="1624"/>
      <c r="G587" s="1624"/>
      <c r="H587" s="1624"/>
      <c r="J587" s="1624"/>
      <c r="K587" s="1624"/>
      <c r="L587" s="1624"/>
      <c r="M587" s="1624"/>
      <c r="N587" s="1624"/>
      <c r="O587" s="1624"/>
      <c r="P587" s="1624"/>
      <c r="Q587" s="1624"/>
      <c r="R587" s="1624"/>
      <c r="S587" s="1624"/>
      <c r="T587" s="1624"/>
      <c r="U587" s="1624"/>
      <c r="V587" s="1624"/>
      <c r="W587" s="1624"/>
      <c r="X587" s="1624"/>
      <c r="Y587" s="1624"/>
      <c r="Z587" s="1624"/>
      <c r="AA587" s="1624"/>
      <c r="AB587" s="1624"/>
    </row>
    <row r="588" spans="1:28" ht="16.5" customHeight="1">
      <c r="A588" s="1624"/>
      <c r="B588" s="1646"/>
      <c r="C588" s="1624"/>
      <c r="D588" s="1624"/>
      <c r="E588" s="1624"/>
      <c r="F588" s="1624"/>
      <c r="G588" s="1624"/>
      <c r="H588" s="1624"/>
      <c r="J588" s="1624"/>
      <c r="K588" s="1624"/>
      <c r="L588" s="1624"/>
      <c r="M588" s="1624"/>
      <c r="N588" s="1624"/>
      <c r="O588" s="1624"/>
      <c r="P588" s="1624"/>
      <c r="Q588" s="1624"/>
      <c r="R588" s="1624"/>
      <c r="S588" s="1624"/>
      <c r="T588" s="1624"/>
      <c r="U588" s="1624"/>
      <c r="V588" s="1624"/>
      <c r="W588" s="1624"/>
      <c r="X588" s="1624"/>
      <c r="Y588" s="1624"/>
      <c r="Z588" s="1624"/>
      <c r="AA588" s="1624"/>
      <c r="AB588" s="1624"/>
    </row>
    <row r="589" spans="1:28" ht="16.5" customHeight="1">
      <c r="A589" s="1624"/>
      <c r="B589" s="1646"/>
      <c r="C589" s="1624"/>
      <c r="D589" s="1624"/>
      <c r="E589" s="1624"/>
      <c r="F589" s="1624"/>
      <c r="G589" s="1624"/>
      <c r="H589" s="1624"/>
      <c r="J589" s="1624"/>
      <c r="K589" s="1624"/>
      <c r="L589" s="1624"/>
      <c r="M589" s="1624"/>
      <c r="N589" s="1624"/>
      <c r="O589" s="1624"/>
      <c r="P589" s="1624"/>
      <c r="Q589" s="1624"/>
      <c r="R589" s="1624"/>
      <c r="S589" s="1624"/>
      <c r="T589" s="1624"/>
      <c r="U589" s="1624"/>
      <c r="V589" s="1624"/>
      <c r="W589" s="1624"/>
      <c r="X589" s="1624"/>
      <c r="Y589" s="1624"/>
      <c r="Z589" s="1624"/>
      <c r="AA589" s="1624"/>
      <c r="AB589" s="1624"/>
    </row>
    <row r="590" spans="1:28" ht="16.5" customHeight="1">
      <c r="A590" s="1624"/>
      <c r="B590" s="1646"/>
      <c r="C590" s="1624"/>
      <c r="D590" s="1624"/>
      <c r="E590" s="1624"/>
      <c r="F590" s="1624"/>
      <c r="G590" s="1624"/>
      <c r="H590" s="1624"/>
      <c r="J590" s="1624"/>
      <c r="K590" s="1624"/>
      <c r="L590" s="1624"/>
      <c r="M590" s="1624"/>
      <c r="N590" s="1624"/>
      <c r="O590" s="1624"/>
      <c r="P590" s="1624"/>
      <c r="Q590" s="1624"/>
      <c r="R590" s="1624"/>
      <c r="S590" s="1624"/>
      <c r="T590" s="1624"/>
      <c r="U590" s="1624"/>
      <c r="V590" s="1624"/>
      <c r="W590" s="1624"/>
      <c r="X590" s="1624"/>
      <c r="Y590" s="1624"/>
      <c r="Z590" s="1624"/>
      <c r="AA590" s="1624"/>
      <c r="AB590" s="1624"/>
    </row>
    <row r="591" spans="1:28" ht="16.5" customHeight="1">
      <c r="A591" s="1624"/>
      <c r="B591" s="1646"/>
      <c r="C591" s="1624"/>
      <c r="D591" s="1624"/>
      <c r="E591" s="1624"/>
      <c r="F591" s="1624"/>
      <c r="G591" s="1624"/>
      <c r="H591" s="1624"/>
      <c r="J591" s="1624"/>
      <c r="K591" s="1624"/>
      <c r="L591" s="1624"/>
      <c r="M591" s="1624"/>
      <c r="N591" s="1624"/>
      <c r="O591" s="1624"/>
      <c r="P591" s="1624"/>
      <c r="Q591" s="1624"/>
      <c r="R591" s="1624"/>
      <c r="S591" s="1624"/>
      <c r="T591" s="1624"/>
      <c r="U591" s="1624"/>
      <c r="V591" s="1624"/>
      <c r="W591" s="1624"/>
      <c r="X591" s="1624"/>
      <c r="Y591" s="1624"/>
      <c r="Z591" s="1624"/>
      <c r="AA591" s="1624"/>
      <c r="AB591" s="1624"/>
    </row>
    <row r="592" spans="1:28" ht="16.5" customHeight="1">
      <c r="A592" s="1624"/>
      <c r="B592" s="1646"/>
      <c r="C592" s="1624"/>
      <c r="D592" s="1624"/>
      <c r="E592" s="1624"/>
      <c r="F592" s="1624"/>
      <c r="G592" s="1624"/>
      <c r="H592" s="1624"/>
      <c r="J592" s="1624"/>
      <c r="K592" s="1624"/>
      <c r="L592" s="1624"/>
      <c r="M592" s="1624"/>
      <c r="N592" s="1624"/>
      <c r="O592" s="1624"/>
      <c r="P592" s="1624"/>
      <c r="Q592" s="1624"/>
      <c r="R592" s="1624"/>
      <c r="S592" s="1624"/>
      <c r="T592" s="1624"/>
      <c r="U592" s="1624"/>
      <c r="V592" s="1624"/>
      <c r="W592" s="1624"/>
      <c r="X592" s="1624"/>
      <c r="Y592" s="1624"/>
      <c r="Z592" s="1624"/>
      <c r="AA592" s="1624"/>
      <c r="AB592" s="1624"/>
    </row>
    <row r="593" spans="1:28" ht="16.5" customHeight="1">
      <c r="A593" s="1624"/>
      <c r="B593" s="1646"/>
      <c r="C593" s="1624"/>
      <c r="D593" s="1624"/>
      <c r="E593" s="1624"/>
      <c r="F593" s="1624"/>
      <c r="G593" s="1624"/>
      <c r="H593" s="1624"/>
      <c r="J593" s="1624"/>
      <c r="K593" s="1624"/>
      <c r="L593" s="1624"/>
      <c r="M593" s="1624"/>
      <c r="N593" s="1624"/>
      <c r="O593" s="1624"/>
      <c r="P593" s="1624"/>
      <c r="Q593" s="1624"/>
      <c r="R593" s="1624"/>
      <c r="S593" s="1624"/>
      <c r="T593" s="1624"/>
      <c r="U593" s="1624"/>
      <c r="V593" s="1624"/>
      <c r="W593" s="1624"/>
      <c r="X593" s="1624"/>
      <c r="Y593" s="1624"/>
      <c r="Z593" s="1624"/>
      <c r="AA593" s="1624"/>
      <c r="AB593" s="1624"/>
    </row>
    <row r="594" spans="1:28" ht="16.5" customHeight="1">
      <c r="A594" s="1624"/>
      <c r="B594" s="1646"/>
      <c r="C594" s="1624"/>
      <c r="D594" s="1624"/>
      <c r="E594" s="1624"/>
      <c r="F594" s="1624"/>
      <c r="G594" s="1624"/>
      <c r="H594" s="1624"/>
      <c r="J594" s="1624"/>
      <c r="K594" s="1624"/>
      <c r="L594" s="1624"/>
      <c r="M594" s="1624"/>
      <c r="N594" s="1624"/>
      <c r="O594" s="1624"/>
      <c r="P594" s="1624"/>
      <c r="Q594" s="1624"/>
      <c r="R594" s="1624"/>
      <c r="S594" s="1624"/>
      <c r="T594" s="1624"/>
      <c r="U594" s="1624"/>
      <c r="V594" s="1624"/>
      <c r="W594" s="1624"/>
      <c r="X594" s="1624"/>
      <c r="Y594" s="1624"/>
      <c r="Z594" s="1624"/>
      <c r="AA594" s="1624"/>
      <c r="AB594" s="1624"/>
    </row>
    <row r="595" spans="1:28" ht="16.5" customHeight="1">
      <c r="A595" s="1624"/>
      <c r="B595" s="1646"/>
      <c r="C595" s="1624"/>
      <c r="D595" s="1624"/>
      <c r="E595" s="1624"/>
      <c r="F595" s="1624"/>
      <c r="G595" s="1624"/>
      <c r="H595" s="1624"/>
      <c r="J595" s="1624"/>
      <c r="K595" s="1624"/>
      <c r="L595" s="1624"/>
      <c r="M595" s="1624"/>
      <c r="N595" s="1624"/>
      <c r="O595" s="1624"/>
      <c r="P595" s="1624"/>
      <c r="Q595" s="1624"/>
      <c r="R595" s="1624"/>
      <c r="S595" s="1624"/>
      <c r="T595" s="1624"/>
      <c r="U595" s="1624"/>
      <c r="V595" s="1624"/>
      <c r="W595" s="1624"/>
      <c r="X595" s="1624"/>
      <c r="Y595" s="1624"/>
      <c r="Z595" s="1624"/>
      <c r="AA595" s="1624"/>
      <c r="AB595" s="1624"/>
    </row>
    <row r="596" spans="1:28" ht="16.5" customHeight="1">
      <c r="A596" s="1624"/>
      <c r="B596" s="1646"/>
      <c r="C596" s="1624"/>
      <c r="D596" s="1624"/>
      <c r="E596" s="1624"/>
      <c r="F596" s="1624"/>
      <c r="G596" s="1624"/>
      <c r="H596" s="1624"/>
      <c r="J596" s="1624"/>
      <c r="K596" s="1624"/>
      <c r="L596" s="1624"/>
      <c r="M596" s="1624"/>
      <c r="N596" s="1624"/>
      <c r="O596" s="1624"/>
      <c r="P596" s="1624"/>
      <c r="Q596" s="1624"/>
      <c r="R596" s="1624"/>
      <c r="S596" s="1624"/>
      <c r="T596" s="1624"/>
      <c r="U596" s="1624"/>
      <c r="V596" s="1624"/>
      <c r="W596" s="1624"/>
      <c r="X596" s="1624"/>
      <c r="Y596" s="1624"/>
      <c r="Z596" s="1624"/>
      <c r="AA596" s="1624"/>
      <c r="AB596" s="1624"/>
    </row>
    <row r="597" spans="1:28" ht="16.5" customHeight="1">
      <c r="A597" s="1624"/>
      <c r="B597" s="1646"/>
      <c r="C597" s="1624"/>
      <c r="D597" s="1624"/>
      <c r="E597" s="1624"/>
      <c r="F597" s="1624"/>
      <c r="G597" s="1624"/>
      <c r="H597" s="1624"/>
      <c r="J597" s="1624"/>
      <c r="K597" s="1624"/>
      <c r="L597" s="1624"/>
      <c r="M597" s="1624"/>
      <c r="N597" s="1624"/>
      <c r="O597" s="1624"/>
      <c r="P597" s="1624"/>
      <c r="Q597" s="1624"/>
      <c r="R597" s="1624"/>
      <c r="S597" s="1624"/>
      <c r="T597" s="1624"/>
      <c r="U597" s="1624"/>
      <c r="V597" s="1624"/>
      <c r="W597" s="1624"/>
      <c r="X597" s="1624"/>
      <c r="Y597" s="1624"/>
      <c r="Z597" s="1624"/>
      <c r="AA597" s="1624"/>
      <c r="AB597" s="1624"/>
    </row>
    <row r="598" spans="1:28" ht="16.5" customHeight="1">
      <c r="A598" s="1624"/>
      <c r="B598" s="1646"/>
      <c r="C598" s="1624"/>
      <c r="D598" s="1624"/>
      <c r="E598" s="1624"/>
      <c r="F598" s="1624"/>
      <c r="G598" s="1624"/>
      <c r="H598" s="1624"/>
      <c r="J598" s="1624"/>
      <c r="K598" s="1624"/>
      <c r="L598" s="1624"/>
      <c r="M598" s="1624"/>
      <c r="N598" s="1624"/>
      <c r="O598" s="1624"/>
      <c r="P598" s="1624"/>
      <c r="Q598" s="1624"/>
      <c r="R598" s="1624"/>
      <c r="S598" s="1624"/>
      <c r="T598" s="1624"/>
      <c r="U598" s="1624"/>
      <c r="V598" s="1624"/>
      <c r="W598" s="1624"/>
      <c r="X598" s="1624"/>
      <c r="Y598" s="1624"/>
      <c r="Z598" s="1624"/>
      <c r="AA598" s="1624"/>
      <c r="AB598" s="1624"/>
    </row>
    <row r="599" spans="1:28" ht="16.5" customHeight="1">
      <c r="A599" s="1624"/>
      <c r="B599" s="1646"/>
      <c r="C599" s="1624"/>
      <c r="D599" s="1624"/>
      <c r="E599" s="1624"/>
      <c r="F599" s="1624"/>
      <c r="G599" s="1624"/>
      <c r="H599" s="1624"/>
      <c r="J599" s="1624"/>
      <c r="K599" s="1624"/>
      <c r="L599" s="1624"/>
      <c r="M599" s="1624"/>
      <c r="N599" s="1624"/>
      <c r="O599" s="1624"/>
      <c r="P599" s="1624"/>
      <c r="Q599" s="1624"/>
      <c r="R599" s="1624"/>
      <c r="S599" s="1624"/>
      <c r="T599" s="1624"/>
      <c r="U599" s="1624"/>
      <c r="V599" s="1624"/>
      <c r="W599" s="1624"/>
      <c r="X599" s="1624"/>
      <c r="Y599" s="1624"/>
      <c r="Z599" s="1624"/>
      <c r="AA599" s="1624"/>
      <c r="AB599" s="1624"/>
    </row>
    <row r="600" spans="1:28" ht="16.5" customHeight="1">
      <c r="A600" s="1624"/>
      <c r="B600" s="1646"/>
      <c r="C600" s="1624"/>
      <c r="D600" s="1624"/>
      <c r="E600" s="1624"/>
      <c r="F600" s="1624"/>
      <c r="G600" s="1624"/>
      <c r="H600" s="1624"/>
      <c r="J600" s="1624"/>
      <c r="K600" s="1624"/>
      <c r="L600" s="1624"/>
      <c r="M600" s="1624"/>
      <c r="N600" s="1624"/>
      <c r="O600" s="1624"/>
      <c r="P600" s="1624"/>
      <c r="Q600" s="1624"/>
      <c r="R600" s="1624"/>
      <c r="S600" s="1624"/>
      <c r="T600" s="1624"/>
      <c r="U600" s="1624"/>
      <c r="V600" s="1624"/>
      <c r="W600" s="1624"/>
      <c r="X600" s="1624"/>
      <c r="Y600" s="1624"/>
      <c r="Z600" s="1624"/>
      <c r="AA600" s="1624"/>
      <c r="AB600" s="1624"/>
    </row>
    <row r="601" spans="1:28" ht="16.5" customHeight="1">
      <c r="A601" s="1624"/>
      <c r="B601" s="1646"/>
      <c r="C601" s="1624"/>
      <c r="D601" s="1624"/>
      <c r="E601" s="1624"/>
      <c r="F601" s="1624"/>
      <c r="G601" s="1624"/>
      <c r="H601" s="1624"/>
      <c r="J601" s="1624"/>
      <c r="K601" s="1624"/>
      <c r="L601" s="1624"/>
      <c r="M601" s="1624"/>
      <c r="N601" s="1624"/>
      <c r="O601" s="1624"/>
      <c r="P601" s="1624"/>
      <c r="Q601" s="1624"/>
      <c r="R601" s="1624"/>
      <c r="S601" s="1624"/>
      <c r="T601" s="1624"/>
      <c r="U601" s="1624"/>
      <c r="V601" s="1624"/>
      <c r="W601" s="1624"/>
      <c r="X601" s="1624"/>
      <c r="Y601" s="1624"/>
      <c r="Z601" s="1624"/>
      <c r="AA601" s="1624"/>
      <c r="AB601" s="1624"/>
    </row>
    <row r="602" spans="1:28" ht="16.5" customHeight="1">
      <c r="A602" s="1624"/>
      <c r="B602" s="1646"/>
      <c r="C602" s="1624"/>
      <c r="D602" s="1624"/>
      <c r="E602" s="1624"/>
      <c r="F602" s="1624"/>
      <c r="G602" s="1624"/>
      <c r="H602" s="1624"/>
      <c r="J602" s="1624"/>
      <c r="K602" s="1624"/>
      <c r="L602" s="1624"/>
      <c r="M602" s="1624"/>
      <c r="N602" s="1624"/>
      <c r="O602" s="1624"/>
      <c r="P602" s="1624"/>
      <c r="Q602" s="1624"/>
      <c r="R602" s="1624"/>
      <c r="S602" s="1624"/>
      <c r="T602" s="1624"/>
      <c r="U602" s="1624"/>
      <c r="V602" s="1624"/>
      <c r="W602" s="1624"/>
      <c r="X602" s="1624"/>
      <c r="Y602" s="1624"/>
      <c r="Z602" s="1624"/>
      <c r="AA602" s="1624"/>
      <c r="AB602" s="1624"/>
    </row>
    <row r="603" spans="1:28" ht="16.5" customHeight="1">
      <c r="A603" s="1624"/>
      <c r="B603" s="1646"/>
      <c r="C603" s="1624"/>
      <c r="D603" s="1624"/>
      <c r="E603" s="1624"/>
      <c r="F603" s="1624"/>
      <c r="G603" s="1624"/>
      <c r="H603" s="1624"/>
      <c r="J603" s="1624"/>
      <c r="K603" s="1624"/>
      <c r="L603" s="1624"/>
      <c r="M603" s="1624"/>
      <c r="N603" s="1624"/>
      <c r="O603" s="1624"/>
      <c r="P603" s="1624"/>
      <c r="Q603" s="1624"/>
      <c r="R603" s="1624"/>
      <c r="S603" s="1624"/>
      <c r="T603" s="1624"/>
      <c r="U603" s="1624"/>
      <c r="V603" s="1624"/>
      <c r="W603" s="1624"/>
      <c r="X603" s="1624"/>
      <c r="Y603" s="1624"/>
      <c r="Z603" s="1624"/>
      <c r="AA603" s="1624"/>
      <c r="AB603" s="1624"/>
    </row>
    <row r="604" spans="1:28" ht="16.5" customHeight="1">
      <c r="A604" s="1624"/>
      <c r="B604" s="1646"/>
      <c r="C604" s="1624"/>
      <c r="D604" s="1624"/>
      <c r="E604" s="1624"/>
      <c r="F604" s="1624"/>
      <c r="G604" s="1624"/>
      <c r="H604" s="1624"/>
      <c r="J604" s="1624"/>
      <c r="K604" s="1624"/>
      <c r="L604" s="1624"/>
      <c r="M604" s="1624"/>
      <c r="N604" s="1624"/>
      <c r="O604" s="1624"/>
      <c r="P604" s="1624"/>
      <c r="Q604" s="1624"/>
      <c r="R604" s="1624"/>
      <c r="S604" s="1624"/>
      <c r="T604" s="1624"/>
      <c r="U604" s="1624"/>
      <c r="V604" s="1624"/>
      <c r="W604" s="1624"/>
      <c r="X604" s="1624"/>
      <c r="Y604" s="1624"/>
      <c r="Z604" s="1624"/>
      <c r="AA604" s="1624"/>
      <c r="AB604" s="1624"/>
    </row>
    <row r="605" spans="1:28" ht="16.5" customHeight="1">
      <c r="A605" s="1624"/>
      <c r="B605" s="1646"/>
      <c r="C605" s="1624"/>
      <c r="D605" s="1624"/>
      <c r="E605" s="1624"/>
      <c r="F605" s="1624"/>
      <c r="G605" s="1624"/>
      <c r="H605" s="1624"/>
      <c r="J605" s="1624"/>
      <c r="K605" s="1624"/>
      <c r="L605" s="1624"/>
      <c r="M605" s="1624"/>
      <c r="N605" s="1624"/>
      <c r="O605" s="1624"/>
      <c r="P605" s="1624"/>
      <c r="Q605" s="1624"/>
      <c r="R605" s="1624"/>
      <c r="S605" s="1624"/>
      <c r="T605" s="1624"/>
      <c r="U605" s="1624"/>
      <c r="V605" s="1624"/>
      <c r="W605" s="1624"/>
      <c r="X605" s="1624"/>
      <c r="Y605" s="1624"/>
      <c r="Z605" s="1624"/>
      <c r="AA605" s="1624"/>
      <c r="AB605" s="1624"/>
    </row>
    <row r="606" spans="1:28" ht="16.5" customHeight="1">
      <c r="A606" s="1624"/>
      <c r="B606" s="1646"/>
      <c r="C606" s="1624"/>
      <c r="D606" s="1624"/>
      <c r="E606" s="1624"/>
      <c r="F606" s="1624"/>
      <c r="G606" s="1624"/>
      <c r="H606" s="1624"/>
      <c r="J606" s="1624"/>
      <c r="K606" s="1624"/>
      <c r="L606" s="1624"/>
      <c r="M606" s="1624"/>
      <c r="N606" s="1624"/>
      <c r="O606" s="1624"/>
      <c r="P606" s="1624"/>
      <c r="Q606" s="1624"/>
      <c r="R606" s="1624"/>
      <c r="S606" s="1624"/>
      <c r="T606" s="1624"/>
      <c r="U606" s="1624"/>
      <c r="V606" s="1624"/>
      <c r="W606" s="1624"/>
      <c r="X606" s="1624"/>
      <c r="Y606" s="1624"/>
      <c r="Z606" s="1624"/>
      <c r="AA606" s="1624"/>
      <c r="AB606" s="1624"/>
    </row>
    <row r="607" spans="1:28" ht="16.5" customHeight="1">
      <c r="A607" s="1624"/>
      <c r="B607" s="1646"/>
      <c r="C607" s="1624"/>
      <c r="D607" s="1624"/>
      <c r="E607" s="1624"/>
      <c r="F607" s="1624"/>
      <c r="G607" s="1624"/>
      <c r="H607" s="1624"/>
      <c r="J607" s="1624"/>
      <c r="K607" s="1624"/>
      <c r="L607" s="1624"/>
      <c r="M607" s="1624"/>
      <c r="N607" s="1624"/>
      <c r="O607" s="1624"/>
      <c r="P607" s="1624"/>
      <c r="Q607" s="1624"/>
      <c r="R607" s="1624"/>
      <c r="S607" s="1624"/>
      <c r="T607" s="1624"/>
      <c r="U607" s="1624"/>
      <c r="V607" s="1624"/>
      <c r="W607" s="1624"/>
      <c r="X607" s="1624"/>
      <c r="Y607" s="1624"/>
      <c r="Z607" s="1624"/>
      <c r="AA607" s="1624"/>
      <c r="AB607" s="1624"/>
    </row>
    <row r="608" spans="1:28" ht="16.5" customHeight="1">
      <c r="A608" s="1624"/>
      <c r="B608" s="1646"/>
      <c r="C608" s="1624"/>
      <c r="D608" s="1624"/>
      <c r="E608" s="1624"/>
      <c r="F608" s="1624"/>
      <c r="G608" s="1624"/>
      <c r="H608" s="1624"/>
      <c r="J608" s="1624"/>
      <c r="K608" s="1624"/>
      <c r="L608" s="1624"/>
      <c r="M608" s="1624"/>
      <c r="N608" s="1624"/>
      <c r="O608" s="1624"/>
      <c r="P608" s="1624"/>
      <c r="Q608" s="1624"/>
      <c r="R608" s="1624"/>
      <c r="S608" s="1624"/>
      <c r="T608" s="1624"/>
      <c r="U608" s="1624"/>
      <c r="V608" s="1624"/>
      <c r="W608" s="1624"/>
      <c r="X608" s="1624"/>
      <c r="Y608" s="1624"/>
      <c r="Z608" s="1624"/>
      <c r="AA608" s="1624"/>
      <c r="AB608" s="1624"/>
    </row>
    <row r="609" spans="1:28" ht="16.5" customHeight="1">
      <c r="A609" s="1624"/>
      <c r="B609" s="1646"/>
      <c r="C609" s="1624"/>
      <c r="D609" s="1624"/>
      <c r="E609" s="1624"/>
      <c r="F609" s="1624"/>
      <c r="G609" s="1624"/>
      <c r="H609" s="1624"/>
      <c r="J609" s="1624"/>
      <c r="K609" s="1624"/>
      <c r="L609" s="1624"/>
      <c r="M609" s="1624"/>
      <c r="N609" s="1624"/>
      <c r="O609" s="1624"/>
      <c r="P609" s="1624"/>
      <c r="Q609" s="1624"/>
      <c r="R609" s="1624"/>
      <c r="S609" s="1624"/>
      <c r="T609" s="1624"/>
      <c r="U609" s="1624"/>
      <c r="V609" s="1624"/>
      <c r="W609" s="1624"/>
      <c r="X609" s="1624"/>
      <c r="Y609" s="1624"/>
      <c r="Z609" s="1624"/>
      <c r="AA609" s="1624"/>
      <c r="AB609" s="1624"/>
    </row>
    <row r="610" spans="1:28" ht="16.5" customHeight="1">
      <c r="A610" s="1624"/>
      <c r="B610" s="1646"/>
      <c r="C610" s="1624"/>
      <c r="D610" s="1624"/>
      <c r="E610" s="1624"/>
      <c r="F610" s="1624"/>
      <c r="G610" s="1624"/>
      <c r="H610" s="1624"/>
      <c r="J610" s="1624"/>
      <c r="K610" s="1624"/>
      <c r="L610" s="1624"/>
      <c r="M610" s="1624"/>
      <c r="N610" s="1624"/>
      <c r="O610" s="1624"/>
      <c r="P610" s="1624"/>
      <c r="Q610" s="1624"/>
      <c r="R610" s="1624"/>
      <c r="S610" s="1624"/>
      <c r="T610" s="1624"/>
      <c r="U610" s="1624"/>
      <c r="V610" s="1624"/>
      <c r="W610" s="1624"/>
      <c r="X610" s="1624"/>
      <c r="Y610" s="1624"/>
      <c r="Z610" s="1624"/>
      <c r="AA610" s="1624"/>
      <c r="AB610" s="1624"/>
    </row>
    <row r="611" spans="1:28" ht="16.5" customHeight="1">
      <c r="A611" s="1624"/>
      <c r="B611" s="1646"/>
      <c r="C611" s="1624"/>
      <c r="D611" s="1624"/>
      <c r="E611" s="1624"/>
      <c r="F611" s="1624"/>
      <c r="G611" s="1624"/>
      <c r="H611" s="1624"/>
      <c r="J611" s="1624"/>
      <c r="K611" s="1624"/>
      <c r="L611" s="1624"/>
      <c r="M611" s="1624"/>
      <c r="N611" s="1624"/>
      <c r="O611" s="1624"/>
      <c r="P611" s="1624"/>
      <c r="Q611" s="1624"/>
      <c r="R611" s="1624"/>
      <c r="S611" s="1624"/>
      <c r="T611" s="1624"/>
      <c r="U611" s="1624"/>
      <c r="V611" s="1624"/>
      <c r="W611" s="1624"/>
      <c r="X611" s="1624"/>
      <c r="Y611" s="1624"/>
      <c r="Z611" s="1624"/>
      <c r="AA611" s="1624"/>
      <c r="AB611" s="1624"/>
    </row>
    <row r="612" spans="1:28" ht="16.5" customHeight="1">
      <c r="A612" s="1624"/>
      <c r="B612" s="1646"/>
      <c r="C612" s="1624"/>
      <c r="D612" s="1624"/>
      <c r="E612" s="1624"/>
      <c r="F612" s="1624"/>
      <c r="G612" s="1624"/>
      <c r="H612" s="1624"/>
      <c r="J612" s="1624"/>
      <c r="K612" s="1624"/>
      <c r="L612" s="1624"/>
      <c r="M612" s="1624"/>
      <c r="N612" s="1624"/>
      <c r="O612" s="1624"/>
      <c r="P612" s="1624"/>
      <c r="Q612" s="1624"/>
      <c r="R612" s="1624"/>
      <c r="S612" s="1624"/>
      <c r="T612" s="1624"/>
      <c r="U612" s="1624"/>
      <c r="V612" s="1624"/>
      <c r="W612" s="1624"/>
      <c r="X612" s="1624"/>
      <c r="Y612" s="1624"/>
      <c r="Z612" s="1624"/>
      <c r="AA612" s="1624"/>
      <c r="AB612" s="1624"/>
    </row>
    <row r="613" spans="1:28" ht="16.5" customHeight="1">
      <c r="A613" s="1624"/>
      <c r="B613" s="1646"/>
      <c r="C613" s="1624"/>
      <c r="D613" s="1624"/>
      <c r="E613" s="1624"/>
      <c r="F613" s="1624"/>
      <c r="G613" s="1624"/>
      <c r="H613" s="1624"/>
      <c r="J613" s="1624"/>
      <c r="K613" s="1624"/>
      <c r="L613" s="1624"/>
      <c r="M613" s="1624"/>
      <c r="N613" s="1624"/>
      <c r="O613" s="1624"/>
      <c r="P613" s="1624"/>
      <c r="Q613" s="1624"/>
      <c r="R613" s="1624"/>
      <c r="S613" s="1624"/>
      <c r="T613" s="1624"/>
      <c r="U613" s="1624"/>
      <c r="V613" s="1624"/>
      <c r="W613" s="1624"/>
      <c r="X613" s="1624"/>
      <c r="Y613" s="1624"/>
      <c r="Z613" s="1624"/>
      <c r="AA613" s="1624"/>
      <c r="AB613" s="1624"/>
    </row>
    <row r="614" spans="1:28" ht="16.5" customHeight="1">
      <c r="A614" s="1624"/>
      <c r="B614" s="1646"/>
      <c r="C614" s="1624"/>
      <c r="D614" s="1624"/>
      <c r="E614" s="1624"/>
      <c r="F614" s="1624"/>
      <c r="G614" s="1624"/>
      <c r="H614" s="1624"/>
      <c r="J614" s="1624"/>
      <c r="K614" s="1624"/>
      <c r="L614" s="1624"/>
      <c r="M614" s="1624"/>
      <c r="N614" s="1624"/>
      <c r="O614" s="1624"/>
      <c r="P614" s="1624"/>
      <c r="Q614" s="1624"/>
      <c r="R614" s="1624"/>
      <c r="S614" s="1624"/>
      <c r="T614" s="1624"/>
      <c r="U614" s="1624"/>
      <c r="V614" s="1624"/>
      <c r="W614" s="1624"/>
      <c r="X614" s="1624"/>
      <c r="Y614" s="1624"/>
      <c r="Z614" s="1624"/>
      <c r="AA614" s="1624"/>
      <c r="AB614" s="1624"/>
    </row>
    <row r="615" spans="1:28" ht="16.5" customHeight="1">
      <c r="A615" s="1624"/>
      <c r="B615" s="1646"/>
      <c r="C615" s="1624"/>
      <c r="D615" s="1624"/>
      <c r="E615" s="1624"/>
      <c r="F615" s="1624"/>
      <c r="G615" s="1624"/>
      <c r="H615" s="1624"/>
      <c r="J615" s="1624"/>
      <c r="K615" s="1624"/>
      <c r="L615" s="1624"/>
      <c r="M615" s="1624"/>
      <c r="N615" s="1624"/>
      <c r="O615" s="1624"/>
      <c r="P615" s="1624"/>
      <c r="Q615" s="1624"/>
      <c r="R615" s="1624"/>
      <c r="S615" s="1624"/>
      <c r="T615" s="1624"/>
      <c r="U615" s="1624"/>
      <c r="V615" s="1624"/>
      <c r="W615" s="1624"/>
      <c r="X615" s="1624"/>
      <c r="Y615" s="1624"/>
      <c r="Z615" s="1624"/>
      <c r="AA615" s="1624"/>
      <c r="AB615" s="1624"/>
    </row>
    <row r="616" spans="1:28" ht="16.5" customHeight="1">
      <c r="A616" s="1624"/>
      <c r="B616" s="1646"/>
      <c r="C616" s="1624"/>
      <c r="D616" s="1624"/>
      <c r="E616" s="1624"/>
      <c r="F616" s="1624"/>
      <c r="G616" s="1624"/>
      <c r="H616" s="1624"/>
      <c r="J616" s="1624"/>
      <c r="K616" s="1624"/>
      <c r="L616" s="1624"/>
      <c r="M616" s="1624"/>
      <c r="N616" s="1624"/>
      <c r="O616" s="1624"/>
      <c r="P616" s="1624"/>
      <c r="Q616" s="1624"/>
      <c r="R616" s="1624"/>
      <c r="S616" s="1624"/>
      <c r="T616" s="1624"/>
      <c r="U616" s="1624"/>
      <c r="V616" s="1624"/>
      <c r="W616" s="1624"/>
      <c r="X616" s="1624"/>
      <c r="Y616" s="1624"/>
      <c r="Z616" s="1624"/>
      <c r="AA616" s="1624"/>
      <c r="AB616" s="1624"/>
    </row>
    <row r="617" spans="1:28" ht="16.5" customHeight="1">
      <c r="A617" s="1624"/>
      <c r="B617" s="1646"/>
      <c r="C617" s="1624"/>
      <c r="D617" s="1624"/>
      <c r="E617" s="1624"/>
      <c r="F617" s="1624"/>
      <c r="G617" s="1624"/>
      <c r="H617" s="1624"/>
      <c r="J617" s="1624"/>
      <c r="K617" s="1624"/>
      <c r="L617" s="1624"/>
      <c r="M617" s="1624"/>
      <c r="N617" s="1624"/>
      <c r="O617" s="1624"/>
      <c r="P617" s="1624"/>
      <c r="Q617" s="1624"/>
      <c r="R617" s="1624"/>
      <c r="S617" s="1624"/>
      <c r="T617" s="1624"/>
      <c r="U617" s="1624"/>
      <c r="V617" s="1624"/>
      <c r="W617" s="1624"/>
      <c r="X617" s="1624"/>
      <c r="Y617" s="1624"/>
      <c r="Z617" s="1624"/>
      <c r="AA617" s="1624"/>
      <c r="AB617" s="1624"/>
    </row>
    <row r="618" spans="1:28" ht="16.5" customHeight="1">
      <c r="A618" s="1624"/>
      <c r="B618" s="1646"/>
      <c r="C618" s="1624"/>
      <c r="D618" s="1624"/>
      <c r="E618" s="1624"/>
      <c r="F618" s="1624"/>
      <c r="G618" s="1624"/>
      <c r="H618" s="1624"/>
      <c r="J618" s="1624"/>
      <c r="K618" s="1624"/>
      <c r="L618" s="1624"/>
      <c r="M618" s="1624"/>
      <c r="N618" s="1624"/>
      <c r="O618" s="1624"/>
      <c r="P618" s="1624"/>
      <c r="Q618" s="1624"/>
      <c r="R618" s="1624"/>
      <c r="S618" s="1624"/>
      <c r="T618" s="1624"/>
      <c r="U618" s="1624"/>
      <c r="V618" s="1624"/>
      <c r="W618" s="1624"/>
      <c r="X618" s="1624"/>
      <c r="Y618" s="1624"/>
      <c r="Z618" s="1624"/>
      <c r="AA618" s="1624"/>
      <c r="AB618" s="1624"/>
    </row>
    <row r="619" spans="1:28" ht="16.5" customHeight="1">
      <c r="A619" s="1624"/>
      <c r="B619" s="1646"/>
      <c r="C619" s="1624"/>
      <c r="D619" s="1624"/>
      <c r="E619" s="1624"/>
      <c r="F619" s="1624"/>
      <c r="G619" s="1624"/>
      <c r="H619" s="1624"/>
      <c r="J619" s="1624"/>
      <c r="K619" s="1624"/>
      <c r="L619" s="1624"/>
      <c r="M619" s="1624"/>
      <c r="N619" s="1624"/>
      <c r="O619" s="1624"/>
      <c r="P619" s="1624"/>
      <c r="Q619" s="1624"/>
      <c r="R619" s="1624"/>
      <c r="S619" s="1624"/>
      <c r="T619" s="1624"/>
      <c r="U619" s="1624"/>
      <c r="V619" s="1624"/>
      <c r="W619" s="1624"/>
      <c r="X619" s="1624"/>
      <c r="Y619" s="1624"/>
      <c r="Z619" s="1624"/>
      <c r="AA619" s="1624"/>
      <c r="AB619" s="1624"/>
    </row>
    <row r="620" spans="1:28" ht="16.5" customHeight="1">
      <c r="A620" s="1624"/>
      <c r="B620" s="1646"/>
      <c r="C620" s="1624"/>
      <c r="D620" s="1624"/>
      <c r="E620" s="1624"/>
      <c r="F620" s="1624"/>
      <c r="G620" s="1624"/>
      <c r="H620" s="1624"/>
      <c r="J620" s="1624"/>
      <c r="K620" s="1624"/>
      <c r="L620" s="1624"/>
      <c r="M620" s="1624"/>
      <c r="N620" s="1624"/>
      <c r="O620" s="1624"/>
      <c r="P620" s="1624"/>
      <c r="Q620" s="1624"/>
      <c r="R620" s="1624"/>
      <c r="S620" s="1624"/>
      <c r="T620" s="1624"/>
      <c r="U620" s="1624"/>
      <c r="V620" s="1624"/>
      <c r="W620" s="1624"/>
      <c r="X620" s="1624"/>
      <c r="Y620" s="1624"/>
      <c r="Z620" s="1624"/>
      <c r="AA620" s="1624"/>
      <c r="AB620" s="1624"/>
    </row>
    <row r="621" spans="1:28" ht="16.5" customHeight="1">
      <c r="A621" s="1624"/>
      <c r="B621" s="1646"/>
      <c r="C621" s="1624"/>
      <c r="D621" s="1624"/>
      <c r="E621" s="1624"/>
      <c r="F621" s="1624"/>
      <c r="G621" s="1624"/>
      <c r="H621" s="1624"/>
      <c r="J621" s="1624"/>
      <c r="K621" s="1624"/>
      <c r="L621" s="1624"/>
      <c r="M621" s="1624"/>
      <c r="N621" s="1624"/>
      <c r="O621" s="1624"/>
      <c r="P621" s="1624"/>
      <c r="Q621" s="1624"/>
      <c r="R621" s="1624"/>
      <c r="S621" s="1624"/>
      <c r="T621" s="1624"/>
      <c r="U621" s="1624"/>
      <c r="V621" s="1624"/>
      <c r="W621" s="1624"/>
      <c r="X621" s="1624"/>
      <c r="Y621" s="1624"/>
      <c r="Z621" s="1624"/>
      <c r="AA621" s="1624"/>
      <c r="AB621" s="1624"/>
    </row>
    <row r="622" spans="1:28" ht="16.5" customHeight="1">
      <c r="A622" s="1624"/>
      <c r="B622" s="1646"/>
      <c r="C622" s="1624"/>
      <c r="D622" s="1624"/>
      <c r="E622" s="1624"/>
      <c r="F622" s="1624"/>
      <c r="G622" s="1624"/>
      <c r="H622" s="1624"/>
      <c r="J622" s="1624"/>
      <c r="K622" s="1624"/>
      <c r="L622" s="1624"/>
      <c r="M622" s="1624"/>
      <c r="N622" s="1624"/>
      <c r="O622" s="1624"/>
      <c r="P622" s="1624"/>
      <c r="Q622" s="1624"/>
      <c r="R622" s="1624"/>
      <c r="S622" s="1624"/>
      <c r="T622" s="1624"/>
      <c r="U622" s="1624"/>
      <c r="V622" s="1624"/>
      <c r="W622" s="1624"/>
      <c r="X622" s="1624"/>
      <c r="Y622" s="1624"/>
      <c r="Z622" s="1624"/>
      <c r="AA622" s="1624"/>
      <c r="AB622" s="1624"/>
    </row>
    <row r="623" spans="1:28" ht="16.5" customHeight="1">
      <c r="A623" s="1624"/>
      <c r="B623" s="1646"/>
      <c r="C623" s="1624"/>
      <c r="D623" s="1624"/>
      <c r="E623" s="1624"/>
      <c r="F623" s="1624"/>
      <c r="G623" s="1624"/>
      <c r="H623" s="1624"/>
      <c r="J623" s="1624"/>
      <c r="K623" s="1624"/>
      <c r="L623" s="1624"/>
      <c r="M623" s="1624"/>
      <c r="N623" s="1624"/>
      <c r="O623" s="1624"/>
      <c r="P623" s="1624"/>
      <c r="Q623" s="1624"/>
      <c r="R623" s="1624"/>
      <c r="S623" s="1624"/>
      <c r="T623" s="1624"/>
      <c r="U623" s="1624"/>
      <c r="V623" s="1624"/>
      <c r="W623" s="1624"/>
      <c r="X623" s="1624"/>
      <c r="Y623" s="1624"/>
      <c r="Z623" s="1624"/>
      <c r="AA623" s="1624"/>
      <c r="AB623" s="1624"/>
    </row>
    <row r="624" spans="1:28" ht="16.5" customHeight="1">
      <c r="A624" s="1624"/>
      <c r="B624" s="1646"/>
      <c r="C624" s="1624"/>
      <c r="D624" s="1624"/>
      <c r="E624" s="1624"/>
      <c r="F624" s="1624"/>
      <c r="G624" s="1624"/>
      <c r="H624" s="1624"/>
      <c r="J624" s="1624"/>
      <c r="K624" s="1624"/>
      <c r="L624" s="1624"/>
      <c r="M624" s="1624"/>
      <c r="N624" s="1624"/>
      <c r="O624" s="1624"/>
      <c r="P624" s="1624"/>
      <c r="Q624" s="1624"/>
      <c r="R624" s="1624"/>
      <c r="S624" s="1624"/>
      <c r="T624" s="1624"/>
      <c r="U624" s="1624"/>
      <c r="V624" s="1624"/>
      <c r="W624" s="1624"/>
      <c r="X624" s="1624"/>
      <c r="Y624" s="1624"/>
      <c r="Z624" s="1624"/>
      <c r="AA624" s="1624"/>
      <c r="AB624" s="1624"/>
    </row>
    <row r="625" spans="1:28" ht="16.5" customHeight="1">
      <c r="A625" s="1624"/>
      <c r="B625" s="1646"/>
      <c r="C625" s="1624"/>
      <c r="D625" s="1624"/>
      <c r="E625" s="1624"/>
      <c r="F625" s="1624"/>
      <c r="G625" s="1624"/>
      <c r="H625" s="1624"/>
      <c r="J625" s="1624"/>
      <c r="K625" s="1624"/>
      <c r="L625" s="1624"/>
      <c r="M625" s="1624"/>
      <c r="N625" s="1624"/>
      <c r="O625" s="1624"/>
      <c r="P625" s="1624"/>
      <c r="Q625" s="1624"/>
      <c r="R625" s="1624"/>
      <c r="S625" s="1624"/>
      <c r="T625" s="1624"/>
      <c r="U625" s="1624"/>
      <c r="V625" s="1624"/>
      <c r="W625" s="1624"/>
      <c r="X625" s="1624"/>
      <c r="Y625" s="1624"/>
      <c r="Z625" s="1624"/>
      <c r="AA625" s="1624"/>
      <c r="AB625" s="1624"/>
    </row>
    <row r="626" spans="1:28" ht="16.5" customHeight="1">
      <c r="A626" s="1624"/>
      <c r="B626" s="1646"/>
      <c r="C626" s="1624"/>
      <c r="D626" s="1624"/>
      <c r="E626" s="1624"/>
      <c r="F626" s="1624"/>
      <c r="G626" s="1624"/>
      <c r="H626" s="1624"/>
      <c r="J626" s="1624"/>
      <c r="K626" s="1624"/>
      <c r="L626" s="1624"/>
      <c r="M626" s="1624"/>
      <c r="N626" s="1624"/>
      <c r="O626" s="1624"/>
      <c r="P626" s="1624"/>
      <c r="Q626" s="1624"/>
      <c r="R626" s="1624"/>
      <c r="S626" s="1624"/>
      <c r="T626" s="1624"/>
      <c r="U626" s="1624"/>
      <c r="V626" s="1624"/>
      <c r="W626" s="1624"/>
      <c r="X626" s="1624"/>
      <c r="Y626" s="1624"/>
      <c r="Z626" s="1624"/>
      <c r="AA626" s="1624"/>
      <c r="AB626" s="1624"/>
    </row>
    <row r="627" spans="1:28" ht="16.5" customHeight="1">
      <c r="A627" s="1624"/>
      <c r="B627" s="1646"/>
      <c r="C627" s="1624"/>
      <c r="D627" s="1624"/>
      <c r="E627" s="1624"/>
      <c r="F627" s="1624"/>
      <c r="G627" s="1624"/>
      <c r="H627" s="1624"/>
      <c r="J627" s="1624"/>
      <c r="K627" s="1624"/>
      <c r="L627" s="1624"/>
      <c r="M627" s="1624"/>
      <c r="N627" s="1624"/>
      <c r="O627" s="1624"/>
      <c r="P627" s="1624"/>
      <c r="Q627" s="1624"/>
      <c r="R627" s="1624"/>
      <c r="S627" s="1624"/>
      <c r="T627" s="1624"/>
      <c r="U627" s="1624"/>
      <c r="V627" s="1624"/>
      <c r="W627" s="1624"/>
      <c r="X627" s="1624"/>
      <c r="Y627" s="1624"/>
      <c r="Z627" s="1624"/>
      <c r="AA627" s="1624"/>
      <c r="AB627" s="1624"/>
    </row>
    <row r="628" spans="1:28" ht="16.5" customHeight="1">
      <c r="A628" s="1624"/>
      <c r="B628" s="1646"/>
      <c r="C628" s="1624"/>
      <c r="D628" s="1624"/>
      <c r="E628" s="1624"/>
      <c r="F628" s="1624"/>
      <c r="G628" s="1624"/>
      <c r="H628" s="1624"/>
      <c r="J628" s="1624"/>
      <c r="K628" s="1624"/>
      <c r="L628" s="1624"/>
      <c r="M628" s="1624"/>
      <c r="N628" s="1624"/>
      <c r="O628" s="1624"/>
      <c r="P628" s="1624"/>
      <c r="Q628" s="1624"/>
      <c r="R628" s="1624"/>
      <c r="S628" s="1624"/>
      <c r="T628" s="1624"/>
      <c r="U628" s="1624"/>
      <c r="V628" s="1624"/>
      <c r="W628" s="1624"/>
      <c r="X628" s="1624"/>
      <c r="Y628" s="1624"/>
      <c r="Z628" s="1624"/>
      <c r="AA628" s="1624"/>
      <c r="AB628" s="1624"/>
    </row>
    <row r="629" spans="1:28" ht="16.5" customHeight="1">
      <c r="A629" s="1624"/>
      <c r="B629" s="1646"/>
      <c r="C629" s="1624"/>
      <c r="D629" s="1624"/>
      <c r="E629" s="1624"/>
      <c r="F629" s="1624"/>
      <c r="G629" s="1624"/>
      <c r="H629" s="1624"/>
      <c r="J629" s="1624"/>
      <c r="K629" s="1624"/>
      <c r="L629" s="1624"/>
      <c r="M629" s="1624"/>
      <c r="N629" s="1624"/>
      <c r="O629" s="1624"/>
      <c r="P629" s="1624"/>
      <c r="Q629" s="1624"/>
      <c r="R629" s="1624"/>
      <c r="S629" s="1624"/>
      <c r="T629" s="1624"/>
      <c r="U629" s="1624"/>
      <c r="V629" s="1624"/>
      <c r="W629" s="1624"/>
      <c r="X629" s="1624"/>
      <c r="Y629" s="1624"/>
      <c r="Z629" s="1624"/>
      <c r="AA629" s="1624"/>
      <c r="AB629" s="1624"/>
    </row>
    <row r="630" spans="1:28" ht="16.5" customHeight="1">
      <c r="A630" s="1624"/>
      <c r="B630" s="1646"/>
      <c r="C630" s="1624"/>
      <c r="D630" s="1624"/>
      <c r="E630" s="1624"/>
      <c r="F630" s="1624"/>
      <c r="G630" s="1624"/>
      <c r="H630" s="1624"/>
      <c r="J630" s="1624"/>
      <c r="K630" s="1624"/>
      <c r="L630" s="1624"/>
      <c r="M630" s="1624"/>
      <c r="N630" s="1624"/>
      <c r="O630" s="1624"/>
      <c r="P630" s="1624"/>
      <c r="Q630" s="1624"/>
      <c r="R630" s="1624"/>
      <c r="S630" s="1624"/>
      <c r="T630" s="1624"/>
      <c r="U630" s="1624"/>
      <c r="V630" s="1624"/>
      <c r="W630" s="1624"/>
      <c r="X630" s="1624"/>
      <c r="Y630" s="1624"/>
      <c r="Z630" s="1624"/>
      <c r="AA630" s="1624"/>
      <c r="AB630" s="1624"/>
    </row>
    <row r="631" spans="1:28" ht="16.5" customHeight="1">
      <c r="A631" s="1624"/>
      <c r="B631" s="1646"/>
      <c r="C631" s="1624"/>
      <c r="D631" s="1624"/>
      <c r="E631" s="1624"/>
      <c r="F631" s="1624"/>
      <c r="G631" s="1624"/>
      <c r="H631" s="1624"/>
      <c r="J631" s="1624"/>
      <c r="K631" s="1624"/>
      <c r="L631" s="1624"/>
      <c r="M631" s="1624"/>
      <c r="N631" s="1624"/>
      <c r="O631" s="1624"/>
      <c r="P631" s="1624"/>
      <c r="Q631" s="1624"/>
      <c r="R631" s="1624"/>
      <c r="S631" s="1624"/>
      <c r="T631" s="1624"/>
      <c r="U631" s="1624"/>
      <c r="V631" s="1624"/>
      <c r="W631" s="1624"/>
      <c r="X631" s="1624"/>
      <c r="Y631" s="1624"/>
      <c r="Z631" s="1624"/>
      <c r="AA631" s="1624"/>
      <c r="AB631" s="1624"/>
    </row>
    <row r="632" spans="1:28" ht="16.5" customHeight="1">
      <c r="A632" s="1624"/>
      <c r="B632" s="1646"/>
      <c r="C632" s="1624"/>
      <c r="D632" s="1624"/>
      <c r="E632" s="1624"/>
      <c r="F632" s="1624"/>
      <c r="G632" s="1624"/>
      <c r="H632" s="1624"/>
      <c r="J632" s="1624"/>
      <c r="K632" s="1624"/>
      <c r="L632" s="1624"/>
      <c r="M632" s="1624"/>
      <c r="N632" s="1624"/>
      <c r="O632" s="1624"/>
      <c r="P632" s="1624"/>
      <c r="Q632" s="1624"/>
      <c r="R632" s="1624"/>
      <c r="S632" s="1624"/>
      <c r="T632" s="1624"/>
      <c r="U632" s="1624"/>
      <c r="V632" s="1624"/>
      <c r="W632" s="1624"/>
      <c r="X632" s="1624"/>
      <c r="Y632" s="1624"/>
      <c r="Z632" s="1624"/>
      <c r="AA632" s="1624"/>
      <c r="AB632" s="1624"/>
    </row>
    <row r="633" spans="1:28" ht="16.5" customHeight="1">
      <c r="A633" s="1624"/>
      <c r="B633" s="1646"/>
      <c r="C633" s="1624"/>
      <c r="D633" s="1624"/>
      <c r="E633" s="1624"/>
      <c r="F633" s="1624"/>
      <c r="G633" s="1624"/>
      <c r="H633" s="1624"/>
      <c r="J633" s="1624"/>
      <c r="K633" s="1624"/>
      <c r="L633" s="1624"/>
      <c r="M633" s="1624"/>
      <c r="N633" s="1624"/>
      <c r="O633" s="1624"/>
      <c r="P633" s="1624"/>
      <c r="Q633" s="1624"/>
      <c r="R633" s="1624"/>
      <c r="S633" s="1624"/>
      <c r="T633" s="1624"/>
      <c r="U633" s="1624"/>
      <c r="V633" s="1624"/>
      <c r="W633" s="1624"/>
      <c r="X633" s="1624"/>
      <c r="Y633" s="1624"/>
      <c r="Z633" s="1624"/>
      <c r="AA633" s="1624"/>
      <c r="AB633" s="1624"/>
    </row>
    <row r="634" spans="1:28" ht="16.5" customHeight="1">
      <c r="A634" s="1624"/>
      <c r="B634" s="1646"/>
      <c r="C634" s="1624"/>
      <c r="D634" s="1624"/>
      <c r="E634" s="1624"/>
      <c r="F634" s="1624"/>
      <c r="G634" s="1624"/>
      <c r="H634" s="1624"/>
      <c r="J634" s="1624"/>
      <c r="K634" s="1624"/>
      <c r="L634" s="1624"/>
      <c r="M634" s="1624"/>
      <c r="N634" s="1624"/>
      <c r="O634" s="1624"/>
      <c r="P634" s="1624"/>
      <c r="Q634" s="1624"/>
      <c r="R634" s="1624"/>
      <c r="S634" s="1624"/>
      <c r="T634" s="1624"/>
      <c r="U634" s="1624"/>
      <c r="V634" s="1624"/>
      <c r="W634" s="1624"/>
      <c r="X634" s="1624"/>
      <c r="Y634" s="1624"/>
      <c r="Z634" s="1624"/>
      <c r="AA634" s="1624"/>
      <c r="AB634" s="1624"/>
    </row>
    <row r="635" spans="1:28" ht="16.5" customHeight="1">
      <c r="A635" s="1624"/>
      <c r="B635" s="1646"/>
      <c r="C635" s="1624"/>
      <c r="D635" s="1624"/>
      <c r="E635" s="1624"/>
      <c r="F635" s="1624"/>
      <c r="G635" s="1624"/>
      <c r="H635" s="1624"/>
      <c r="J635" s="1624"/>
      <c r="K635" s="1624"/>
      <c r="L635" s="1624"/>
      <c r="M635" s="1624"/>
      <c r="N635" s="1624"/>
      <c r="O635" s="1624"/>
      <c r="P635" s="1624"/>
      <c r="Q635" s="1624"/>
      <c r="R635" s="1624"/>
      <c r="S635" s="1624"/>
      <c r="T635" s="1624"/>
      <c r="U635" s="1624"/>
      <c r="V635" s="1624"/>
      <c r="W635" s="1624"/>
      <c r="X635" s="1624"/>
      <c r="Y635" s="1624"/>
      <c r="Z635" s="1624"/>
      <c r="AA635" s="1624"/>
      <c r="AB635" s="1624"/>
    </row>
    <row r="636" spans="1:28" ht="16.5" customHeight="1">
      <c r="A636" s="1624"/>
      <c r="B636" s="1646"/>
      <c r="C636" s="1624"/>
      <c r="D636" s="1624"/>
      <c r="E636" s="1624"/>
      <c r="F636" s="1624"/>
      <c r="G636" s="1624"/>
      <c r="H636" s="1624"/>
      <c r="J636" s="1624"/>
      <c r="K636" s="1624"/>
      <c r="L636" s="1624"/>
      <c r="M636" s="1624"/>
      <c r="N636" s="1624"/>
      <c r="O636" s="1624"/>
      <c r="P636" s="1624"/>
      <c r="Q636" s="1624"/>
      <c r="R636" s="1624"/>
      <c r="S636" s="1624"/>
      <c r="T636" s="1624"/>
      <c r="U636" s="1624"/>
      <c r="V636" s="1624"/>
      <c r="W636" s="1624"/>
      <c r="X636" s="1624"/>
      <c r="Y636" s="1624"/>
      <c r="Z636" s="1624"/>
      <c r="AA636" s="1624"/>
      <c r="AB636" s="1624"/>
    </row>
    <row r="637" spans="1:28" ht="16.5" customHeight="1">
      <c r="A637" s="1624"/>
      <c r="B637" s="1646"/>
      <c r="C637" s="1624"/>
      <c r="D637" s="1624"/>
      <c r="E637" s="1624"/>
      <c r="F637" s="1624"/>
      <c r="G637" s="1624"/>
      <c r="H637" s="1624"/>
      <c r="J637" s="1624"/>
      <c r="K637" s="1624"/>
      <c r="L637" s="1624"/>
      <c r="M637" s="1624"/>
      <c r="N637" s="1624"/>
      <c r="O637" s="1624"/>
      <c r="P637" s="1624"/>
      <c r="Q637" s="1624"/>
      <c r="R637" s="1624"/>
      <c r="S637" s="1624"/>
      <c r="T637" s="1624"/>
      <c r="U637" s="1624"/>
      <c r="V637" s="1624"/>
      <c r="W637" s="1624"/>
      <c r="X637" s="1624"/>
      <c r="Y637" s="1624"/>
      <c r="Z637" s="1624"/>
      <c r="AA637" s="1624"/>
      <c r="AB637" s="1624"/>
    </row>
    <row r="638" spans="1:28" ht="16.5" customHeight="1">
      <c r="A638" s="1624"/>
      <c r="B638" s="1646"/>
      <c r="C638" s="1624"/>
      <c r="D638" s="1624"/>
      <c r="E638" s="1624"/>
      <c r="F638" s="1624"/>
      <c r="G638" s="1624"/>
      <c r="H638" s="1624"/>
      <c r="J638" s="1624"/>
      <c r="K638" s="1624"/>
      <c r="L638" s="1624"/>
      <c r="M638" s="1624"/>
      <c r="N638" s="1624"/>
      <c r="O638" s="1624"/>
      <c r="P638" s="1624"/>
      <c r="Q638" s="1624"/>
      <c r="R638" s="1624"/>
      <c r="S638" s="1624"/>
      <c r="T638" s="1624"/>
      <c r="U638" s="1624"/>
      <c r="V638" s="1624"/>
      <c r="W638" s="1624"/>
      <c r="X638" s="1624"/>
      <c r="Y638" s="1624"/>
      <c r="Z638" s="1624"/>
      <c r="AA638" s="1624"/>
      <c r="AB638" s="1624"/>
    </row>
    <row r="639" spans="1:28" ht="16.5" customHeight="1">
      <c r="A639" s="1624"/>
      <c r="B639" s="1646"/>
      <c r="C639" s="1624"/>
      <c r="D639" s="1624"/>
      <c r="E639" s="1624"/>
      <c r="F639" s="1624"/>
      <c r="G639" s="1624"/>
      <c r="H639" s="1624"/>
      <c r="J639" s="1624"/>
      <c r="K639" s="1624"/>
      <c r="L639" s="1624"/>
      <c r="M639" s="1624"/>
      <c r="N639" s="1624"/>
      <c r="O639" s="1624"/>
      <c r="P639" s="1624"/>
      <c r="Q639" s="1624"/>
      <c r="R639" s="1624"/>
      <c r="S639" s="1624"/>
      <c r="T639" s="1624"/>
      <c r="U639" s="1624"/>
      <c r="V639" s="1624"/>
      <c r="W639" s="1624"/>
      <c r="X639" s="1624"/>
      <c r="Y639" s="1624"/>
      <c r="Z639" s="1624"/>
      <c r="AA639" s="1624"/>
      <c r="AB639" s="1624"/>
    </row>
    <row r="640" spans="1:28" ht="16.5" customHeight="1">
      <c r="A640" s="1624"/>
      <c r="B640" s="1646"/>
      <c r="C640" s="1624"/>
      <c r="D640" s="1624"/>
      <c r="E640" s="1624"/>
      <c r="F640" s="1624"/>
      <c r="G640" s="1624"/>
      <c r="H640" s="1624"/>
      <c r="J640" s="1624"/>
      <c r="K640" s="1624"/>
      <c r="L640" s="1624"/>
      <c r="M640" s="1624"/>
      <c r="N640" s="1624"/>
      <c r="O640" s="1624"/>
      <c r="P640" s="1624"/>
      <c r="Q640" s="1624"/>
      <c r="R640" s="1624"/>
      <c r="S640" s="1624"/>
      <c r="T640" s="1624"/>
      <c r="U640" s="1624"/>
      <c r="V640" s="1624"/>
      <c r="W640" s="1624"/>
      <c r="X640" s="1624"/>
      <c r="Y640" s="1624"/>
      <c r="Z640" s="1624"/>
      <c r="AA640" s="1624"/>
      <c r="AB640" s="1624"/>
    </row>
    <row r="641" spans="1:28" ht="16.5" customHeight="1">
      <c r="A641" s="1624"/>
      <c r="B641" s="1646"/>
      <c r="C641" s="1624"/>
      <c r="D641" s="1624"/>
      <c r="E641" s="1624"/>
      <c r="F641" s="1624"/>
      <c r="G641" s="1624"/>
      <c r="H641" s="1624"/>
      <c r="J641" s="1624"/>
      <c r="K641" s="1624"/>
      <c r="L641" s="1624"/>
      <c r="M641" s="1624"/>
      <c r="N641" s="1624"/>
      <c r="O641" s="1624"/>
      <c r="P641" s="1624"/>
      <c r="Q641" s="1624"/>
      <c r="R641" s="1624"/>
      <c r="S641" s="1624"/>
      <c r="T641" s="1624"/>
      <c r="U641" s="1624"/>
      <c r="V641" s="1624"/>
      <c r="W641" s="1624"/>
      <c r="X641" s="1624"/>
      <c r="Y641" s="1624"/>
      <c r="Z641" s="1624"/>
      <c r="AA641" s="1624"/>
      <c r="AB641" s="1624"/>
    </row>
    <row r="642" spans="1:28" ht="16.5" customHeight="1">
      <c r="A642" s="1624"/>
      <c r="B642" s="1646"/>
      <c r="C642" s="1624"/>
      <c r="D642" s="1624"/>
      <c r="E642" s="1624"/>
      <c r="F642" s="1624"/>
      <c r="G642" s="1624"/>
      <c r="H642" s="1624"/>
      <c r="J642" s="1624"/>
      <c r="K642" s="1624"/>
      <c r="L642" s="1624"/>
      <c r="M642" s="1624"/>
      <c r="N642" s="1624"/>
      <c r="O642" s="1624"/>
      <c r="P642" s="1624"/>
      <c r="Q642" s="1624"/>
      <c r="R642" s="1624"/>
      <c r="S642" s="1624"/>
      <c r="T642" s="1624"/>
      <c r="U642" s="1624"/>
      <c r="V642" s="1624"/>
      <c r="W642" s="1624"/>
      <c r="X642" s="1624"/>
      <c r="Y642" s="1624"/>
      <c r="Z642" s="1624"/>
      <c r="AA642" s="1624"/>
      <c r="AB642" s="1624"/>
    </row>
    <row r="643" spans="1:28" ht="16.5" customHeight="1">
      <c r="A643" s="1624"/>
      <c r="B643" s="1646"/>
      <c r="C643" s="1624"/>
      <c r="D643" s="1624"/>
      <c r="E643" s="1624"/>
      <c r="F643" s="1624"/>
      <c r="G643" s="1624"/>
      <c r="H643" s="1624"/>
      <c r="J643" s="1624"/>
      <c r="K643" s="1624"/>
      <c r="L643" s="1624"/>
      <c r="M643" s="1624"/>
      <c r="N643" s="1624"/>
      <c r="O643" s="1624"/>
      <c r="P643" s="1624"/>
      <c r="Q643" s="1624"/>
      <c r="R643" s="1624"/>
      <c r="S643" s="1624"/>
      <c r="T643" s="1624"/>
      <c r="U643" s="1624"/>
      <c r="V643" s="1624"/>
      <c r="W643" s="1624"/>
      <c r="X643" s="1624"/>
      <c r="Y643" s="1624"/>
      <c r="Z643" s="1624"/>
      <c r="AA643" s="1624"/>
      <c r="AB643" s="1624"/>
    </row>
    <row r="644" spans="1:28" ht="16.5" customHeight="1">
      <c r="A644" s="1624"/>
      <c r="B644" s="1646"/>
      <c r="C644" s="1624"/>
      <c r="D644" s="1624"/>
      <c r="E644" s="1624"/>
      <c r="F644" s="1624"/>
      <c r="G644" s="1624"/>
      <c r="H644" s="1624"/>
      <c r="J644" s="1624"/>
      <c r="K644" s="1624"/>
      <c r="L644" s="1624"/>
      <c r="M644" s="1624"/>
      <c r="N644" s="1624"/>
      <c r="O644" s="1624"/>
      <c r="P644" s="1624"/>
      <c r="Q644" s="1624"/>
      <c r="R644" s="1624"/>
      <c r="S644" s="1624"/>
      <c r="T644" s="1624"/>
      <c r="U644" s="1624"/>
      <c r="V644" s="1624"/>
      <c r="W644" s="1624"/>
      <c r="X644" s="1624"/>
      <c r="Y644" s="1624"/>
      <c r="Z644" s="1624"/>
      <c r="AA644" s="1624"/>
      <c r="AB644" s="1624"/>
    </row>
    <row r="645" spans="1:28" ht="16.5" customHeight="1">
      <c r="A645" s="1624"/>
      <c r="B645" s="1646"/>
      <c r="C645" s="1624"/>
      <c r="D645" s="1624"/>
      <c r="E645" s="1624"/>
      <c r="F645" s="1624"/>
      <c r="G645" s="1624"/>
      <c r="H645" s="1624"/>
      <c r="J645" s="1624"/>
      <c r="K645" s="1624"/>
      <c r="L645" s="1624"/>
      <c r="M645" s="1624"/>
      <c r="N645" s="1624"/>
      <c r="O645" s="1624"/>
      <c r="P645" s="1624"/>
      <c r="Q645" s="1624"/>
      <c r="R645" s="1624"/>
      <c r="S645" s="1624"/>
      <c r="T645" s="1624"/>
      <c r="U645" s="1624"/>
      <c r="V645" s="1624"/>
      <c r="W645" s="1624"/>
      <c r="X645" s="1624"/>
      <c r="Y645" s="1624"/>
      <c r="Z645" s="1624"/>
      <c r="AA645" s="1624"/>
      <c r="AB645" s="1624"/>
    </row>
    <row r="646" spans="1:28" ht="16.5" customHeight="1">
      <c r="A646" s="1624"/>
      <c r="B646" s="1646"/>
      <c r="C646" s="1624"/>
      <c r="D646" s="1624"/>
      <c r="E646" s="1624"/>
      <c r="F646" s="1624"/>
      <c r="G646" s="1624"/>
      <c r="H646" s="1624"/>
      <c r="J646" s="1624"/>
      <c r="K646" s="1624"/>
      <c r="L646" s="1624"/>
      <c r="M646" s="1624"/>
      <c r="N646" s="1624"/>
      <c r="O646" s="1624"/>
      <c r="P646" s="1624"/>
      <c r="Q646" s="1624"/>
      <c r="R646" s="1624"/>
      <c r="S646" s="1624"/>
      <c r="T646" s="1624"/>
      <c r="U646" s="1624"/>
      <c r="V646" s="1624"/>
      <c r="W646" s="1624"/>
      <c r="X646" s="1624"/>
      <c r="Y646" s="1624"/>
      <c r="Z646" s="1624"/>
      <c r="AA646" s="1624"/>
      <c r="AB646" s="1624"/>
    </row>
    <row r="647" spans="1:28" ht="16.5" customHeight="1">
      <c r="A647" s="1624"/>
      <c r="B647" s="1646"/>
      <c r="C647" s="1624"/>
      <c r="D647" s="1624"/>
      <c r="E647" s="1624"/>
      <c r="F647" s="1624"/>
      <c r="G647" s="1624"/>
      <c r="H647" s="1624"/>
      <c r="J647" s="1624"/>
      <c r="K647" s="1624"/>
      <c r="L647" s="1624"/>
      <c r="M647" s="1624"/>
      <c r="N647" s="1624"/>
      <c r="O647" s="1624"/>
      <c r="P647" s="1624"/>
      <c r="Q647" s="1624"/>
      <c r="R647" s="1624"/>
      <c r="S647" s="1624"/>
      <c r="T647" s="1624"/>
      <c r="U647" s="1624"/>
      <c r="V647" s="1624"/>
      <c r="W647" s="1624"/>
      <c r="X647" s="1624"/>
      <c r="Y647" s="1624"/>
      <c r="Z647" s="1624"/>
      <c r="AA647" s="1624"/>
      <c r="AB647" s="1624"/>
    </row>
    <row r="648" spans="1:28" ht="16.5" customHeight="1">
      <c r="A648" s="1624"/>
      <c r="B648" s="1646"/>
      <c r="C648" s="1624"/>
      <c r="D648" s="1624"/>
      <c r="E648" s="1624"/>
      <c r="F648" s="1624"/>
      <c r="G648" s="1624"/>
      <c r="H648" s="1624"/>
      <c r="J648" s="1624"/>
      <c r="K648" s="1624"/>
      <c r="L648" s="1624"/>
      <c r="M648" s="1624"/>
      <c r="N648" s="1624"/>
      <c r="O648" s="1624"/>
      <c r="P648" s="1624"/>
      <c r="Q648" s="1624"/>
      <c r="R648" s="1624"/>
      <c r="S648" s="1624"/>
      <c r="T648" s="1624"/>
      <c r="U648" s="1624"/>
      <c r="V648" s="1624"/>
      <c r="W648" s="1624"/>
      <c r="X648" s="1624"/>
      <c r="Y648" s="1624"/>
      <c r="Z648" s="1624"/>
      <c r="AA648" s="1624"/>
      <c r="AB648" s="1624"/>
    </row>
    <row r="649" spans="1:28" ht="16.5" customHeight="1">
      <c r="A649" s="1624"/>
      <c r="B649" s="1646"/>
      <c r="C649" s="1624"/>
      <c r="D649" s="1624"/>
      <c r="E649" s="1624"/>
      <c r="F649" s="1624"/>
      <c r="G649" s="1624"/>
      <c r="H649" s="1624"/>
      <c r="J649" s="1624"/>
      <c r="K649" s="1624"/>
      <c r="L649" s="1624"/>
      <c r="M649" s="1624"/>
      <c r="N649" s="1624"/>
      <c r="O649" s="1624"/>
      <c r="P649" s="1624"/>
      <c r="Q649" s="1624"/>
      <c r="R649" s="1624"/>
      <c r="S649" s="1624"/>
      <c r="T649" s="1624"/>
      <c r="U649" s="1624"/>
      <c r="V649" s="1624"/>
      <c r="W649" s="1624"/>
      <c r="X649" s="1624"/>
      <c r="Y649" s="1624"/>
      <c r="Z649" s="1624"/>
      <c r="AA649" s="1624"/>
      <c r="AB649" s="1624"/>
    </row>
    <row r="650" spans="1:28" ht="16.5" customHeight="1">
      <c r="A650" s="1624"/>
      <c r="B650" s="1646"/>
      <c r="C650" s="1624"/>
      <c r="D650" s="1624"/>
      <c r="E650" s="1624"/>
      <c r="F650" s="1624"/>
      <c r="G650" s="1624"/>
      <c r="H650" s="1624"/>
      <c r="J650" s="1624"/>
      <c r="K650" s="1624"/>
      <c r="L650" s="1624"/>
      <c r="M650" s="1624"/>
      <c r="N650" s="1624"/>
      <c r="O650" s="1624"/>
      <c r="P650" s="1624"/>
      <c r="Q650" s="1624"/>
      <c r="R650" s="1624"/>
      <c r="S650" s="1624"/>
      <c r="T650" s="1624"/>
      <c r="U650" s="1624"/>
      <c r="V650" s="1624"/>
      <c r="W650" s="1624"/>
      <c r="X650" s="1624"/>
      <c r="Y650" s="1624"/>
      <c r="Z650" s="1624"/>
      <c r="AA650" s="1624"/>
      <c r="AB650" s="1624"/>
    </row>
    <row r="651" spans="1:28" ht="16.5" customHeight="1">
      <c r="A651" s="1624"/>
      <c r="B651" s="1646"/>
      <c r="C651" s="1624"/>
      <c r="D651" s="1624"/>
      <c r="E651" s="1624"/>
      <c r="F651" s="1624"/>
      <c r="G651" s="1624"/>
      <c r="H651" s="1624"/>
      <c r="J651" s="1624"/>
      <c r="K651" s="1624"/>
      <c r="L651" s="1624"/>
      <c r="M651" s="1624"/>
      <c r="N651" s="1624"/>
      <c r="O651" s="1624"/>
      <c r="P651" s="1624"/>
      <c r="Q651" s="1624"/>
      <c r="R651" s="1624"/>
      <c r="S651" s="1624"/>
      <c r="T651" s="1624"/>
      <c r="U651" s="1624"/>
      <c r="V651" s="1624"/>
      <c r="W651" s="1624"/>
      <c r="X651" s="1624"/>
      <c r="Y651" s="1624"/>
      <c r="Z651" s="1624"/>
      <c r="AA651" s="1624"/>
      <c r="AB651" s="1624"/>
    </row>
    <row r="652" spans="1:28" ht="16.5" customHeight="1">
      <c r="A652" s="1624"/>
      <c r="B652" s="1646"/>
      <c r="C652" s="1624"/>
      <c r="D652" s="1624"/>
      <c r="E652" s="1624"/>
      <c r="F652" s="1624"/>
      <c r="G652" s="1624"/>
      <c r="H652" s="1624"/>
      <c r="J652" s="1624"/>
      <c r="K652" s="1624"/>
      <c r="L652" s="1624"/>
      <c r="M652" s="1624"/>
      <c r="N652" s="1624"/>
      <c r="O652" s="1624"/>
      <c r="P652" s="1624"/>
      <c r="Q652" s="1624"/>
      <c r="R652" s="1624"/>
      <c r="S652" s="1624"/>
      <c r="T652" s="1624"/>
      <c r="U652" s="1624"/>
      <c r="V652" s="1624"/>
      <c r="W652" s="1624"/>
      <c r="X652" s="1624"/>
      <c r="Y652" s="1624"/>
      <c r="Z652" s="1624"/>
      <c r="AA652" s="1624"/>
      <c r="AB652" s="1624"/>
    </row>
    <row r="653" spans="1:28" ht="16.5" customHeight="1">
      <c r="A653" s="1624"/>
      <c r="B653" s="1646"/>
      <c r="C653" s="1624"/>
      <c r="D653" s="1624"/>
      <c r="E653" s="1624"/>
      <c r="F653" s="1624"/>
      <c r="G653" s="1624"/>
      <c r="H653" s="1624"/>
      <c r="J653" s="1624"/>
      <c r="K653" s="1624"/>
      <c r="L653" s="1624"/>
      <c r="M653" s="1624"/>
      <c r="N653" s="1624"/>
      <c r="O653" s="1624"/>
      <c r="P653" s="1624"/>
      <c r="Q653" s="1624"/>
      <c r="R653" s="1624"/>
      <c r="S653" s="1624"/>
      <c r="T653" s="1624"/>
      <c r="U653" s="1624"/>
      <c r="V653" s="1624"/>
      <c r="W653" s="1624"/>
      <c r="X653" s="1624"/>
      <c r="Y653" s="1624"/>
      <c r="Z653" s="1624"/>
      <c r="AA653" s="1624"/>
      <c r="AB653" s="1624"/>
    </row>
    <row r="654" spans="1:28" ht="16.5" customHeight="1">
      <c r="A654" s="1624"/>
      <c r="B654" s="1646"/>
      <c r="C654" s="1624"/>
      <c r="D654" s="1624"/>
      <c r="E654" s="1624"/>
      <c r="F654" s="1624"/>
      <c r="G654" s="1624"/>
      <c r="H654" s="1624"/>
      <c r="J654" s="1624"/>
      <c r="K654" s="1624"/>
      <c r="L654" s="1624"/>
      <c r="M654" s="1624"/>
      <c r="N654" s="1624"/>
      <c r="O654" s="1624"/>
      <c r="P654" s="1624"/>
      <c r="Q654" s="1624"/>
      <c r="R654" s="1624"/>
      <c r="S654" s="1624"/>
      <c r="T654" s="1624"/>
      <c r="U654" s="1624"/>
      <c r="V654" s="1624"/>
      <c r="W654" s="1624"/>
      <c r="X654" s="1624"/>
      <c r="Y654" s="1624"/>
      <c r="Z654" s="1624"/>
      <c r="AA654" s="1624"/>
      <c r="AB654" s="1624"/>
    </row>
    <row r="655" spans="1:28" ht="16.5" customHeight="1">
      <c r="A655" s="1624"/>
      <c r="B655" s="1646"/>
      <c r="C655" s="1624"/>
      <c r="D655" s="1624"/>
      <c r="E655" s="1624"/>
      <c r="F655" s="1624"/>
      <c r="G655" s="1624"/>
      <c r="H655" s="1624"/>
      <c r="J655" s="1624"/>
      <c r="K655" s="1624"/>
      <c r="L655" s="1624"/>
      <c r="M655" s="1624"/>
      <c r="N655" s="1624"/>
      <c r="O655" s="1624"/>
      <c r="P655" s="1624"/>
      <c r="Q655" s="1624"/>
      <c r="R655" s="1624"/>
      <c r="S655" s="1624"/>
      <c r="T655" s="1624"/>
      <c r="U655" s="1624"/>
      <c r="V655" s="1624"/>
      <c r="W655" s="1624"/>
      <c r="X655" s="1624"/>
      <c r="Y655" s="1624"/>
      <c r="Z655" s="1624"/>
      <c r="AA655" s="1624"/>
      <c r="AB655" s="1624"/>
    </row>
    <row r="656" spans="1:28" ht="16.5" customHeight="1">
      <c r="A656" s="1624"/>
      <c r="B656" s="1646"/>
      <c r="C656" s="1624"/>
      <c r="D656" s="1624"/>
      <c r="E656" s="1624"/>
      <c r="F656" s="1624"/>
      <c r="G656" s="1624"/>
      <c r="H656" s="1624"/>
      <c r="J656" s="1624"/>
      <c r="K656" s="1624"/>
      <c r="L656" s="1624"/>
      <c r="M656" s="1624"/>
      <c r="N656" s="1624"/>
      <c r="O656" s="1624"/>
      <c r="P656" s="1624"/>
      <c r="Q656" s="1624"/>
      <c r="R656" s="1624"/>
      <c r="S656" s="1624"/>
      <c r="T656" s="1624"/>
      <c r="U656" s="1624"/>
      <c r="V656" s="1624"/>
      <c r="W656" s="1624"/>
      <c r="X656" s="1624"/>
      <c r="Y656" s="1624"/>
      <c r="Z656" s="1624"/>
      <c r="AA656" s="1624"/>
      <c r="AB656" s="1624"/>
    </row>
    <row r="657" spans="1:28" ht="16.5" customHeight="1">
      <c r="A657" s="1624"/>
      <c r="B657" s="1646"/>
      <c r="C657" s="1624"/>
      <c r="D657" s="1624"/>
      <c r="E657" s="1624"/>
      <c r="F657" s="1624"/>
      <c r="G657" s="1624"/>
      <c r="H657" s="1624"/>
      <c r="J657" s="1624"/>
      <c r="K657" s="1624"/>
      <c r="L657" s="1624"/>
      <c r="M657" s="1624"/>
      <c r="N657" s="1624"/>
      <c r="O657" s="1624"/>
      <c r="P657" s="1624"/>
      <c r="Q657" s="1624"/>
      <c r="R657" s="1624"/>
      <c r="S657" s="1624"/>
      <c r="T657" s="1624"/>
      <c r="U657" s="1624"/>
      <c r="V657" s="1624"/>
      <c r="W657" s="1624"/>
      <c r="X657" s="1624"/>
      <c r="Y657" s="1624"/>
      <c r="Z657" s="1624"/>
      <c r="AA657" s="1624"/>
      <c r="AB657" s="1624"/>
    </row>
    <row r="658" spans="1:28" ht="16.5" customHeight="1">
      <c r="A658" s="1624"/>
      <c r="B658" s="1646"/>
      <c r="C658" s="1624"/>
      <c r="D658" s="1624"/>
      <c r="E658" s="1624"/>
      <c r="F658" s="1624"/>
      <c r="G658" s="1624"/>
      <c r="H658" s="1624"/>
      <c r="J658" s="1624"/>
      <c r="K658" s="1624"/>
      <c r="L658" s="1624"/>
      <c r="M658" s="1624"/>
      <c r="N658" s="1624"/>
      <c r="O658" s="1624"/>
      <c r="P658" s="1624"/>
      <c r="Q658" s="1624"/>
      <c r="R658" s="1624"/>
      <c r="S658" s="1624"/>
      <c r="T658" s="1624"/>
      <c r="U658" s="1624"/>
      <c r="V658" s="1624"/>
      <c r="W658" s="1624"/>
      <c r="X658" s="1624"/>
      <c r="Y658" s="1624"/>
      <c r="Z658" s="1624"/>
      <c r="AA658" s="1624"/>
      <c r="AB658" s="1624"/>
    </row>
    <row r="659" spans="1:28" ht="16.5" customHeight="1">
      <c r="A659" s="1624"/>
      <c r="B659" s="1646"/>
      <c r="C659" s="1624"/>
      <c r="D659" s="1624"/>
      <c r="E659" s="1624"/>
      <c r="F659" s="1624"/>
      <c r="G659" s="1624"/>
      <c r="H659" s="1624"/>
      <c r="J659" s="1624"/>
      <c r="K659" s="1624"/>
      <c r="L659" s="1624"/>
      <c r="M659" s="1624"/>
      <c r="N659" s="1624"/>
      <c r="O659" s="1624"/>
      <c r="P659" s="1624"/>
      <c r="Q659" s="1624"/>
      <c r="R659" s="1624"/>
      <c r="S659" s="1624"/>
      <c r="T659" s="1624"/>
      <c r="U659" s="1624"/>
      <c r="V659" s="1624"/>
      <c r="W659" s="1624"/>
      <c r="X659" s="1624"/>
      <c r="Y659" s="1624"/>
      <c r="Z659" s="1624"/>
      <c r="AA659" s="1624"/>
      <c r="AB659" s="1624"/>
    </row>
    <row r="660" spans="1:28" ht="16.5" customHeight="1">
      <c r="A660" s="1624"/>
      <c r="B660" s="1646"/>
      <c r="C660" s="1624"/>
      <c r="D660" s="1624"/>
      <c r="E660" s="1624"/>
      <c r="F660" s="1624"/>
      <c r="G660" s="1624"/>
      <c r="H660" s="1624"/>
      <c r="J660" s="1624"/>
      <c r="K660" s="1624"/>
      <c r="L660" s="1624"/>
      <c r="M660" s="1624"/>
      <c r="N660" s="1624"/>
      <c r="O660" s="1624"/>
      <c r="P660" s="1624"/>
      <c r="Q660" s="1624"/>
      <c r="R660" s="1624"/>
      <c r="S660" s="1624"/>
      <c r="T660" s="1624"/>
      <c r="U660" s="1624"/>
      <c r="V660" s="1624"/>
      <c r="W660" s="1624"/>
      <c r="X660" s="1624"/>
      <c r="Y660" s="1624"/>
      <c r="Z660" s="1624"/>
      <c r="AA660" s="1624"/>
      <c r="AB660" s="1624"/>
    </row>
    <row r="661" spans="1:28" ht="16.5" customHeight="1">
      <c r="A661" s="1624"/>
      <c r="B661" s="1646"/>
      <c r="C661" s="1624"/>
      <c r="D661" s="1624"/>
      <c r="E661" s="1624"/>
      <c r="F661" s="1624"/>
      <c r="G661" s="1624"/>
      <c r="H661" s="1624"/>
      <c r="J661" s="1624"/>
      <c r="K661" s="1624"/>
      <c r="L661" s="1624"/>
      <c r="M661" s="1624"/>
      <c r="N661" s="1624"/>
      <c r="O661" s="1624"/>
      <c r="P661" s="1624"/>
      <c r="Q661" s="1624"/>
      <c r="R661" s="1624"/>
      <c r="S661" s="1624"/>
      <c r="T661" s="1624"/>
      <c r="U661" s="1624"/>
      <c r="V661" s="1624"/>
      <c r="W661" s="1624"/>
      <c r="X661" s="1624"/>
      <c r="Y661" s="1624"/>
      <c r="Z661" s="1624"/>
      <c r="AA661" s="1624"/>
      <c r="AB661" s="1624"/>
    </row>
    <row r="662" spans="1:28" ht="16.5" customHeight="1">
      <c r="A662" s="1624"/>
      <c r="B662" s="1646"/>
      <c r="C662" s="1624"/>
      <c r="D662" s="1624"/>
      <c r="E662" s="1624"/>
      <c r="F662" s="1624"/>
      <c r="G662" s="1624"/>
      <c r="H662" s="1624"/>
      <c r="J662" s="1624"/>
      <c r="K662" s="1624"/>
      <c r="L662" s="1624"/>
      <c r="M662" s="1624"/>
      <c r="N662" s="1624"/>
      <c r="O662" s="1624"/>
      <c r="P662" s="1624"/>
      <c r="Q662" s="1624"/>
      <c r="R662" s="1624"/>
      <c r="S662" s="1624"/>
      <c r="T662" s="1624"/>
      <c r="U662" s="1624"/>
      <c r="V662" s="1624"/>
      <c r="W662" s="1624"/>
      <c r="X662" s="1624"/>
      <c r="Y662" s="1624"/>
      <c r="Z662" s="1624"/>
      <c r="AA662" s="1624"/>
      <c r="AB662" s="1624"/>
    </row>
    <row r="663" spans="1:28" ht="16.5" customHeight="1">
      <c r="A663" s="1624"/>
      <c r="B663" s="1646"/>
      <c r="C663" s="1624"/>
      <c r="D663" s="1624"/>
      <c r="E663" s="1624"/>
      <c r="F663" s="1624"/>
      <c r="G663" s="1624"/>
      <c r="H663" s="1624"/>
      <c r="J663" s="1624"/>
      <c r="K663" s="1624"/>
      <c r="L663" s="1624"/>
      <c r="M663" s="1624"/>
      <c r="N663" s="1624"/>
      <c r="O663" s="1624"/>
      <c r="P663" s="1624"/>
      <c r="Q663" s="1624"/>
      <c r="R663" s="1624"/>
      <c r="S663" s="1624"/>
      <c r="T663" s="1624"/>
      <c r="U663" s="1624"/>
      <c r="V663" s="1624"/>
      <c r="W663" s="1624"/>
      <c r="X663" s="1624"/>
      <c r="Y663" s="1624"/>
      <c r="Z663" s="1624"/>
      <c r="AA663" s="1624"/>
      <c r="AB663" s="1624"/>
    </row>
    <row r="664" spans="1:28" ht="16.5" customHeight="1">
      <c r="A664" s="1624"/>
      <c r="B664" s="1646"/>
      <c r="C664" s="1624"/>
      <c r="D664" s="1624"/>
      <c r="E664" s="1624"/>
      <c r="F664" s="1624"/>
      <c r="G664" s="1624"/>
      <c r="H664" s="1624"/>
      <c r="J664" s="1624"/>
      <c r="K664" s="1624"/>
      <c r="L664" s="1624"/>
      <c r="M664" s="1624"/>
      <c r="N664" s="1624"/>
      <c r="O664" s="1624"/>
      <c r="P664" s="1624"/>
      <c r="Q664" s="1624"/>
      <c r="R664" s="1624"/>
      <c r="S664" s="1624"/>
      <c r="T664" s="1624"/>
      <c r="U664" s="1624"/>
      <c r="V664" s="1624"/>
      <c r="W664" s="1624"/>
      <c r="X664" s="1624"/>
      <c r="Y664" s="1624"/>
      <c r="Z664" s="1624"/>
      <c r="AA664" s="1624"/>
      <c r="AB664" s="1624"/>
    </row>
    <row r="665" spans="1:28" ht="16.5" customHeight="1">
      <c r="A665" s="1624"/>
      <c r="B665" s="1646"/>
      <c r="C665" s="1624"/>
      <c r="D665" s="1624"/>
      <c r="E665" s="1624"/>
      <c r="F665" s="1624"/>
      <c r="G665" s="1624"/>
      <c r="H665" s="1624"/>
      <c r="J665" s="1624"/>
      <c r="K665" s="1624"/>
      <c r="L665" s="1624"/>
      <c r="M665" s="1624"/>
      <c r="N665" s="1624"/>
      <c r="O665" s="1624"/>
      <c r="P665" s="1624"/>
      <c r="Q665" s="1624"/>
      <c r="R665" s="1624"/>
      <c r="S665" s="1624"/>
      <c r="T665" s="1624"/>
      <c r="U665" s="1624"/>
      <c r="V665" s="1624"/>
      <c r="W665" s="1624"/>
      <c r="X665" s="1624"/>
      <c r="Y665" s="1624"/>
      <c r="Z665" s="1624"/>
      <c r="AA665" s="1624"/>
      <c r="AB665" s="1624"/>
    </row>
    <row r="666" spans="1:28" ht="16.5" customHeight="1">
      <c r="A666" s="1624"/>
      <c r="B666" s="1646"/>
      <c r="C666" s="1624"/>
      <c r="D666" s="1624"/>
      <c r="E666" s="1624"/>
      <c r="F666" s="1624"/>
      <c r="G666" s="1624"/>
      <c r="H666" s="1624"/>
      <c r="J666" s="1624"/>
      <c r="K666" s="1624"/>
      <c r="L666" s="1624"/>
      <c r="M666" s="1624"/>
      <c r="N666" s="1624"/>
      <c r="O666" s="1624"/>
      <c r="P666" s="1624"/>
      <c r="Q666" s="1624"/>
      <c r="R666" s="1624"/>
      <c r="S666" s="1624"/>
      <c r="T666" s="1624"/>
      <c r="U666" s="1624"/>
      <c r="V666" s="1624"/>
      <c r="W666" s="1624"/>
      <c r="X666" s="1624"/>
      <c r="Y666" s="1624"/>
      <c r="Z666" s="1624"/>
      <c r="AA666" s="1624"/>
      <c r="AB666" s="1624"/>
    </row>
    <row r="667" spans="1:28" ht="16.5" customHeight="1">
      <c r="A667" s="1624"/>
      <c r="B667" s="1646"/>
      <c r="C667" s="1624"/>
      <c r="D667" s="1624"/>
      <c r="E667" s="1624"/>
      <c r="F667" s="1624"/>
      <c r="G667" s="1624"/>
      <c r="H667" s="1624"/>
      <c r="J667" s="1624"/>
      <c r="K667" s="1624"/>
      <c r="L667" s="1624"/>
      <c r="M667" s="1624"/>
      <c r="N667" s="1624"/>
      <c r="O667" s="1624"/>
      <c r="P667" s="1624"/>
      <c r="Q667" s="1624"/>
      <c r="R667" s="1624"/>
      <c r="S667" s="1624"/>
      <c r="T667" s="1624"/>
      <c r="U667" s="1624"/>
      <c r="V667" s="1624"/>
      <c r="W667" s="1624"/>
      <c r="X667" s="1624"/>
      <c r="Y667" s="1624"/>
      <c r="Z667" s="1624"/>
      <c r="AA667" s="1624"/>
      <c r="AB667" s="1624"/>
    </row>
    <row r="668" spans="1:28" ht="16.5" customHeight="1">
      <c r="A668" s="1624"/>
      <c r="B668" s="1646"/>
      <c r="C668" s="1624"/>
      <c r="D668" s="1624"/>
      <c r="E668" s="1624"/>
      <c r="F668" s="1624"/>
      <c r="G668" s="1624"/>
      <c r="H668" s="1624"/>
      <c r="J668" s="1624"/>
      <c r="K668" s="1624"/>
      <c r="L668" s="1624"/>
      <c r="M668" s="1624"/>
      <c r="N668" s="1624"/>
      <c r="O668" s="1624"/>
      <c r="P668" s="1624"/>
      <c r="Q668" s="1624"/>
      <c r="R668" s="1624"/>
      <c r="S668" s="1624"/>
      <c r="T668" s="1624"/>
      <c r="U668" s="1624"/>
      <c r="V668" s="1624"/>
      <c r="W668" s="1624"/>
      <c r="X668" s="1624"/>
      <c r="Y668" s="1624"/>
      <c r="Z668" s="1624"/>
      <c r="AA668" s="1624"/>
      <c r="AB668" s="1624"/>
    </row>
    <row r="669" spans="1:28" ht="16.5" customHeight="1">
      <c r="A669" s="1624"/>
      <c r="B669" s="1646"/>
      <c r="C669" s="1624"/>
      <c r="D669" s="1624"/>
      <c r="E669" s="1624"/>
      <c r="F669" s="1624"/>
      <c r="G669" s="1624"/>
      <c r="H669" s="1624"/>
      <c r="J669" s="1624"/>
      <c r="K669" s="1624"/>
      <c r="L669" s="1624"/>
      <c r="M669" s="1624"/>
      <c r="N669" s="1624"/>
      <c r="O669" s="1624"/>
      <c r="P669" s="1624"/>
      <c r="Q669" s="1624"/>
      <c r="R669" s="1624"/>
      <c r="S669" s="1624"/>
      <c r="T669" s="1624"/>
      <c r="U669" s="1624"/>
      <c r="V669" s="1624"/>
      <c r="W669" s="1624"/>
      <c r="X669" s="1624"/>
      <c r="Y669" s="1624"/>
      <c r="Z669" s="1624"/>
      <c r="AA669" s="1624"/>
      <c r="AB669" s="1624"/>
    </row>
    <row r="670" spans="1:28" ht="16.5" customHeight="1">
      <c r="A670" s="1624"/>
      <c r="B670" s="1646"/>
      <c r="C670" s="1624"/>
      <c r="D670" s="1624"/>
      <c r="E670" s="1624"/>
      <c r="F670" s="1624"/>
      <c r="G670" s="1624"/>
      <c r="H670" s="1624"/>
      <c r="J670" s="1624"/>
      <c r="K670" s="1624"/>
      <c r="L670" s="1624"/>
      <c r="M670" s="1624"/>
      <c r="N670" s="1624"/>
      <c r="O670" s="1624"/>
      <c r="P670" s="1624"/>
      <c r="Q670" s="1624"/>
      <c r="R670" s="1624"/>
      <c r="S670" s="1624"/>
      <c r="T670" s="1624"/>
      <c r="U670" s="1624"/>
      <c r="V670" s="1624"/>
      <c r="W670" s="1624"/>
      <c r="X670" s="1624"/>
      <c r="Y670" s="1624"/>
      <c r="Z670" s="1624"/>
      <c r="AA670" s="1624"/>
      <c r="AB670" s="1624"/>
    </row>
    <row r="671" spans="1:28" ht="16.5" customHeight="1">
      <c r="A671" s="1624"/>
      <c r="B671" s="1646"/>
      <c r="C671" s="1624"/>
      <c r="D671" s="1624"/>
      <c r="E671" s="1624"/>
      <c r="F671" s="1624"/>
      <c r="G671" s="1624"/>
      <c r="H671" s="1624"/>
      <c r="J671" s="1624"/>
      <c r="K671" s="1624"/>
      <c r="L671" s="1624"/>
      <c r="M671" s="1624"/>
      <c r="N671" s="1624"/>
      <c r="O671" s="1624"/>
      <c r="P671" s="1624"/>
      <c r="Q671" s="1624"/>
      <c r="R671" s="1624"/>
      <c r="S671" s="1624"/>
      <c r="T671" s="1624"/>
      <c r="U671" s="1624"/>
      <c r="V671" s="1624"/>
      <c r="W671" s="1624"/>
      <c r="X671" s="1624"/>
      <c r="Y671" s="1624"/>
      <c r="Z671" s="1624"/>
      <c r="AA671" s="1624"/>
      <c r="AB671" s="1624"/>
    </row>
    <row r="672" spans="1:28" ht="16.5" customHeight="1">
      <c r="A672" s="1624"/>
      <c r="B672" s="1646"/>
      <c r="C672" s="1624"/>
      <c r="D672" s="1624"/>
      <c r="E672" s="1624"/>
      <c r="F672" s="1624"/>
      <c r="G672" s="1624"/>
      <c r="H672" s="1624"/>
      <c r="J672" s="1624"/>
      <c r="K672" s="1624"/>
      <c r="L672" s="1624"/>
      <c r="M672" s="1624"/>
      <c r="N672" s="1624"/>
      <c r="O672" s="1624"/>
      <c r="P672" s="1624"/>
      <c r="Q672" s="1624"/>
      <c r="R672" s="1624"/>
      <c r="S672" s="1624"/>
      <c r="T672" s="1624"/>
      <c r="U672" s="1624"/>
      <c r="V672" s="1624"/>
      <c r="W672" s="1624"/>
      <c r="X672" s="1624"/>
      <c r="Y672" s="1624"/>
      <c r="Z672" s="1624"/>
      <c r="AA672" s="1624"/>
      <c r="AB672" s="1624"/>
    </row>
    <row r="673" spans="1:28" ht="16.5" customHeight="1">
      <c r="A673" s="1624"/>
      <c r="B673" s="1646"/>
      <c r="C673" s="1624"/>
      <c r="D673" s="1624"/>
      <c r="E673" s="1624"/>
      <c r="F673" s="1624"/>
      <c r="G673" s="1624"/>
      <c r="H673" s="1624"/>
      <c r="J673" s="1624"/>
      <c r="K673" s="1624"/>
      <c r="L673" s="1624"/>
      <c r="M673" s="1624"/>
      <c r="N673" s="1624"/>
      <c r="O673" s="1624"/>
      <c r="P673" s="1624"/>
      <c r="Q673" s="1624"/>
      <c r="R673" s="1624"/>
      <c r="S673" s="1624"/>
      <c r="T673" s="1624"/>
      <c r="U673" s="1624"/>
      <c r="V673" s="1624"/>
      <c r="W673" s="1624"/>
      <c r="X673" s="1624"/>
      <c r="Y673" s="1624"/>
      <c r="Z673" s="1624"/>
      <c r="AA673" s="1624"/>
      <c r="AB673" s="1624"/>
    </row>
    <row r="674" spans="1:28" ht="16.5" customHeight="1">
      <c r="A674" s="1624"/>
      <c r="B674" s="1646"/>
      <c r="C674" s="1624"/>
      <c r="D674" s="1624"/>
      <c r="E674" s="1624"/>
      <c r="F674" s="1624"/>
      <c r="G674" s="1624"/>
      <c r="H674" s="1624"/>
      <c r="J674" s="1624"/>
      <c r="K674" s="1624"/>
      <c r="L674" s="1624"/>
      <c r="M674" s="1624"/>
      <c r="N674" s="1624"/>
      <c r="O674" s="1624"/>
      <c r="P674" s="1624"/>
      <c r="Q674" s="1624"/>
      <c r="R674" s="1624"/>
      <c r="S674" s="1624"/>
      <c r="T674" s="1624"/>
      <c r="U674" s="1624"/>
      <c r="V674" s="1624"/>
      <c r="W674" s="1624"/>
      <c r="X674" s="1624"/>
      <c r="Y674" s="1624"/>
      <c r="Z674" s="1624"/>
      <c r="AA674" s="1624"/>
      <c r="AB674" s="1624"/>
    </row>
    <row r="675" spans="1:28" ht="16.5" customHeight="1">
      <c r="A675" s="1624"/>
      <c r="B675" s="1646"/>
      <c r="C675" s="1624"/>
      <c r="D675" s="1624"/>
      <c r="E675" s="1624"/>
      <c r="F675" s="1624"/>
      <c r="G675" s="1624"/>
      <c r="H675" s="1624"/>
      <c r="J675" s="1624"/>
      <c r="K675" s="1624"/>
      <c r="L675" s="1624"/>
      <c r="M675" s="1624"/>
      <c r="N675" s="1624"/>
      <c r="O675" s="1624"/>
      <c r="P675" s="1624"/>
      <c r="Q675" s="1624"/>
      <c r="R675" s="1624"/>
      <c r="S675" s="1624"/>
      <c r="T675" s="1624"/>
      <c r="U675" s="1624"/>
      <c r="V675" s="1624"/>
      <c r="W675" s="1624"/>
      <c r="X675" s="1624"/>
      <c r="Y675" s="1624"/>
      <c r="Z675" s="1624"/>
      <c r="AA675" s="1624"/>
      <c r="AB675" s="1624"/>
    </row>
    <row r="676" spans="1:28" ht="16.5" customHeight="1">
      <c r="A676" s="1624"/>
      <c r="B676" s="1646"/>
      <c r="C676" s="1624"/>
      <c r="D676" s="1624"/>
      <c r="E676" s="1624"/>
      <c r="F676" s="1624"/>
      <c r="G676" s="1624"/>
      <c r="H676" s="1624"/>
      <c r="J676" s="1624"/>
      <c r="K676" s="1624"/>
      <c r="L676" s="1624"/>
      <c r="M676" s="1624"/>
      <c r="N676" s="1624"/>
      <c r="O676" s="1624"/>
      <c r="P676" s="1624"/>
      <c r="Q676" s="1624"/>
      <c r="R676" s="1624"/>
      <c r="S676" s="1624"/>
      <c r="T676" s="1624"/>
      <c r="U676" s="1624"/>
      <c r="V676" s="1624"/>
      <c r="W676" s="1624"/>
      <c r="X676" s="1624"/>
      <c r="Y676" s="1624"/>
      <c r="Z676" s="1624"/>
      <c r="AA676" s="1624"/>
      <c r="AB676" s="1624"/>
    </row>
    <row r="677" spans="1:28" ht="16.5" customHeight="1">
      <c r="A677" s="1624"/>
      <c r="B677" s="1646"/>
      <c r="C677" s="1624"/>
      <c r="D677" s="1624"/>
      <c r="E677" s="1624"/>
      <c r="F677" s="1624"/>
      <c r="G677" s="1624"/>
      <c r="H677" s="1624"/>
      <c r="J677" s="1624"/>
      <c r="K677" s="1624"/>
      <c r="L677" s="1624"/>
      <c r="M677" s="1624"/>
      <c r="N677" s="1624"/>
      <c r="O677" s="1624"/>
      <c r="P677" s="1624"/>
      <c r="Q677" s="1624"/>
      <c r="R677" s="1624"/>
      <c r="S677" s="1624"/>
      <c r="T677" s="1624"/>
      <c r="U677" s="1624"/>
      <c r="V677" s="1624"/>
      <c r="W677" s="1624"/>
      <c r="X677" s="1624"/>
      <c r="Y677" s="1624"/>
      <c r="Z677" s="1624"/>
      <c r="AA677" s="1624"/>
      <c r="AB677" s="1624"/>
    </row>
    <row r="678" spans="1:28" ht="16.5" customHeight="1">
      <c r="A678" s="1624"/>
      <c r="B678" s="1646"/>
      <c r="C678" s="1624"/>
      <c r="D678" s="1624"/>
      <c r="E678" s="1624"/>
      <c r="F678" s="1624"/>
      <c r="G678" s="1624"/>
      <c r="H678" s="1624"/>
      <c r="J678" s="1624"/>
      <c r="K678" s="1624"/>
      <c r="L678" s="1624"/>
      <c r="M678" s="1624"/>
      <c r="N678" s="1624"/>
      <c r="O678" s="1624"/>
      <c r="P678" s="1624"/>
      <c r="Q678" s="1624"/>
      <c r="R678" s="1624"/>
      <c r="S678" s="1624"/>
      <c r="T678" s="1624"/>
      <c r="U678" s="1624"/>
      <c r="V678" s="1624"/>
      <c r="W678" s="1624"/>
      <c r="X678" s="1624"/>
      <c r="Y678" s="1624"/>
      <c r="Z678" s="1624"/>
      <c r="AA678" s="1624"/>
      <c r="AB678" s="1624"/>
    </row>
    <row r="679" spans="1:28" ht="16.5" customHeight="1">
      <c r="A679" s="1624"/>
      <c r="B679" s="1646"/>
      <c r="C679" s="1624"/>
      <c r="D679" s="1624"/>
      <c r="E679" s="1624"/>
      <c r="F679" s="1624"/>
      <c r="G679" s="1624"/>
      <c r="H679" s="1624"/>
      <c r="J679" s="1624"/>
      <c r="K679" s="1624"/>
      <c r="L679" s="1624"/>
      <c r="M679" s="1624"/>
      <c r="N679" s="1624"/>
      <c r="O679" s="1624"/>
      <c r="P679" s="1624"/>
      <c r="Q679" s="1624"/>
      <c r="R679" s="1624"/>
      <c r="S679" s="1624"/>
      <c r="T679" s="1624"/>
      <c r="U679" s="1624"/>
      <c r="V679" s="1624"/>
      <c r="W679" s="1624"/>
      <c r="X679" s="1624"/>
      <c r="Y679" s="1624"/>
      <c r="Z679" s="1624"/>
      <c r="AA679" s="1624"/>
      <c r="AB679" s="1624"/>
    </row>
    <row r="680" spans="1:28" ht="16.5" customHeight="1">
      <c r="A680" s="1624"/>
      <c r="B680" s="1646"/>
      <c r="C680" s="1624"/>
      <c r="D680" s="1624"/>
      <c r="E680" s="1624"/>
      <c r="F680" s="1624"/>
      <c r="G680" s="1624"/>
      <c r="H680" s="1624"/>
      <c r="J680" s="1624"/>
      <c r="K680" s="1624"/>
      <c r="L680" s="1624"/>
      <c r="M680" s="1624"/>
      <c r="N680" s="1624"/>
      <c r="O680" s="1624"/>
      <c r="P680" s="1624"/>
      <c r="Q680" s="1624"/>
      <c r="R680" s="1624"/>
      <c r="S680" s="1624"/>
      <c r="T680" s="1624"/>
      <c r="U680" s="1624"/>
      <c r="V680" s="1624"/>
      <c r="W680" s="1624"/>
      <c r="X680" s="1624"/>
      <c r="Y680" s="1624"/>
      <c r="Z680" s="1624"/>
      <c r="AA680" s="1624"/>
      <c r="AB680" s="1624"/>
    </row>
    <row r="681" spans="1:28" ht="16.5" customHeight="1">
      <c r="A681" s="1624"/>
      <c r="B681" s="1646"/>
      <c r="C681" s="1624"/>
      <c r="D681" s="1624"/>
      <c r="E681" s="1624"/>
      <c r="F681" s="1624"/>
      <c r="G681" s="1624"/>
      <c r="H681" s="1624"/>
      <c r="J681" s="1624"/>
      <c r="K681" s="1624"/>
      <c r="L681" s="1624"/>
      <c r="M681" s="1624"/>
      <c r="N681" s="1624"/>
      <c r="O681" s="1624"/>
      <c r="P681" s="1624"/>
      <c r="Q681" s="1624"/>
      <c r="R681" s="1624"/>
      <c r="S681" s="1624"/>
      <c r="T681" s="1624"/>
      <c r="U681" s="1624"/>
      <c r="V681" s="1624"/>
      <c r="W681" s="1624"/>
      <c r="X681" s="1624"/>
      <c r="Y681" s="1624"/>
      <c r="Z681" s="1624"/>
      <c r="AA681" s="1624"/>
      <c r="AB681" s="1624"/>
    </row>
    <row r="682" spans="1:28" ht="16.5" customHeight="1">
      <c r="A682" s="1624"/>
      <c r="B682" s="1646"/>
      <c r="C682" s="1624"/>
      <c r="D682" s="1624"/>
      <c r="E682" s="1624"/>
      <c r="F682" s="1624"/>
      <c r="G682" s="1624"/>
      <c r="H682" s="1624"/>
      <c r="J682" s="1624"/>
      <c r="K682" s="1624"/>
      <c r="L682" s="1624"/>
      <c r="M682" s="1624"/>
      <c r="N682" s="1624"/>
      <c r="O682" s="1624"/>
      <c r="P682" s="1624"/>
      <c r="Q682" s="1624"/>
      <c r="R682" s="1624"/>
      <c r="S682" s="1624"/>
      <c r="T682" s="1624"/>
      <c r="U682" s="1624"/>
      <c r="V682" s="1624"/>
      <c r="W682" s="1624"/>
      <c r="X682" s="1624"/>
      <c r="Y682" s="1624"/>
      <c r="Z682" s="1624"/>
      <c r="AA682" s="1624"/>
      <c r="AB682" s="1624"/>
    </row>
    <row r="683" spans="1:28" ht="16.5" customHeight="1">
      <c r="A683" s="1624"/>
      <c r="B683" s="1646"/>
      <c r="C683" s="1624"/>
      <c r="D683" s="1624"/>
      <c r="E683" s="1624"/>
      <c r="F683" s="1624"/>
      <c r="G683" s="1624"/>
      <c r="H683" s="1624"/>
      <c r="J683" s="1624"/>
      <c r="K683" s="1624"/>
      <c r="L683" s="1624"/>
      <c r="M683" s="1624"/>
      <c r="N683" s="1624"/>
      <c r="O683" s="1624"/>
      <c r="P683" s="1624"/>
      <c r="Q683" s="1624"/>
      <c r="R683" s="1624"/>
      <c r="S683" s="1624"/>
      <c r="T683" s="1624"/>
      <c r="U683" s="1624"/>
      <c r="V683" s="1624"/>
      <c r="W683" s="1624"/>
      <c r="X683" s="1624"/>
      <c r="Y683" s="1624"/>
      <c r="Z683" s="1624"/>
      <c r="AA683" s="1624"/>
      <c r="AB683" s="1624"/>
    </row>
    <row r="684" spans="1:28" ht="16.5" customHeight="1">
      <c r="A684" s="1624"/>
      <c r="B684" s="1646"/>
      <c r="C684" s="1624"/>
      <c r="D684" s="1624"/>
      <c r="E684" s="1624"/>
      <c r="F684" s="1624"/>
      <c r="G684" s="1624"/>
      <c r="H684" s="1624"/>
      <c r="J684" s="1624"/>
      <c r="K684" s="1624"/>
      <c r="L684" s="1624"/>
      <c r="M684" s="1624"/>
      <c r="N684" s="1624"/>
      <c r="O684" s="1624"/>
      <c r="P684" s="1624"/>
      <c r="Q684" s="1624"/>
      <c r="R684" s="1624"/>
      <c r="S684" s="1624"/>
      <c r="T684" s="1624"/>
      <c r="U684" s="1624"/>
      <c r="V684" s="1624"/>
      <c r="W684" s="1624"/>
      <c r="X684" s="1624"/>
      <c r="Y684" s="1624"/>
      <c r="Z684" s="1624"/>
      <c r="AA684" s="1624"/>
      <c r="AB684" s="1624"/>
    </row>
    <row r="685" spans="1:28" ht="16.5" customHeight="1">
      <c r="A685" s="1624"/>
      <c r="B685" s="1646"/>
      <c r="C685" s="1624"/>
      <c r="D685" s="1624"/>
      <c r="E685" s="1624"/>
      <c r="F685" s="1624"/>
      <c r="G685" s="1624"/>
      <c r="H685" s="1624"/>
      <c r="J685" s="1624"/>
      <c r="K685" s="1624"/>
      <c r="L685" s="1624"/>
      <c r="M685" s="1624"/>
      <c r="N685" s="1624"/>
      <c r="O685" s="1624"/>
      <c r="P685" s="1624"/>
      <c r="Q685" s="1624"/>
      <c r="R685" s="1624"/>
      <c r="S685" s="1624"/>
      <c r="T685" s="1624"/>
      <c r="U685" s="1624"/>
      <c r="V685" s="1624"/>
      <c r="W685" s="1624"/>
      <c r="X685" s="1624"/>
      <c r="Y685" s="1624"/>
      <c r="Z685" s="1624"/>
      <c r="AA685" s="1624"/>
      <c r="AB685" s="1624"/>
    </row>
    <row r="686" spans="1:28" ht="16.5" customHeight="1">
      <c r="A686" s="1624"/>
      <c r="B686" s="1646"/>
      <c r="C686" s="1624"/>
      <c r="D686" s="1624"/>
      <c r="E686" s="1624"/>
      <c r="F686" s="1624"/>
      <c r="G686" s="1624"/>
      <c r="H686" s="1624"/>
      <c r="J686" s="1624"/>
      <c r="K686" s="1624"/>
      <c r="L686" s="1624"/>
      <c r="M686" s="1624"/>
      <c r="N686" s="1624"/>
      <c r="O686" s="1624"/>
      <c r="P686" s="1624"/>
      <c r="Q686" s="1624"/>
      <c r="R686" s="1624"/>
      <c r="S686" s="1624"/>
      <c r="T686" s="1624"/>
      <c r="U686" s="1624"/>
      <c r="V686" s="1624"/>
      <c r="W686" s="1624"/>
      <c r="X686" s="1624"/>
      <c r="Y686" s="1624"/>
      <c r="Z686" s="1624"/>
      <c r="AA686" s="1624"/>
      <c r="AB686" s="1624"/>
    </row>
    <row r="687" spans="1:28" ht="16.5" customHeight="1">
      <c r="A687" s="1624"/>
      <c r="B687" s="1646"/>
      <c r="C687" s="1624"/>
      <c r="D687" s="1624"/>
      <c r="E687" s="1624"/>
      <c r="F687" s="1624"/>
      <c r="G687" s="1624"/>
      <c r="H687" s="1624"/>
      <c r="J687" s="1624"/>
      <c r="K687" s="1624"/>
      <c r="L687" s="1624"/>
      <c r="M687" s="1624"/>
      <c r="N687" s="1624"/>
      <c r="O687" s="1624"/>
      <c r="P687" s="1624"/>
      <c r="Q687" s="1624"/>
      <c r="R687" s="1624"/>
      <c r="S687" s="1624"/>
      <c r="T687" s="1624"/>
      <c r="U687" s="1624"/>
      <c r="V687" s="1624"/>
      <c r="W687" s="1624"/>
      <c r="X687" s="1624"/>
      <c r="Y687" s="1624"/>
      <c r="Z687" s="1624"/>
      <c r="AA687" s="1624"/>
      <c r="AB687" s="1624"/>
    </row>
    <row r="688" spans="1:28" ht="16.5" customHeight="1">
      <c r="A688" s="1624"/>
      <c r="B688" s="1646"/>
      <c r="C688" s="1624"/>
      <c r="D688" s="1624"/>
      <c r="E688" s="1624"/>
      <c r="F688" s="1624"/>
      <c r="G688" s="1624"/>
      <c r="H688" s="1624"/>
      <c r="J688" s="1624"/>
      <c r="K688" s="1624"/>
      <c r="L688" s="1624"/>
      <c r="M688" s="1624"/>
      <c r="N688" s="1624"/>
      <c r="O688" s="1624"/>
      <c r="P688" s="1624"/>
      <c r="Q688" s="1624"/>
      <c r="R688" s="1624"/>
      <c r="S688" s="1624"/>
      <c r="T688" s="1624"/>
      <c r="U688" s="1624"/>
      <c r="V688" s="1624"/>
      <c r="W688" s="1624"/>
      <c r="X688" s="1624"/>
      <c r="Y688" s="1624"/>
      <c r="Z688" s="1624"/>
      <c r="AA688" s="1624"/>
      <c r="AB688" s="1624"/>
    </row>
    <row r="689" spans="1:28" ht="16.5" customHeight="1">
      <c r="A689" s="1624"/>
      <c r="B689" s="1646"/>
      <c r="C689" s="1624"/>
      <c r="D689" s="1624"/>
      <c r="E689" s="1624"/>
      <c r="F689" s="1624"/>
      <c r="G689" s="1624"/>
      <c r="H689" s="1624"/>
      <c r="J689" s="1624"/>
      <c r="K689" s="1624"/>
      <c r="L689" s="1624"/>
      <c r="M689" s="1624"/>
      <c r="N689" s="1624"/>
      <c r="O689" s="1624"/>
      <c r="P689" s="1624"/>
      <c r="Q689" s="1624"/>
      <c r="R689" s="1624"/>
      <c r="S689" s="1624"/>
      <c r="T689" s="1624"/>
      <c r="U689" s="1624"/>
      <c r="V689" s="1624"/>
      <c r="W689" s="1624"/>
      <c r="X689" s="1624"/>
      <c r="Y689" s="1624"/>
      <c r="Z689" s="1624"/>
      <c r="AA689" s="1624"/>
      <c r="AB689" s="1624"/>
    </row>
    <row r="690" spans="1:28" ht="16.5" customHeight="1">
      <c r="A690" s="1624"/>
      <c r="B690" s="1646"/>
      <c r="C690" s="1624"/>
      <c r="D690" s="1624"/>
      <c r="E690" s="1624"/>
      <c r="F690" s="1624"/>
      <c r="G690" s="1624"/>
      <c r="H690" s="1624"/>
      <c r="J690" s="1624"/>
      <c r="K690" s="1624"/>
      <c r="L690" s="1624"/>
      <c r="M690" s="1624"/>
      <c r="N690" s="1624"/>
      <c r="O690" s="1624"/>
      <c r="P690" s="1624"/>
      <c r="Q690" s="1624"/>
      <c r="R690" s="1624"/>
      <c r="S690" s="1624"/>
      <c r="T690" s="1624"/>
      <c r="U690" s="1624"/>
      <c r="V690" s="1624"/>
      <c r="W690" s="1624"/>
      <c r="X690" s="1624"/>
      <c r="Y690" s="1624"/>
      <c r="Z690" s="1624"/>
      <c r="AA690" s="1624"/>
      <c r="AB690" s="1624"/>
    </row>
    <row r="691" spans="1:28" ht="16.5" customHeight="1">
      <c r="A691" s="1624"/>
      <c r="B691" s="1646"/>
      <c r="C691" s="1624"/>
      <c r="D691" s="1624"/>
      <c r="E691" s="1624"/>
      <c r="F691" s="1624"/>
      <c r="G691" s="1624"/>
      <c r="H691" s="1624"/>
      <c r="J691" s="1624"/>
      <c r="K691" s="1624"/>
      <c r="L691" s="1624"/>
      <c r="M691" s="1624"/>
      <c r="N691" s="1624"/>
      <c r="O691" s="1624"/>
      <c r="P691" s="1624"/>
      <c r="Q691" s="1624"/>
      <c r="R691" s="1624"/>
      <c r="S691" s="1624"/>
      <c r="T691" s="1624"/>
      <c r="U691" s="1624"/>
      <c r="V691" s="1624"/>
      <c r="W691" s="1624"/>
      <c r="X691" s="1624"/>
      <c r="Y691" s="1624"/>
      <c r="Z691" s="1624"/>
      <c r="AA691" s="1624"/>
      <c r="AB691" s="1624"/>
    </row>
    <row r="692" spans="1:28" ht="16.5" customHeight="1">
      <c r="A692" s="1624"/>
      <c r="B692" s="1646"/>
      <c r="C692" s="1624"/>
      <c r="D692" s="1624"/>
      <c r="E692" s="1624"/>
      <c r="F692" s="1624"/>
      <c r="G692" s="1624"/>
      <c r="H692" s="1624"/>
      <c r="J692" s="1624"/>
      <c r="K692" s="1624"/>
      <c r="L692" s="1624"/>
      <c r="M692" s="1624"/>
      <c r="N692" s="1624"/>
      <c r="O692" s="1624"/>
      <c r="P692" s="1624"/>
      <c r="Q692" s="1624"/>
      <c r="R692" s="1624"/>
      <c r="S692" s="1624"/>
      <c r="T692" s="1624"/>
      <c r="U692" s="1624"/>
      <c r="V692" s="1624"/>
      <c r="W692" s="1624"/>
      <c r="X692" s="1624"/>
      <c r="Y692" s="1624"/>
      <c r="Z692" s="1624"/>
      <c r="AA692" s="1624"/>
      <c r="AB692" s="1624"/>
    </row>
    <row r="693" spans="1:28" ht="16.5" customHeight="1">
      <c r="A693" s="1624"/>
      <c r="B693" s="1646"/>
      <c r="C693" s="1624"/>
      <c r="D693" s="1624"/>
      <c r="E693" s="1624"/>
      <c r="F693" s="1624"/>
      <c r="G693" s="1624"/>
      <c r="H693" s="1624"/>
      <c r="J693" s="1624"/>
      <c r="K693" s="1624"/>
      <c r="L693" s="1624"/>
      <c r="M693" s="1624"/>
      <c r="N693" s="1624"/>
      <c r="O693" s="1624"/>
      <c r="P693" s="1624"/>
      <c r="Q693" s="1624"/>
      <c r="R693" s="1624"/>
      <c r="S693" s="1624"/>
      <c r="T693" s="1624"/>
      <c r="U693" s="1624"/>
      <c r="V693" s="1624"/>
      <c r="W693" s="1624"/>
      <c r="X693" s="1624"/>
      <c r="Y693" s="1624"/>
      <c r="Z693" s="1624"/>
      <c r="AA693" s="1624"/>
      <c r="AB693" s="1624"/>
    </row>
    <row r="694" spans="1:28" ht="16.5" customHeight="1">
      <c r="A694" s="1624"/>
      <c r="B694" s="1646"/>
      <c r="C694" s="1624"/>
      <c r="D694" s="1624"/>
      <c r="E694" s="1624"/>
      <c r="F694" s="1624"/>
      <c r="G694" s="1624"/>
      <c r="H694" s="1624"/>
      <c r="J694" s="1624"/>
      <c r="K694" s="1624"/>
      <c r="L694" s="1624"/>
      <c r="M694" s="1624"/>
      <c r="N694" s="1624"/>
      <c r="O694" s="1624"/>
      <c r="P694" s="1624"/>
      <c r="Q694" s="1624"/>
      <c r="R694" s="1624"/>
      <c r="S694" s="1624"/>
      <c r="T694" s="1624"/>
      <c r="U694" s="1624"/>
      <c r="V694" s="1624"/>
      <c r="W694" s="1624"/>
      <c r="X694" s="1624"/>
      <c r="Y694" s="1624"/>
      <c r="Z694" s="1624"/>
      <c r="AA694" s="1624"/>
      <c r="AB694" s="1624"/>
    </row>
    <row r="695" spans="1:28" ht="16.5" customHeight="1">
      <c r="A695" s="1624"/>
      <c r="B695" s="1646"/>
      <c r="C695" s="1624"/>
      <c r="D695" s="1624"/>
      <c r="E695" s="1624"/>
      <c r="F695" s="1624"/>
      <c r="G695" s="1624"/>
      <c r="H695" s="1624"/>
      <c r="J695" s="1624"/>
      <c r="K695" s="1624"/>
      <c r="L695" s="1624"/>
      <c r="M695" s="1624"/>
      <c r="N695" s="1624"/>
      <c r="O695" s="1624"/>
      <c r="P695" s="1624"/>
      <c r="Q695" s="1624"/>
      <c r="R695" s="1624"/>
      <c r="S695" s="1624"/>
      <c r="T695" s="1624"/>
      <c r="U695" s="1624"/>
      <c r="V695" s="1624"/>
      <c r="W695" s="1624"/>
      <c r="X695" s="1624"/>
      <c r="Y695" s="1624"/>
      <c r="Z695" s="1624"/>
      <c r="AA695" s="1624"/>
      <c r="AB695" s="1624"/>
    </row>
    <row r="696" spans="1:28" ht="16.5" customHeight="1">
      <c r="A696" s="1624"/>
      <c r="B696" s="1646"/>
      <c r="C696" s="1624"/>
      <c r="D696" s="1624"/>
      <c r="E696" s="1624"/>
      <c r="F696" s="1624"/>
      <c r="G696" s="1624"/>
      <c r="H696" s="1624"/>
      <c r="J696" s="1624"/>
      <c r="K696" s="1624"/>
      <c r="L696" s="1624"/>
      <c r="M696" s="1624"/>
      <c r="N696" s="1624"/>
      <c r="O696" s="1624"/>
      <c r="P696" s="1624"/>
      <c r="Q696" s="1624"/>
      <c r="R696" s="1624"/>
      <c r="S696" s="1624"/>
      <c r="T696" s="1624"/>
      <c r="U696" s="1624"/>
      <c r="V696" s="1624"/>
      <c r="W696" s="1624"/>
      <c r="X696" s="1624"/>
      <c r="Y696" s="1624"/>
      <c r="Z696" s="1624"/>
      <c r="AA696" s="1624"/>
      <c r="AB696" s="1624"/>
    </row>
    <row r="697" spans="1:28" ht="16.5" customHeight="1">
      <c r="A697" s="1624"/>
      <c r="B697" s="1646"/>
      <c r="C697" s="1624"/>
      <c r="D697" s="1624"/>
      <c r="E697" s="1624"/>
      <c r="F697" s="1624"/>
      <c r="G697" s="1624"/>
      <c r="H697" s="1624"/>
      <c r="J697" s="1624"/>
      <c r="K697" s="1624"/>
      <c r="L697" s="1624"/>
      <c r="M697" s="1624"/>
      <c r="N697" s="1624"/>
      <c r="O697" s="1624"/>
      <c r="P697" s="1624"/>
      <c r="Q697" s="1624"/>
      <c r="R697" s="1624"/>
      <c r="S697" s="1624"/>
      <c r="T697" s="1624"/>
      <c r="U697" s="1624"/>
      <c r="V697" s="1624"/>
      <c r="W697" s="1624"/>
      <c r="X697" s="1624"/>
      <c r="Y697" s="1624"/>
      <c r="Z697" s="1624"/>
      <c r="AA697" s="1624"/>
      <c r="AB697" s="1624"/>
    </row>
    <row r="698" spans="1:28" ht="16.5" customHeight="1">
      <c r="A698" s="1624"/>
      <c r="B698" s="1646"/>
      <c r="C698" s="1624"/>
      <c r="D698" s="1624"/>
      <c r="E698" s="1624"/>
      <c r="F698" s="1624"/>
      <c r="G698" s="1624"/>
      <c r="H698" s="1624"/>
      <c r="J698" s="1624"/>
      <c r="K698" s="1624"/>
      <c r="L698" s="1624"/>
      <c r="M698" s="1624"/>
      <c r="N698" s="1624"/>
      <c r="O698" s="1624"/>
      <c r="P698" s="1624"/>
      <c r="Q698" s="1624"/>
      <c r="R698" s="1624"/>
      <c r="S698" s="1624"/>
      <c r="T698" s="1624"/>
      <c r="U698" s="1624"/>
      <c r="V698" s="1624"/>
      <c r="W698" s="1624"/>
      <c r="X698" s="1624"/>
      <c r="Y698" s="1624"/>
      <c r="Z698" s="1624"/>
      <c r="AA698" s="1624"/>
      <c r="AB698" s="1624"/>
    </row>
    <row r="699" spans="1:28" ht="16.5" customHeight="1">
      <c r="A699" s="1624"/>
      <c r="B699" s="1646"/>
      <c r="C699" s="1624"/>
      <c r="D699" s="1624"/>
      <c r="E699" s="1624"/>
      <c r="F699" s="1624"/>
      <c r="G699" s="1624"/>
      <c r="H699" s="1624"/>
      <c r="J699" s="1624"/>
      <c r="K699" s="1624"/>
      <c r="L699" s="1624"/>
      <c r="M699" s="1624"/>
      <c r="N699" s="1624"/>
      <c r="O699" s="1624"/>
      <c r="P699" s="1624"/>
      <c r="Q699" s="1624"/>
      <c r="R699" s="1624"/>
      <c r="S699" s="1624"/>
      <c r="T699" s="1624"/>
      <c r="U699" s="1624"/>
      <c r="V699" s="1624"/>
      <c r="W699" s="1624"/>
      <c r="X699" s="1624"/>
      <c r="Y699" s="1624"/>
      <c r="Z699" s="1624"/>
      <c r="AA699" s="1624"/>
      <c r="AB699" s="1624"/>
    </row>
    <row r="700" spans="1:28" ht="16.5" customHeight="1">
      <c r="A700" s="1624"/>
      <c r="B700" s="1646"/>
      <c r="C700" s="1624"/>
      <c r="D700" s="1624"/>
      <c r="E700" s="1624"/>
      <c r="F700" s="1624"/>
      <c r="G700" s="1624"/>
      <c r="H700" s="1624"/>
      <c r="J700" s="1624"/>
      <c r="K700" s="1624"/>
      <c r="L700" s="1624"/>
      <c r="M700" s="1624"/>
      <c r="N700" s="1624"/>
      <c r="O700" s="1624"/>
      <c r="P700" s="1624"/>
      <c r="Q700" s="1624"/>
      <c r="R700" s="1624"/>
      <c r="S700" s="1624"/>
      <c r="T700" s="1624"/>
      <c r="U700" s="1624"/>
      <c r="V700" s="1624"/>
      <c r="W700" s="1624"/>
      <c r="X700" s="1624"/>
      <c r="Y700" s="1624"/>
      <c r="Z700" s="1624"/>
      <c r="AA700" s="1624"/>
      <c r="AB700" s="1624"/>
    </row>
    <row r="701" spans="1:28" ht="16.5" customHeight="1">
      <c r="A701" s="1624"/>
      <c r="B701" s="1646"/>
      <c r="C701" s="1624"/>
      <c r="D701" s="1624"/>
      <c r="E701" s="1624"/>
      <c r="F701" s="1624"/>
      <c r="G701" s="1624"/>
      <c r="H701" s="1624"/>
      <c r="J701" s="1624"/>
      <c r="K701" s="1624"/>
      <c r="L701" s="1624"/>
      <c r="M701" s="1624"/>
      <c r="N701" s="1624"/>
      <c r="O701" s="1624"/>
      <c r="P701" s="1624"/>
      <c r="Q701" s="1624"/>
      <c r="R701" s="1624"/>
      <c r="S701" s="1624"/>
      <c r="T701" s="1624"/>
      <c r="U701" s="1624"/>
      <c r="V701" s="1624"/>
      <c r="W701" s="1624"/>
      <c r="X701" s="1624"/>
      <c r="Y701" s="1624"/>
      <c r="Z701" s="1624"/>
      <c r="AA701" s="1624"/>
      <c r="AB701" s="1624"/>
    </row>
    <row r="702" spans="1:28" ht="16.5" customHeight="1">
      <c r="A702" s="1624"/>
      <c r="B702" s="1646"/>
      <c r="C702" s="1624"/>
      <c r="D702" s="1624"/>
      <c r="E702" s="1624"/>
      <c r="F702" s="1624"/>
      <c r="G702" s="1624"/>
      <c r="H702" s="1624"/>
      <c r="J702" s="1624"/>
      <c r="K702" s="1624"/>
      <c r="L702" s="1624"/>
      <c r="M702" s="1624"/>
      <c r="N702" s="1624"/>
      <c r="O702" s="1624"/>
      <c r="P702" s="1624"/>
      <c r="Q702" s="1624"/>
      <c r="R702" s="1624"/>
      <c r="S702" s="1624"/>
      <c r="T702" s="1624"/>
      <c r="U702" s="1624"/>
      <c r="V702" s="1624"/>
      <c r="W702" s="1624"/>
      <c r="X702" s="1624"/>
      <c r="Y702" s="1624"/>
      <c r="Z702" s="1624"/>
      <c r="AA702" s="1624"/>
      <c r="AB702" s="1624"/>
    </row>
    <row r="703" spans="1:28" ht="16.5" customHeight="1">
      <c r="A703" s="1624"/>
      <c r="B703" s="1646"/>
      <c r="C703" s="1624"/>
      <c r="D703" s="1624"/>
      <c r="E703" s="1624"/>
      <c r="F703" s="1624"/>
      <c r="G703" s="1624"/>
      <c r="H703" s="1624"/>
      <c r="J703" s="1624"/>
      <c r="K703" s="1624"/>
      <c r="L703" s="1624"/>
      <c r="M703" s="1624"/>
      <c r="N703" s="1624"/>
      <c r="O703" s="1624"/>
      <c r="P703" s="1624"/>
      <c r="Q703" s="1624"/>
      <c r="R703" s="1624"/>
      <c r="S703" s="1624"/>
      <c r="T703" s="1624"/>
      <c r="U703" s="1624"/>
      <c r="V703" s="1624"/>
      <c r="W703" s="1624"/>
      <c r="X703" s="1624"/>
      <c r="Y703" s="1624"/>
      <c r="Z703" s="1624"/>
      <c r="AA703" s="1624"/>
      <c r="AB703" s="1624"/>
    </row>
    <row r="704" spans="1:28" ht="16.5" customHeight="1">
      <c r="A704" s="1624"/>
      <c r="B704" s="1646"/>
      <c r="C704" s="1624"/>
      <c r="D704" s="1624"/>
      <c r="E704" s="1624"/>
      <c r="F704" s="1624"/>
      <c r="G704" s="1624"/>
      <c r="H704" s="1624"/>
      <c r="J704" s="1624"/>
      <c r="K704" s="1624"/>
      <c r="L704" s="1624"/>
      <c r="M704" s="1624"/>
      <c r="N704" s="1624"/>
      <c r="O704" s="1624"/>
      <c r="P704" s="1624"/>
      <c r="Q704" s="1624"/>
      <c r="R704" s="1624"/>
      <c r="S704" s="1624"/>
      <c r="T704" s="1624"/>
      <c r="U704" s="1624"/>
      <c r="V704" s="1624"/>
      <c r="W704" s="1624"/>
      <c r="X704" s="1624"/>
      <c r="Y704" s="1624"/>
      <c r="Z704" s="1624"/>
      <c r="AA704" s="1624"/>
      <c r="AB704" s="1624"/>
    </row>
    <row r="705" spans="1:28" ht="16.5" customHeight="1">
      <c r="A705" s="1624"/>
      <c r="B705" s="1646"/>
      <c r="C705" s="1624"/>
      <c r="D705" s="1624"/>
      <c r="E705" s="1624"/>
      <c r="F705" s="1624"/>
      <c r="G705" s="1624"/>
      <c r="H705" s="1624"/>
      <c r="J705" s="1624"/>
      <c r="K705" s="1624"/>
      <c r="L705" s="1624"/>
      <c r="M705" s="1624"/>
      <c r="N705" s="1624"/>
      <c r="O705" s="1624"/>
      <c r="P705" s="1624"/>
      <c r="Q705" s="1624"/>
      <c r="R705" s="1624"/>
      <c r="S705" s="1624"/>
      <c r="T705" s="1624"/>
      <c r="U705" s="1624"/>
      <c r="V705" s="1624"/>
      <c r="W705" s="1624"/>
      <c r="X705" s="1624"/>
      <c r="Y705" s="1624"/>
      <c r="Z705" s="1624"/>
      <c r="AA705" s="1624"/>
      <c r="AB705" s="1624"/>
    </row>
    <row r="706" spans="1:28" ht="16.5" customHeight="1">
      <c r="A706" s="1624"/>
      <c r="B706" s="1646"/>
      <c r="C706" s="1624"/>
      <c r="D706" s="1624"/>
      <c r="E706" s="1624"/>
      <c r="F706" s="1624"/>
      <c r="G706" s="1624"/>
      <c r="H706" s="1624"/>
      <c r="J706" s="1624"/>
      <c r="K706" s="1624"/>
      <c r="L706" s="1624"/>
      <c r="M706" s="1624"/>
      <c r="N706" s="1624"/>
      <c r="O706" s="1624"/>
      <c r="P706" s="1624"/>
      <c r="Q706" s="1624"/>
      <c r="R706" s="1624"/>
      <c r="S706" s="1624"/>
      <c r="T706" s="1624"/>
      <c r="U706" s="1624"/>
      <c r="V706" s="1624"/>
      <c r="W706" s="1624"/>
      <c r="X706" s="1624"/>
      <c r="Y706" s="1624"/>
      <c r="Z706" s="1624"/>
      <c r="AA706" s="1624"/>
      <c r="AB706" s="1624"/>
    </row>
    <row r="707" spans="1:28" ht="16.5" customHeight="1">
      <c r="A707" s="1624"/>
      <c r="B707" s="1646"/>
      <c r="C707" s="1624"/>
      <c r="D707" s="1624"/>
      <c r="E707" s="1624"/>
      <c r="F707" s="1624"/>
      <c r="G707" s="1624"/>
      <c r="H707" s="1624"/>
      <c r="J707" s="1624"/>
      <c r="K707" s="1624"/>
      <c r="L707" s="1624"/>
      <c r="M707" s="1624"/>
      <c r="N707" s="1624"/>
      <c r="O707" s="1624"/>
      <c r="P707" s="1624"/>
      <c r="Q707" s="1624"/>
      <c r="R707" s="1624"/>
      <c r="S707" s="1624"/>
      <c r="T707" s="1624"/>
      <c r="U707" s="1624"/>
      <c r="V707" s="1624"/>
      <c r="W707" s="1624"/>
      <c r="X707" s="1624"/>
      <c r="Y707" s="1624"/>
      <c r="Z707" s="1624"/>
      <c r="AA707" s="1624"/>
      <c r="AB707" s="1624"/>
    </row>
    <row r="708" spans="1:28" ht="16.5" customHeight="1">
      <c r="A708" s="1624"/>
      <c r="B708" s="1646"/>
      <c r="C708" s="1624"/>
      <c r="D708" s="1624"/>
      <c r="E708" s="1624"/>
      <c r="F708" s="1624"/>
      <c r="G708" s="1624"/>
      <c r="H708" s="1624"/>
      <c r="J708" s="1624"/>
      <c r="K708" s="1624"/>
      <c r="L708" s="1624"/>
      <c r="M708" s="1624"/>
      <c r="N708" s="1624"/>
      <c r="O708" s="1624"/>
      <c r="P708" s="1624"/>
      <c r="Q708" s="1624"/>
      <c r="R708" s="1624"/>
      <c r="S708" s="1624"/>
      <c r="T708" s="1624"/>
      <c r="U708" s="1624"/>
      <c r="V708" s="1624"/>
      <c r="W708" s="1624"/>
      <c r="X708" s="1624"/>
      <c r="Y708" s="1624"/>
      <c r="Z708" s="1624"/>
      <c r="AA708" s="1624"/>
      <c r="AB708" s="1624"/>
    </row>
    <row r="709" spans="1:28" ht="16.5" customHeight="1">
      <c r="A709" s="1624"/>
      <c r="B709" s="1646"/>
      <c r="C709" s="1624"/>
      <c r="D709" s="1624"/>
      <c r="E709" s="1624"/>
      <c r="F709" s="1624"/>
      <c r="G709" s="1624"/>
      <c r="H709" s="1624"/>
      <c r="J709" s="1624"/>
      <c r="K709" s="1624"/>
      <c r="L709" s="1624"/>
      <c r="M709" s="1624"/>
      <c r="N709" s="1624"/>
      <c r="O709" s="1624"/>
      <c r="P709" s="1624"/>
      <c r="Q709" s="1624"/>
      <c r="R709" s="1624"/>
      <c r="S709" s="1624"/>
      <c r="T709" s="1624"/>
      <c r="U709" s="1624"/>
      <c r="V709" s="1624"/>
      <c r="W709" s="1624"/>
      <c r="X709" s="1624"/>
      <c r="Y709" s="1624"/>
      <c r="Z709" s="1624"/>
      <c r="AA709" s="1624"/>
      <c r="AB709" s="1624"/>
    </row>
    <row r="710" spans="1:28" ht="16.5" customHeight="1">
      <c r="A710" s="1624"/>
      <c r="B710" s="1646"/>
      <c r="C710" s="1624"/>
      <c r="D710" s="1624"/>
      <c r="E710" s="1624"/>
      <c r="F710" s="1624"/>
      <c r="G710" s="1624"/>
      <c r="H710" s="1624"/>
      <c r="J710" s="1624"/>
      <c r="K710" s="1624"/>
      <c r="L710" s="1624"/>
      <c r="M710" s="1624"/>
      <c r="N710" s="1624"/>
      <c r="O710" s="1624"/>
      <c r="P710" s="1624"/>
      <c r="Q710" s="1624"/>
      <c r="R710" s="1624"/>
      <c r="S710" s="1624"/>
      <c r="T710" s="1624"/>
      <c r="U710" s="1624"/>
      <c r="V710" s="1624"/>
      <c r="W710" s="1624"/>
      <c r="X710" s="1624"/>
      <c r="Y710" s="1624"/>
      <c r="Z710" s="1624"/>
      <c r="AA710" s="1624"/>
      <c r="AB710" s="1624"/>
    </row>
    <row r="711" spans="1:28" ht="16.5" customHeight="1">
      <c r="A711" s="1624"/>
      <c r="B711" s="1646"/>
      <c r="C711" s="1624"/>
      <c r="D711" s="1624"/>
      <c r="E711" s="1624"/>
      <c r="F711" s="1624"/>
      <c r="G711" s="1624"/>
      <c r="H711" s="1624"/>
      <c r="J711" s="1624"/>
      <c r="K711" s="1624"/>
      <c r="L711" s="1624"/>
      <c r="M711" s="1624"/>
      <c r="N711" s="1624"/>
      <c r="O711" s="1624"/>
      <c r="P711" s="1624"/>
      <c r="Q711" s="1624"/>
      <c r="R711" s="1624"/>
      <c r="S711" s="1624"/>
      <c r="T711" s="1624"/>
      <c r="U711" s="1624"/>
      <c r="V711" s="1624"/>
      <c r="W711" s="1624"/>
      <c r="X711" s="1624"/>
      <c r="Y711" s="1624"/>
      <c r="Z711" s="1624"/>
      <c r="AA711" s="1624"/>
      <c r="AB711" s="1624"/>
    </row>
    <row r="712" spans="1:28" ht="16.5" customHeight="1">
      <c r="A712" s="1624"/>
      <c r="B712" s="1646"/>
      <c r="C712" s="1624"/>
      <c r="D712" s="1624"/>
      <c r="E712" s="1624"/>
      <c r="F712" s="1624"/>
      <c r="G712" s="1624"/>
      <c r="H712" s="1624"/>
      <c r="J712" s="1624"/>
      <c r="K712" s="1624"/>
      <c r="L712" s="1624"/>
      <c r="M712" s="1624"/>
      <c r="N712" s="1624"/>
      <c r="O712" s="1624"/>
      <c r="P712" s="1624"/>
      <c r="Q712" s="1624"/>
      <c r="R712" s="1624"/>
      <c r="S712" s="1624"/>
      <c r="T712" s="1624"/>
      <c r="U712" s="1624"/>
      <c r="V712" s="1624"/>
      <c r="W712" s="1624"/>
      <c r="X712" s="1624"/>
      <c r="Y712" s="1624"/>
      <c r="Z712" s="1624"/>
      <c r="AA712" s="1624"/>
      <c r="AB712" s="1624"/>
    </row>
    <row r="713" spans="1:28" ht="16.5" customHeight="1">
      <c r="A713" s="1624"/>
      <c r="B713" s="1646"/>
      <c r="C713" s="1624"/>
      <c r="D713" s="1624"/>
      <c r="E713" s="1624"/>
      <c r="F713" s="1624"/>
      <c r="G713" s="1624"/>
      <c r="H713" s="1624"/>
      <c r="J713" s="1624"/>
      <c r="K713" s="1624"/>
      <c r="L713" s="1624"/>
      <c r="M713" s="1624"/>
      <c r="N713" s="1624"/>
      <c r="O713" s="1624"/>
      <c r="P713" s="1624"/>
      <c r="Q713" s="1624"/>
      <c r="R713" s="1624"/>
      <c r="S713" s="1624"/>
      <c r="T713" s="1624"/>
      <c r="U713" s="1624"/>
      <c r="V713" s="1624"/>
      <c r="W713" s="1624"/>
      <c r="X713" s="1624"/>
      <c r="Y713" s="1624"/>
      <c r="Z713" s="1624"/>
      <c r="AA713" s="1624"/>
      <c r="AB713" s="1624"/>
    </row>
    <row r="714" spans="1:28" ht="16.5" customHeight="1">
      <c r="A714" s="1624"/>
      <c r="B714" s="1646"/>
      <c r="C714" s="1624"/>
      <c r="D714" s="1624"/>
      <c r="E714" s="1624"/>
      <c r="F714" s="1624"/>
      <c r="G714" s="1624"/>
      <c r="H714" s="1624"/>
      <c r="J714" s="1624"/>
      <c r="K714" s="1624"/>
      <c r="L714" s="1624"/>
      <c r="M714" s="1624"/>
      <c r="N714" s="1624"/>
      <c r="O714" s="1624"/>
      <c r="P714" s="1624"/>
      <c r="Q714" s="1624"/>
      <c r="R714" s="1624"/>
      <c r="S714" s="1624"/>
      <c r="T714" s="1624"/>
      <c r="U714" s="1624"/>
      <c r="V714" s="1624"/>
      <c r="W714" s="1624"/>
      <c r="X714" s="1624"/>
      <c r="Y714" s="1624"/>
      <c r="Z714" s="1624"/>
      <c r="AA714" s="1624"/>
      <c r="AB714" s="1624"/>
    </row>
    <row r="715" spans="1:28" ht="16.5" customHeight="1">
      <c r="A715" s="1624"/>
      <c r="B715" s="1646"/>
      <c r="C715" s="1624"/>
      <c r="D715" s="1624"/>
      <c r="E715" s="1624"/>
      <c r="F715" s="1624"/>
      <c r="G715" s="1624"/>
      <c r="H715" s="1624"/>
      <c r="J715" s="1624"/>
      <c r="K715" s="1624"/>
      <c r="L715" s="1624"/>
      <c r="M715" s="1624"/>
      <c r="N715" s="1624"/>
      <c r="O715" s="1624"/>
      <c r="P715" s="1624"/>
      <c r="Q715" s="1624"/>
      <c r="R715" s="1624"/>
      <c r="S715" s="1624"/>
      <c r="T715" s="1624"/>
      <c r="U715" s="1624"/>
      <c r="V715" s="1624"/>
      <c r="W715" s="1624"/>
      <c r="X715" s="1624"/>
      <c r="Y715" s="1624"/>
      <c r="Z715" s="1624"/>
      <c r="AA715" s="1624"/>
      <c r="AB715" s="1624"/>
    </row>
    <row r="716" spans="1:28" ht="16.5" customHeight="1">
      <c r="A716" s="1624"/>
      <c r="B716" s="1646"/>
      <c r="C716" s="1624"/>
      <c r="D716" s="1624"/>
      <c r="E716" s="1624"/>
      <c r="F716" s="1624"/>
      <c r="G716" s="1624"/>
      <c r="H716" s="1624"/>
      <c r="J716" s="1624"/>
      <c r="K716" s="1624"/>
      <c r="L716" s="1624"/>
      <c r="M716" s="1624"/>
      <c r="N716" s="1624"/>
      <c r="O716" s="1624"/>
      <c r="P716" s="1624"/>
      <c r="Q716" s="1624"/>
      <c r="R716" s="1624"/>
      <c r="S716" s="1624"/>
      <c r="T716" s="1624"/>
      <c r="U716" s="1624"/>
      <c r="V716" s="1624"/>
      <c r="W716" s="1624"/>
      <c r="X716" s="1624"/>
      <c r="Y716" s="1624"/>
      <c r="Z716" s="1624"/>
      <c r="AA716" s="1624"/>
      <c r="AB716" s="1624"/>
    </row>
    <row r="717" spans="1:28" ht="16.5" customHeight="1">
      <c r="A717" s="1624"/>
      <c r="B717" s="1646"/>
      <c r="C717" s="1624"/>
      <c r="D717" s="1624"/>
      <c r="E717" s="1624"/>
      <c r="F717" s="1624"/>
      <c r="G717" s="1624"/>
      <c r="H717" s="1624"/>
      <c r="J717" s="1624"/>
      <c r="K717" s="1624"/>
      <c r="L717" s="1624"/>
      <c r="M717" s="1624"/>
      <c r="N717" s="1624"/>
      <c r="O717" s="1624"/>
      <c r="P717" s="1624"/>
      <c r="Q717" s="1624"/>
      <c r="R717" s="1624"/>
      <c r="S717" s="1624"/>
      <c r="T717" s="1624"/>
      <c r="U717" s="1624"/>
      <c r="V717" s="1624"/>
      <c r="W717" s="1624"/>
      <c r="X717" s="1624"/>
      <c r="Y717" s="1624"/>
      <c r="Z717" s="1624"/>
      <c r="AA717" s="1624"/>
      <c r="AB717" s="1624"/>
    </row>
    <row r="718" spans="1:28" ht="16.5" customHeight="1">
      <c r="A718" s="1624"/>
      <c r="B718" s="1646"/>
      <c r="C718" s="1624"/>
      <c r="D718" s="1624"/>
      <c r="E718" s="1624"/>
      <c r="F718" s="1624"/>
      <c r="G718" s="1624"/>
      <c r="H718" s="1624"/>
      <c r="J718" s="1624"/>
      <c r="K718" s="1624"/>
      <c r="L718" s="1624"/>
      <c r="M718" s="1624"/>
      <c r="N718" s="1624"/>
      <c r="O718" s="1624"/>
      <c r="P718" s="1624"/>
      <c r="Q718" s="1624"/>
      <c r="R718" s="1624"/>
      <c r="S718" s="1624"/>
      <c r="T718" s="1624"/>
      <c r="U718" s="1624"/>
      <c r="V718" s="1624"/>
      <c r="W718" s="1624"/>
      <c r="X718" s="1624"/>
      <c r="Y718" s="1624"/>
      <c r="Z718" s="1624"/>
      <c r="AA718" s="1624"/>
      <c r="AB718" s="1624"/>
    </row>
    <row r="719" spans="1:28" ht="16.5" customHeight="1">
      <c r="A719" s="1624"/>
      <c r="B719" s="1646"/>
      <c r="C719" s="1624"/>
      <c r="D719" s="1624"/>
      <c r="E719" s="1624"/>
      <c r="F719" s="1624"/>
      <c r="G719" s="1624"/>
      <c r="H719" s="1624"/>
      <c r="J719" s="1624"/>
      <c r="K719" s="1624"/>
      <c r="L719" s="1624"/>
      <c r="M719" s="1624"/>
      <c r="N719" s="1624"/>
      <c r="O719" s="1624"/>
      <c r="P719" s="1624"/>
      <c r="Q719" s="1624"/>
      <c r="R719" s="1624"/>
      <c r="S719" s="1624"/>
      <c r="T719" s="1624"/>
      <c r="U719" s="1624"/>
      <c r="V719" s="1624"/>
      <c r="W719" s="1624"/>
      <c r="X719" s="1624"/>
      <c r="Y719" s="1624"/>
      <c r="Z719" s="1624"/>
      <c r="AA719" s="1624"/>
      <c r="AB719" s="1624"/>
    </row>
    <row r="720" spans="1:28" ht="16.5" customHeight="1">
      <c r="A720" s="1624"/>
      <c r="B720" s="1646"/>
      <c r="C720" s="1624"/>
      <c r="D720" s="1624"/>
      <c r="E720" s="1624"/>
      <c r="F720" s="1624"/>
      <c r="G720" s="1624"/>
      <c r="H720" s="1624"/>
      <c r="J720" s="1624"/>
      <c r="K720" s="1624"/>
      <c r="L720" s="1624"/>
      <c r="M720" s="1624"/>
      <c r="N720" s="1624"/>
      <c r="O720" s="1624"/>
      <c r="P720" s="1624"/>
      <c r="Q720" s="1624"/>
      <c r="R720" s="1624"/>
      <c r="S720" s="1624"/>
      <c r="T720" s="1624"/>
      <c r="U720" s="1624"/>
      <c r="V720" s="1624"/>
      <c r="W720" s="1624"/>
      <c r="X720" s="1624"/>
      <c r="Y720" s="1624"/>
      <c r="Z720" s="1624"/>
      <c r="AA720" s="1624"/>
      <c r="AB720" s="1624"/>
    </row>
    <row r="721" spans="1:28" ht="16.5" customHeight="1">
      <c r="A721" s="1624"/>
      <c r="B721" s="1646"/>
      <c r="C721" s="1624"/>
      <c r="D721" s="1624"/>
      <c r="E721" s="1624"/>
      <c r="F721" s="1624"/>
      <c r="G721" s="1624"/>
      <c r="H721" s="1624"/>
      <c r="J721" s="1624"/>
      <c r="K721" s="1624"/>
      <c r="L721" s="1624"/>
      <c r="M721" s="1624"/>
      <c r="N721" s="1624"/>
      <c r="O721" s="1624"/>
      <c r="P721" s="1624"/>
      <c r="Q721" s="1624"/>
      <c r="R721" s="1624"/>
      <c r="S721" s="1624"/>
      <c r="T721" s="1624"/>
      <c r="U721" s="1624"/>
      <c r="V721" s="1624"/>
      <c r="W721" s="1624"/>
      <c r="X721" s="1624"/>
      <c r="Y721" s="1624"/>
      <c r="Z721" s="1624"/>
      <c r="AA721" s="1624"/>
      <c r="AB721" s="1624"/>
    </row>
    <row r="722" spans="1:28" ht="16.5" customHeight="1">
      <c r="A722" s="1624"/>
      <c r="B722" s="1646"/>
      <c r="C722" s="1624"/>
      <c r="D722" s="1624"/>
      <c r="E722" s="1624"/>
      <c r="F722" s="1624"/>
      <c r="G722" s="1624"/>
      <c r="H722" s="1624"/>
      <c r="J722" s="1624"/>
      <c r="K722" s="1624"/>
      <c r="L722" s="1624"/>
      <c r="M722" s="1624"/>
      <c r="N722" s="1624"/>
      <c r="O722" s="1624"/>
      <c r="P722" s="1624"/>
      <c r="Q722" s="1624"/>
      <c r="R722" s="1624"/>
      <c r="S722" s="1624"/>
      <c r="T722" s="1624"/>
      <c r="U722" s="1624"/>
      <c r="V722" s="1624"/>
      <c r="W722" s="1624"/>
      <c r="X722" s="1624"/>
      <c r="Y722" s="1624"/>
      <c r="Z722" s="1624"/>
      <c r="AA722" s="1624"/>
      <c r="AB722" s="1624"/>
    </row>
    <row r="723" spans="1:28" ht="16.5" customHeight="1">
      <c r="A723" s="1624"/>
      <c r="B723" s="1646"/>
      <c r="C723" s="1624"/>
      <c r="D723" s="1624"/>
      <c r="E723" s="1624"/>
      <c r="F723" s="1624"/>
      <c r="G723" s="1624"/>
      <c r="H723" s="1624"/>
      <c r="J723" s="1624"/>
      <c r="K723" s="1624"/>
      <c r="L723" s="1624"/>
      <c r="M723" s="1624"/>
      <c r="N723" s="1624"/>
      <c r="O723" s="1624"/>
      <c r="P723" s="1624"/>
      <c r="Q723" s="1624"/>
      <c r="R723" s="1624"/>
      <c r="S723" s="1624"/>
      <c r="T723" s="1624"/>
      <c r="U723" s="1624"/>
      <c r="V723" s="1624"/>
      <c r="W723" s="1624"/>
      <c r="X723" s="1624"/>
      <c r="Y723" s="1624"/>
      <c r="Z723" s="1624"/>
      <c r="AA723" s="1624"/>
      <c r="AB723" s="1624"/>
    </row>
    <row r="724" spans="1:28" ht="16.5" customHeight="1">
      <c r="A724" s="1624"/>
      <c r="B724" s="1646"/>
      <c r="C724" s="1624"/>
      <c r="D724" s="1624"/>
      <c r="E724" s="1624"/>
      <c r="F724" s="1624"/>
      <c r="G724" s="1624"/>
      <c r="H724" s="1624"/>
      <c r="J724" s="1624"/>
      <c r="K724" s="1624"/>
      <c r="L724" s="1624"/>
      <c r="M724" s="1624"/>
      <c r="N724" s="1624"/>
      <c r="O724" s="1624"/>
      <c r="P724" s="1624"/>
      <c r="Q724" s="1624"/>
      <c r="R724" s="1624"/>
      <c r="S724" s="1624"/>
      <c r="T724" s="1624"/>
      <c r="U724" s="1624"/>
      <c r="V724" s="1624"/>
      <c r="W724" s="1624"/>
      <c r="X724" s="1624"/>
      <c r="Y724" s="1624"/>
      <c r="Z724" s="1624"/>
      <c r="AA724" s="1624"/>
      <c r="AB724" s="1624"/>
    </row>
    <row r="725" spans="1:28" ht="16.5" customHeight="1">
      <c r="A725" s="1624"/>
      <c r="B725" s="1646"/>
      <c r="C725" s="1624"/>
      <c r="D725" s="1624"/>
      <c r="E725" s="1624"/>
      <c r="F725" s="1624"/>
      <c r="G725" s="1624"/>
      <c r="H725" s="1624"/>
      <c r="J725" s="1624"/>
      <c r="K725" s="1624"/>
      <c r="L725" s="1624"/>
      <c r="M725" s="1624"/>
      <c r="N725" s="1624"/>
      <c r="O725" s="1624"/>
      <c r="P725" s="1624"/>
      <c r="Q725" s="1624"/>
      <c r="R725" s="1624"/>
      <c r="S725" s="1624"/>
      <c r="T725" s="1624"/>
      <c r="U725" s="1624"/>
      <c r="V725" s="1624"/>
      <c r="W725" s="1624"/>
      <c r="X725" s="1624"/>
      <c r="Y725" s="1624"/>
      <c r="Z725" s="1624"/>
      <c r="AA725" s="1624"/>
      <c r="AB725" s="1624"/>
    </row>
    <row r="726" spans="1:28" ht="16.5" customHeight="1">
      <c r="A726" s="1624"/>
      <c r="B726" s="1646"/>
      <c r="C726" s="1624"/>
      <c r="D726" s="1624"/>
      <c r="E726" s="1624"/>
      <c r="F726" s="1624"/>
      <c r="G726" s="1624"/>
      <c r="H726" s="1624"/>
      <c r="J726" s="1624"/>
      <c r="K726" s="1624"/>
      <c r="L726" s="1624"/>
      <c r="M726" s="1624"/>
      <c r="N726" s="1624"/>
      <c r="O726" s="1624"/>
      <c r="P726" s="1624"/>
      <c r="Q726" s="1624"/>
      <c r="R726" s="1624"/>
      <c r="S726" s="1624"/>
      <c r="T726" s="1624"/>
      <c r="U726" s="1624"/>
      <c r="V726" s="1624"/>
      <c r="W726" s="1624"/>
      <c r="X726" s="1624"/>
      <c r="Y726" s="1624"/>
      <c r="Z726" s="1624"/>
      <c r="AA726" s="1624"/>
      <c r="AB726" s="1624"/>
    </row>
    <row r="727" spans="1:28" ht="16.5" customHeight="1">
      <c r="A727" s="1624"/>
      <c r="B727" s="1646"/>
      <c r="C727" s="1624"/>
      <c r="D727" s="1624"/>
      <c r="E727" s="1624"/>
      <c r="F727" s="1624"/>
      <c r="G727" s="1624"/>
      <c r="H727" s="1624"/>
      <c r="J727" s="1624"/>
      <c r="K727" s="1624"/>
      <c r="L727" s="1624"/>
      <c r="M727" s="1624"/>
      <c r="N727" s="1624"/>
      <c r="O727" s="1624"/>
      <c r="P727" s="1624"/>
      <c r="Q727" s="1624"/>
      <c r="R727" s="1624"/>
      <c r="S727" s="1624"/>
      <c r="T727" s="1624"/>
      <c r="U727" s="1624"/>
      <c r="V727" s="1624"/>
      <c r="W727" s="1624"/>
      <c r="X727" s="1624"/>
      <c r="Y727" s="1624"/>
      <c r="Z727" s="1624"/>
      <c r="AA727" s="1624"/>
      <c r="AB727" s="1624"/>
    </row>
    <row r="728" spans="1:28" ht="16.5" customHeight="1">
      <c r="A728" s="1624"/>
      <c r="B728" s="1646"/>
      <c r="C728" s="1624"/>
      <c r="D728" s="1624"/>
      <c r="E728" s="1624"/>
      <c r="F728" s="1624"/>
      <c r="G728" s="1624"/>
      <c r="H728" s="1624"/>
      <c r="J728" s="1624"/>
      <c r="K728" s="1624"/>
      <c r="L728" s="1624"/>
      <c r="M728" s="1624"/>
      <c r="N728" s="1624"/>
      <c r="O728" s="1624"/>
      <c r="P728" s="1624"/>
      <c r="Q728" s="1624"/>
      <c r="R728" s="1624"/>
      <c r="S728" s="1624"/>
      <c r="T728" s="1624"/>
      <c r="U728" s="1624"/>
      <c r="V728" s="1624"/>
      <c r="W728" s="1624"/>
      <c r="X728" s="1624"/>
      <c r="Y728" s="1624"/>
      <c r="Z728" s="1624"/>
      <c r="AA728" s="1624"/>
      <c r="AB728" s="1624"/>
    </row>
    <row r="729" spans="1:28" ht="16.5" customHeight="1">
      <c r="A729" s="1624"/>
      <c r="B729" s="1646"/>
      <c r="C729" s="1624"/>
      <c r="D729" s="1624"/>
      <c r="E729" s="1624"/>
      <c r="F729" s="1624"/>
      <c r="G729" s="1624"/>
      <c r="H729" s="1624"/>
      <c r="J729" s="1624"/>
      <c r="K729" s="1624"/>
      <c r="L729" s="1624"/>
      <c r="M729" s="1624"/>
      <c r="N729" s="1624"/>
      <c r="O729" s="1624"/>
      <c r="P729" s="1624"/>
      <c r="Q729" s="1624"/>
      <c r="R729" s="1624"/>
      <c r="S729" s="1624"/>
      <c r="T729" s="1624"/>
      <c r="U729" s="1624"/>
      <c r="V729" s="1624"/>
      <c r="W729" s="1624"/>
      <c r="X729" s="1624"/>
      <c r="Y729" s="1624"/>
      <c r="Z729" s="1624"/>
      <c r="AA729" s="1624"/>
      <c r="AB729" s="1624"/>
    </row>
    <row r="730" spans="1:28" ht="16.5" customHeight="1">
      <c r="A730" s="1624"/>
      <c r="B730" s="1646"/>
      <c r="C730" s="1624"/>
      <c r="D730" s="1624"/>
      <c r="E730" s="1624"/>
      <c r="F730" s="1624"/>
      <c r="G730" s="1624"/>
      <c r="H730" s="1624"/>
      <c r="J730" s="1624"/>
      <c r="K730" s="1624"/>
      <c r="L730" s="1624"/>
      <c r="M730" s="1624"/>
      <c r="N730" s="1624"/>
      <c r="O730" s="1624"/>
      <c r="P730" s="1624"/>
      <c r="Q730" s="1624"/>
      <c r="R730" s="1624"/>
      <c r="S730" s="1624"/>
      <c r="T730" s="1624"/>
      <c r="U730" s="1624"/>
      <c r="V730" s="1624"/>
      <c r="W730" s="1624"/>
      <c r="X730" s="1624"/>
      <c r="Y730" s="1624"/>
      <c r="Z730" s="1624"/>
      <c r="AA730" s="1624"/>
      <c r="AB730" s="1624"/>
    </row>
    <row r="731" spans="1:28" ht="16.5" customHeight="1">
      <c r="A731" s="1624"/>
      <c r="B731" s="1646"/>
      <c r="C731" s="1624"/>
      <c r="D731" s="1624"/>
      <c r="E731" s="1624"/>
      <c r="F731" s="1624"/>
      <c r="G731" s="1624"/>
      <c r="H731" s="1624"/>
      <c r="J731" s="1624"/>
      <c r="K731" s="1624"/>
      <c r="L731" s="1624"/>
      <c r="M731" s="1624"/>
      <c r="N731" s="1624"/>
      <c r="O731" s="1624"/>
      <c r="P731" s="1624"/>
      <c r="Q731" s="1624"/>
      <c r="R731" s="1624"/>
      <c r="S731" s="1624"/>
      <c r="T731" s="1624"/>
      <c r="U731" s="1624"/>
      <c r="V731" s="1624"/>
      <c r="W731" s="1624"/>
      <c r="X731" s="1624"/>
      <c r="Y731" s="1624"/>
      <c r="Z731" s="1624"/>
      <c r="AA731" s="1624"/>
      <c r="AB731" s="1624"/>
    </row>
    <row r="732" spans="1:28" ht="16.5" customHeight="1">
      <c r="A732" s="1624"/>
      <c r="B732" s="1646"/>
      <c r="C732" s="1624"/>
      <c r="D732" s="1624"/>
      <c r="E732" s="1624"/>
      <c r="F732" s="1624"/>
      <c r="G732" s="1624"/>
      <c r="H732" s="1624"/>
      <c r="J732" s="1624"/>
      <c r="K732" s="1624"/>
      <c r="L732" s="1624"/>
      <c r="M732" s="1624"/>
      <c r="N732" s="1624"/>
      <c r="O732" s="1624"/>
      <c r="P732" s="1624"/>
      <c r="Q732" s="1624"/>
      <c r="R732" s="1624"/>
      <c r="S732" s="1624"/>
      <c r="T732" s="1624"/>
      <c r="U732" s="1624"/>
      <c r="V732" s="1624"/>
      <c r="W732" s="1624"/>
      <c r="X732" s="1624"/>
      <c r="Y732" s="1624"/>
      <c r="Z732" s="1624"/>
      <c r="AA732" s="1624"/>
      <c r="AB732" s="1624"/>
    </row>
    <row r="733" spans="1:28" ht="16.5" customHeight="1">
      <c r="A733" s="1624"/>
      <c r="B733" s="1646"/>
      <c r="C733" s="1624"/>
      <c r="D733" s="1624"/>
      <c r="E733" s="1624"/>
      <c r="F733" s="1624"/>
      <c r="G733" s="1624"/>
      <c r="H733" s="1624"/>
      <c r="J733" s="1624"/>
      <c r="K733" s="1624"/>
      <c r="L733" s="1624"/>
      <c r="M733" s="1624"/>
      <c r="N733" s="1624"/>
      <c r="O733" s="1624"/>
      <c r="P733" s="1624"/>
      <c r="Q733" s="1624"/>
      <c r="R733" s="1624"/>
      <c r="S733" s="1624"/>
      <c r="T733" s="1624"/>
      <c r="U733" s="1624"/>
      <c r="V733" s="1624"/>
      <c r="W733" s="1624"/>
      <c r="X733" s="1624"/>
      <c r="Y733" s="1624"/>
      <c r="Z733" s="1624"/>
      <c r="AA733" s="1624"/>
      <c r="AB733" s="1624"/>
    </row>
    <row r="734" spans="1:28" ht="16.5" customHeight="1">
      <c r="A734" s="1624"/>
      <c r="B734" s="1646"/>
      <c r="C734" s="1624"/>
      <c r="D734" s="1624"/>
      <c r="E734" s="1624"/>
      <c r="F734" s="1624"/>
      <c r="G734" s="1624"/>
      <c r="H734" s="1624"/>
      <c r="J734" s="1624"/>
      <c r="K734" s="1624"/>
      <c r="L734" s="1624"/>
      <c r="M734" s="1624"/>
      <c r="N734" s="1624"/>
      <c r="O734" s="1624"/>
      <c r="P734" s="1624"/>
      <c r="Q734" s="1624"/>
      <c r="R734" s="1624"/>
      <c r="S734" s="1624"/>
      <c r="T734" s="1624"/>
      <c r="U734" s="1624"/>
      <c r="V734" s="1624"/>
      <c r="W734" s="1624"/>
      <c r="X734" s="1624"/>
      <c r="Y734" s="1624"/>
      <c r="Z734" s="1624"/>
      <c r="AA734" s="1624"/>
      <c r="AB734" s="1624"/>
    </row>
    <row r="735" spans="1:28" ht="16.5" customHeight="1">
      <c r="A735" s="1624"/>
      <c r="B735" s="1646"/>
      <c r="C735" s="1624"/>
      <c r="D735" s="1624"/>
      <c r="E735" s="1624"/>
      <c r="F735" s="1624"/>
      <c r="G735" s="1624"/>
      <c r="H735" s="1624"/>
      <c r="J735" s="1624"/>
      <c r="K735" s="1624"/>
      <c r="L735" s="1624"/>
      <c r="M735" s="1624"/>
      <c r="N735" s="1624"/>
      <c r="O735" s="1624"/>
      <c r="P735" s="1624"/>
      <c r="Q735" s="1624"/>
      <c r="R735" s="1624"/>
      <c r="S735" s="1624"/>
      <c r="T735" s="1624"/>
      <c r="U735" s="1624"/>
      <c r="V735" s="1624"/>
      <c r="W735" s="1624"/>
      <c r="X735" s="1624"/>
      <c r="Y735" s="1624"/>
      <c r="Z735" s="1624"/>
      <c r="AA735" s="1624"/>
      <c r="AB735" s="1624"/>
    </row>
    <row r="736" spans="1:28" ht="16.5" customHeight="1">
      <c r="A736" s="1624"/>
      <c r="B736" s="1646"/>
      <c r="C736" s="1624"/>
      <c r="D736" s="1624"/>
      <c r="E736" s="1624"/>
      <c r="F736" s="1624"/>
      <c r="G736" s="1624"/>
      <c r="H736" s="1624"/>
      <c r="J736" s="1624"/>
      <c r="K736" s="1624"/>
      <c r="L736" s="1624"/>
      <c r="M736" s="1624"/>
      <c r="N736" s="1624"/>
      <c r="O736" s="1624"/>
      <c r="P736" s="1624"/>
      <c r="Q736" s="1624"/>
      <c r="R736" s="1624"/>
      <c r="S736" s="1624"/>
      <c r="T736" s="1624"/>
      <c r="U736" s="1624"/>
      <c r="V736" s="1624"/>
      <c r="W736" s="1624"/>
      <c r="X736" s="1624"/>
      <c r="Y736" s="1624"/>
      <c r="Z736" s="1624"/>
      <c r="AA736" s="1624"/>
      <c r="AB736" s="1624"/>
    </row>
    <row r="737" spans="1:28" ht="16.5" customHeight="1">
      <c r="A737" s="1624"/>
      <c r="B737" s="1646"/>
      <c r="C737" s="1624"/>
      <c r="D737" s="1624"/>
      <c r="E737" s="1624"/>
      <c r="F737" s="1624"/>
      <c r="G737" s="1624"/>
      <c r="H737" s="1624"/>
      <c r="J737" s="1624"/>
      <c r="K737" s="1624"/>
      <c r="L737" s="1624"/>
      <c r="M737" s="1624"/>
      <c r="N737" s="1624"/>
      <c r="O737" s="1624"/>
      <c r="P737" s="1624"/>
      <c r="Q737" s="1624"/>
      <c r="R737" s="1624"/>
      <c r="S737" s="1624"/>
      <c r="T737" s="1624"/>
      <c r="U737" s="1624"/>
      <c r="V737" s="1624"/>
      <c r="W737" s="1624"/>
      <c r="X737" s="1624"/>
      <c r="Y737" s="1624"/>
      <c r="Z737" s="1624"/>
      <c r="AA737" s="1624"/>
      <c r="AB737" s="1624"/>
    </row>
    <row r="738" spans="1:28" ht="16.5" customHeight="1">
      <c r="A738" s="1624"/>
      <c r="B738" s="1646"/>
      <c r="C738" s="1624"/>
      <c r="D738" s="1624"/>
      <c r="E738" s="1624"/>
      <c r="F738" s="1624"/>
      <c r="G738" s="1624"/>
      <c r="H738" s="1624"/>
      <c r="J738" s="1624"/>
      <c r="K738" s="1624"/>
      <c r="L738" s="1624"/>
      <c r="M738" s="1624"/>
      <c r="N738" s="1624"/>
      <c r="O738" s="1624"/>
      <c r="P738" s="1624"/>
      <c r="Q738" s="1624"/>
      <c r="R738" s="1624"/>
      <c r="S738" s="1624"/>
      <c r="T738" s="1624"/>
      <c r="U738" s="1624"/>
      <c r="V738" s="1624"/>
      <c r="W738" s="1624"/>
      <c r="X738" s="1624"/>
      <c r="Y738" s="1624"/>
      <c r="Z738" s="1624"/>
      <c r="AA738" s="1624"/>
      <c r="AB738" s="1624"/>
    </row>
    <row r="739" spans="1:28" ht="16.5" customHeight="1">
      <c r="A739" s="1624"/>
      <c r="B739" s="1646"/>
      <c r="C739" s="1624"/>
      <c r="D739" s="1624"/>
      <c r="E739" s="1624"/>
      <c r="F739" s="1624"/>
      <c r="G739" s="1624"/>
      <c r="H739" s="1624"/>
      <c r="J739" s="1624"/>
      <c r="K739" s="1624"/>
      <c r="L739" s="1624"/>
      <c r="M739" s="1624"/>
      <c r="N739" s="1624"/>
      <c r="O739" s="1624"/>
      <c r="P739" s="1624"/>
      <c r="Q739" s="1624"/>
      <c r="R739" s="1624"/>
      <c r="S739" s="1624"/>
      <c r="T739" s="1624"/>
      <c r="U739" s="1624"/>
      <c r="V739" s="1624"/>
      <c r="W739" s="1624"/>
      <c r="X739" s="1624"/>
      <c r="Y739" s="1624"/>
      <c r="Z739" s="1624"/>
      <c r="AA739" s="1624"/>
      <c r="AB739" s="1624"/>
    </row>
    <row r="740" spans="1:28" ht="16.5" customHeight="1">
      <c r="A740" s="1624"/>
      <c r="B740" s="1646"/>
      <c r="C740" s="1624"/>
      <c r="D740" s="1624"/>
      <c r="E740" s="1624"/>
      <c r="F740" s="1624"/>
      <c r="G740" s="1624"/>
      <c r="H740" s="1624"/>
      <c r="J740" s="1624"/>
      <c r="K740" s="1624"/>
      <c r="L740" s="1624"/>
      <c r="M740" s="1624"/>
      <c r="N740" s="1624"/>
      <c r="O740" s="1624"/>
      <c r="P740" s="1624"/>
      <c r="Q740" s="1624"/>
      <c r="R740" s="1624"/>
      <c r="S740" s="1624"/>
      <c r="T740" s="1624"/>
      <c r="U740" s="1624"/>
      <c r="V740" s="1624"/>
      <c r="W740" s="1624"/>
      <c r="X740" s="1624"/>
      <c r="Y740" s="1624"/>
      <c r="Z740" s="1624"/>
      <c r="AA740" s="1624"/>
      <c r="AB740" s="1624"/>
    </row>
    <row r="741" spans="1:28" ht="16.5" customHeight="1">
      <c r="A741" s="1624"/>
      <c r="B741" s="1646"/>
      <c r="C741" s="1624"/>
      <c r="D741" s="1624"/>
      <c r="E741" s="1624"/>
      <c r="F741" s="1624"/>
      <c r="G741" s="1624"/>
      <c r="H741" s="1624"/>
      <c r="J741" s="1624"/>
      <c r="K741" s="1624"/>
      <c r="L741" s="1624"/>
      <c r="M741" s="1624"/>
      <c r="N741" s="1624"/>
      <c r="O741" s="1624"/>
      <c r="P741" s="1624"/>
      <c r="Q741" s="1624"/>
      <c r="R741" s="1624"/>
      <c r="S741" s="1624"/>
      <c r="T741" s="1624"/>
      <c r="U741" s="1624"/>
      <c r="V741" s="1624"/>
      <c r="W741" s="1624"/>
      <c r="X741" s="1624"/>
      <c r="Y741" s="1624"/>
      <c r="Z741" s="1624"/>
      <c r="AA741" s="1624"/>
      <c r="AB741" s="1624"/>
    </row>
    <row r="742" spans="1:28" ht="16.5" customHeight="1">
      <c r="A742" s="1624"/>
      <c r="B742" s="1646"/>
      <c r="C742" s="1624"/>
      <c r="D742" s="1624"/>
      <c r="E742" s="1624"/>
      <c r="F742" s="1624"/>
      <c r="G742" s="1624"/>
      <c r="H742" s="1624"/>
      <c r="J742" s="1624"/>
      <c r="K742" s="1624"/>
      <c r="L742" s="1624"/>
      <c r="M742" s="1624"/>
      <c r="N742" s="1624"/>
      <c r="O742" s="1624"/>
      <c r="P742" s="1624"/>
      <c r="Q742" s="1624"/>
      <c r="R742" s="1624"/>
      <c r="S742" s="1624"/>
      <c r="T742" s="1624"/>
      <c r="U742" s="1624"/>
      <c r="V742" s="1624"/>
      <c r="W742" s="1624"/>
      <c r="X742" s="1624"/>
      <c r="Y742" s="1624"/>
      <c r="Z742" s="1624"/>
      <c r="AA742" s="1624"/>
      <c r="AB742" s="1624"/>
    </row>
    <row r="743" spans="1:28" ht="16.5" customHeight="1">
      <c r="A743" s="1624"/>
      <c r="B743" s="1646"/>
      <c r="C743" s="1624"/>
      <c r="D743" s="1624"/>
      <c r="E743" s="1624"/>
      <c r="F743" s="1624"/>
      <c r="G743" s="1624"/>
      <c r="H743" s="1624"/>
      <c r="J743" s="1624"/>
      <c r="K743" s="1624"/>
      <c r="L743" s="1624"/>
      <c r="M743" s="1624"/>
      <c r="N743" s="1624"/>
      <c r="O743" s="1624"/>
      <c r="P743" s="1624"/>
      <c r="Q743" s="1624"/>
      <c r="R743" s="1624"/>
      <c r="S743" s="1624"/>
      <c r="T743" s="1624"/>
      <c r="U743" s="1624"/>
      <c r="V743" s="1624"/>
      <c r="W743" s="1624"/>
      <c r="X743" s="1624"/>
      <c r="Y743" s="1624"/>
      <c r="Z743" s="1624"/>
      <c r="AA743" s="1624"/>
      <c r="AB743" s="1624"/>
    </row>
    <row r="744" spans="1:28" ht="16.5" customHeight="1">
      <c r="A744" s="1624"/>
      <c r="B744" s="1646"/>
      <c r="C744" s="1624"/>
      <c r="D744" s="1624"/>
      <c r="E744" s="1624"/>
      <c r="F744" s="1624"/>
      <c r="G744" s="1624"/>
      <c r="H744" s="1624"/>
      <c r="J744" s="1624"/>
      <c r="K744" s="1624"/>
      <c r="L744" s="1624"/>
      <c r="M744" s="1624"/>
      <c r="N744" s="1624"/>
      <c r="O744" s="1624"/>
      <c r="P744" s="1624"/>
      <c r="Q744" s="1624"/>
      <c r="R744" s="1624"/>
      <c r="S744" s="1624"/>
      <c r="T744" s="1624"/>
      <c r="U744" s="1624"/>
      <c r="V744" s="1624"/>
      <c r="W744" s="1624"/>
      <c r="X744" s="1624"/>
      <c r="Y744" s="1624"/>
      <c r="Z744" s="1624"/>
      <c r="AA744" s="1624"/>
      <c r="AB744" s="1624"/>
    </row>
    <row r="745" spans="1:28" ht="16.5" customHeight="1">
      <c r="A745" s="1624"/>
      <c r="B745" s="1646"/>
      <c r="C745" s="1624"/>
      <c r="D745" s="1624"/>
      <c r="E745" s="1624"/>
      <c r="F745" s="1624"/>
      <c r="G745" s="1624"/>
      <c r="H745" s="1624"/>
      <c r="J745" s="1624"/>
      <c r="K745" s="1624"/>
      <c r="L745" s="1624"/>
      <c r="M745" s="1624"/>
      <c r="N745" s="1624"/>
      <c r="O745" s="1624"/>
      <c r="P745" s="1624"/>
      <c r="Q745" s="1624"/>
      <c r="R745" s="1624"/>
      <c r="S745" s="1624"/>
      <c r="T745" s="1624"/>
      <c r="U745" s="1624"/>
      <c r="V745" s="1624"/>
      <c r="W745" s="1624"/>
      <c r="X745" s="1624"/>
      <c r="Y745" s="1624"/>
      <c r="Z745" s="1624"/>
      <c r="AA745" s="1624"/>
      <c r="AB745" s="1624"/>
    </row>
    <row r="746" spans="1:28" ht="16.5" customHeight="1">
      <c r="A746" s="1624"/>
      <c r="B746" s="1646"/>
      <c r="C746" s="1624"/>
      <c r="D746" s="1624"/>
      <c r="E746" s="1624"/>
      <c r="F746" s="1624"/>
      <c r="G746" s="1624"/>
      <c r="H746" s="1624"/>
      <c r="J746" s="1624"/>
      <c r="K746" s="1624"/>
      <c r="L746" s="1624"/>
      <c r="M746" s="1624"/>
      <c r="N746" s="1624"/>
      <c r="O746" s="1624"/>
      <c r="P746" s="1624"/>
      <c r="Q746" s="1624"/>
      <c r="R746" s="1624"/>
      <c r="S746" s="1624"/>
      <c r="T746" s="1624"/>
      <c r="U746" s="1624"/>
      <c r="V746" s="1624"/>
      <c r="W746" s="1624"/>
      <c r="X746" s="1624"/>
      <c r="Y746" s="1624"/>
      <c r="Z746" s="1624"/>
      <c r="AA746" s="1624"/>
      <c r="AB746" s="1624"/>
    </row>
    <row r="747" spans="1:28" ht="16.5" customHeight="1">
      <c r="A747" s="1624"/>
      <c r="B747" s="1646"/>
      <c r="C747" s="1624"/>
      <c r="D747" s="1624"/>
      <c r="E747" s="1624"/>
      <c r="F747" s="1624"/>
      <c r="G747" s="1624"/>
      <c r="H747" s="1624"/>
      <c r="J747" s="1624"/>
      <c r="K747" s="1624"/>
      <c r="L747" s="1624"/>
      <c r="M747" s="1624"/>
      <c r="N747" s="1624"/>
      <c r="O747" s="1624"/>
      <c r="P747" s="1624"/>
      <c r="Q747" s="1624"/>
      <c r="R747" s="1624"/>
      <c r="S747" s="1624"/>
      <c r="T747" s="1624"/>
      <c r="U747" s="1624"/>
      <c r="V747" s="1624"/>
      <c r="W747" s="1624"/>
      <c r="X747" s="1624"/>
      <c r="Y747" s="1624"/>
      <c r="Z747" s="1624"/>
      <c r="AA747" s="1624"/>
      <c r="AB747" s="1624"/>
    </row>
    <row r="748" spans="1:28" ht="16.5" customHeight="1">
      <c r="A748" s="1624"/>
      <c r="B748" s="1646"/>
      <c r="C748" s="1624"/>
      <c r="D748" s="1624"/>
      <c r="E748" s="1624"/>
      <c r="F748" s="1624"/>
      <c r="G748" s="1624"/>
      <c r="H748" s="1624"/>
      <c r="J748" s="1624"/>
      <c r="K748" s="1624"/>
      <c r="L748" s="1624"/>
      <c r="M748" s="1624"/>
      <c r="N748" s="1624"/>
      <c r="O748" s="1624"/>
      <c r="P748" s="1624"/>
      <c r="Q748" s="1624"/>
      <c r="R748" s="1624"/>
      <c r="S748" s="1624"/>
      <c r="T748" s="1624"/>
      <c r="U748" s="1624"/>
      <c r="V748" s="1624"/>
      <c r="W748" s="1624"/>
      <c r="X748" s="1624"/>
      <c r="Y748" s="1624"/>
      <c r="Z748" s="1624"/>
      <c r="AA748" s="1624"/>
      <c r="AB748" s="1624"/>
    </row>
    <row r="749" spans="1:28" ht="16.5" customHeight="1">
      <c r="A749" s="1624"/>
      <c r="B749" s="1646"/>
      <c r="C749" s="1624"/>
      <c r="D749" s="1624"/>
      <c r="E749" s="1624"/>
      <c r="F749" s="1624"/>
      <c r="G749" s="1624"/>
      <c r="H749" s="1624"/>
      <c r="J749" s="1624"/>
      <c r="K749" s="1624"/>
      <c r="L749" s="1624"/>
      <c r="M749" s="1624"/>
      <c r="N749" s="1624"/>
      <c r="O749" s="1624"/>
      <c r="P749" s="1624"/>
      <c r="Q749" s="1624"/>
      <c r="R749" s="1624"/>
      <c r="S749" s="1624"/>
      <c r="T749" s="1624"/>
      <c r="U749" s="1624"/>
      <c r="V749" s="1624"/>
      <c r="W749" s="1624"/>
      <c r="X749" s="1624"/>
      <c r="Y749" s="1624"/>
      <c r="Z749" s="1624"/>
      <c r="AA749" s="1624"/>
      <c r="AB749" s="1624"/>
    </row>
    <row r="750" spans="1:28" ht="16.5" customHeight="1">
      <c r="A750" s="1624"/>
      <c r="B750" s="1646"/>
      <c r="C750" s="1624"/>
      <c r="D750" s="1624"/>
      <c r="E750" s="1624"/>
      <c r="F750" s="1624"/>
      <c r="G750" s="1624"/>
      <c r="H750" s="1624"/>
      <c r="J750" s="1624"/>
      <c r="K750" s="1624"/>
      <c r="L750" s="1624"/>
      <c r="M750" s="1624"/>
      <c r="N750" s="1624"/>
      <c r="O750" s="1624"/>
      <c r="P750" s="1624"/>
      <c r="Q750" s="1624"/>
      <c r="R750" s="1624"/>
      <c r="S750" s="1624"/>
      <c r="T750" s="1624"/>
      <c r="U750" s="1624"/>
      <c r="V750" s="1624"/>
      <c r="W750" s="1624"/>
      <c r="X750" s="1624"/>
      <c r="Y750" s="1624"/>
      <c r="Z750" s="1624"/>
      <c r="AA750" s="1624"/>
      <c r="AB750" s="1624"/>
    </row>
    <row r="751" spans="1:28" ht="16.5" customHeight="1">
      <c r="A751" s="1624"/>
      <c r="B751" s="1646"/>
      <c r="C751" s="1624"/>
      <c r="D751" s="1624"/>
      <c r="E751" s="1624"/>
      <c r="F751" s="1624"/>
      <c r="G751" s="1624"/>
      <c r="H751" s="1624"/>
      <c r="J751" s="1624"/>
      <c r="K751" s="1624"/>
      <c r="L751" s="1624"/>
      <c r="M751" s="1624"/>
      <c r="N751" s="1624"/>
      <c r="O751" s="1624"/>
      <c r="P751" s="1624"/>
      <c r="Q751" s="1624"/>
      <c r="R751" s="1624"/>
      <c r="S751" s="1624"/>
      <c r="T751" s="1624"/>
      <c r="U751" s="1624"/>
      <c r="V751" s="1624"/>
      <c r="W751" s="1624"/>
      <c r="X751" s="1624"/>
      <c r="Y751" s="1624"/>
      <c r="Z751" s="1624"/>
      <c r="AA751" s="1624"/>
      <c r="AB751" s="1624"/>
    </row>
    <row r="752" spans="1:28" ht="16.5" customHeight="1">
      <c r="A752" s="1624"/>
      <c r="B752" s="1646"/>
      <c r="C752" s="1624"/>
      <c r="D752" s="1624"/>
      <c r="E752" s="1624"/>
      <c r="F752" s="1624"/>
      <c r="G752" s="1624"/>
      <c r="H752" s="1624"/>
      <c r="J752" s="1624"/>
      <c r="K752" s="1624"/>
      <c r="L752" s="1624"/>
      <c r="M752" s="1624"/>
      <c r="N752" s="1624"/>
      <c r="O752" s="1624"/>
      <c r="P752" s="1624"/>
      <c r="Q752" s="1624"/>
      <c r="R752" s="1624"/>
      <c r="S752" s="1624"/>
      <c r="T752" s="1624"/>
      <c r="U752" s="1624"/>
      <c r="V752" s="1624"/>
      <c r="W752" s="1624"/>
      <c r="X752" s="1624"/>
      <c r="Y752" s="1624"/>
      <c r="Z752" s="1624"/>
      <c r="AA752" s="1624"/>
      <c r="AB752" s="1624"/>
    </row>
    <row r="753" spans="1:28" ht="16.5" customHeight="1">
      <c r="A753" s="1624"/>
      <c r="B753" s="1646"/>
      <c r="C753" s="1624"/>
      <c r="D753" s="1624"/>
      <c r="E753" s="1624"/>
      <c r="F753" s="1624"/>
      <c r="G753" s="1624"/>
      <c r="H753" s="1624"/>
      <c r="J753" s="1624"/>
      <c r="K753" s="1624"/>
      <c r="L753" s="1624"/>
      <c r="M753" s="1624"/>
      <c r="N753" s="1624"/>
      <c r="O753" s="1624"/>
      <c r="P753" s="1624"/>
      <c r="Q753" s="1624"/>
      <c r="R753" s="1624"/>
      <c r="S753" s="1624"/>
      <c r="T753" s="1624"/>
      <c r="U753" s="1624"/>
      <c r="V753" s="1624"/>
      <c r="W753" s="1624"/>
      <c r="X753" s="1624"/>
      <c r="Y753" s="1624"/>
      <c r="Z753" s="1624"/>
      <c r="AA753" s="1624"/>
      <c r="AB753" s="1624"/>
    </row>
    <row r="754" spans="1:28" ht="16.5" customHeight="1">
      <c r="A754" s="1624"/>
      <c r="B754" s="1646"/>
      <c r="C754" s="1624"/>
      <c r="D754" s="1624"/>
      <c r="E754" s="1624"/>
      <c r="F754" s="1624"/>
      <c r="G754" s="1624"/>
      <c r="H754" s="1624"/>
      <c r="J754" s="1624"/>
      <c r="K754" s="1624"/>
      <c r="L754" s="1624"/>
      <c r="M754" s="1624"/>
      <c r="N754" s="1624"/>
      <c r="O754" s="1624"/>
      <c r="P754" s="1624"/>
      <c r="Q754" s="1624"/>
      <c r="R754" s="1624"/>
      <c r="S754" s="1624"/>
      <c r="T754" s="1624"/>
      <c r="U754" s="1624"/>
      <c r="V754" s="1624"/>
      <c r="W754" s="1624"/>
      <c r="X754" s="1624"/>
      <c r="Y754" s="1624"/>
      <c r="Z754" s="1624"/>
      <c r="AA754" s="1624"/>
      <c r="AB754" s="1624"/>
    </row>
    <row r="755" spans="1:28" ht="16.5" customHeight="1">
      <c r="A755" s="1624"/>
      <c r="B755" s="1646"/>
      <c r="C755" s="1624"/>
      <c r="D755" s="1624"/>
      <c r="E755" s="1624"/>
      <c r="F755" s="1624"/>
      <c r="G755" s="1624"/>
      <c r="H755" s="1624"/>
      <c r="J755" s="1624"/>
      <c r="K755" s="1624"/>
      <c r="L755" s="1624"/>
      <c r="M755" s="1624"/>
      <c r="N755" s="1624"/>
      <c r="O755" s="1624"/>
      <c r="P755" s="1624"/>
      <c r="Q755" s="1624"/>
      <c r="R755" s="1624"/>
      <c r="S755" s="1624"/>
      <c r="T755" s="1624"/>
      <c r="U755" s="1624"/>
      <c r="V755" s="1624"/>
      <c r="W755" s="1624"/>
      <c r="X755" s="1624"/>
      <c r="Y755" s="1624"/>
      <c r="Z755" s="1624"/>
      <c r="AA755" s="1624"/>
      <c r="AB755" s="1624"/>
    </row>
    <row r="756" spans="1:28" ht="16.5" customHeight="1">
      <c r="A756" s="1624"/>
      <c r="B756" s="1646"/>
      <c r="C756" s="1624"/>
      <c r="D756" s="1624"/>
      <c r="E756" s="1624"/>
      <c r="F756" s="1624"/>
      <c r="G756" s="1624"/>
      <c r="H756" s="1624"/>
      <c r="J756" s="1624"/>
      <c r="K756" s="1624"/>
      <c r="L756" s="1624"/>
      <c r="M756" s="1624"/>
      <c r="N756" s="1624"/>
      <c r="O756" s="1624"/>
      <c r="P756" s="1624"/>
      <c r="Q756" s="1624"/>
      <c r="R756" s="1624"/>
      <c r="S756" s="1624"/>
      <c r="T756" s="1624"/>
      <c r="U756" s="1624"/>
      <c r="V756" s="1624"/>
      <c r="W756" s="1624"/>
      <c r="X756" s="1624"/>
      <c r="Y756" s="1624"/>
      <c r="Z756" s="1624"/>
      <c r="AA756" s="1624"/>
      <c r="AB756" s="1624"/>
    </row>
    <row r="757" spans="1:28" ht="16.5" customHeight="1">
      <c r="A757" s="1624"/>
      <c r="B757" s="1646"/>
      <c r="C757" s="1624"/>
      <c r="D757" s="1624"/>
      <c r="E757" s="1624"/>
      <c r="F757" s="1624"/>
      <c r="G757" s="1624"/>
      <c r="H757" s="1624"/>
      <c r="J757" s="1624"/>
      <c r="K757" s="1624"/>
      <c r="L757" s="1624"/>
      <c r="M757" s="1624"/>
      <c r="N757" s="1624"/>
      <c r="O757" s="1624"/>
      <c r="P757" s="1624"/>
      <c r="Q757" s="1624"/>
      <c r="R757" s="1624"/>
      <c r="S757" s="1624"/>
      <c r="T757" s="1624"/>
      <c r="U757" s="1624"/>
      <c r="V757" s="1624"/>
      <c r="W757" s="1624"/>
      <c r="X757" s="1624"/>
      <c r="Y757" s="1624"/>
      <c r="Z757" s="1624"/>
      <c r="AA757" s="1624"/>
      <c r="AB757" s="1624"/>
    </row>
    <row r="758" spans="1:28" ht="16.5" customHeight="1">
      <c r="A758" s="1624"/>
      <c r="B758" s="1646"/>
      <c r="C758" s="1624"/>
      <c r="D758" s="1624"/>
      <c r="E758" s="1624"/>
      <c r="F758" s="1624"/>
      <c r="G758" s="1624"/>
      <c r="H758" s="1624"/>
      <c r="J758" s="1624"/>
      <c r="K758" s="1624"/>
      <c r="L758" s="1624"/>
      <c r="M758" s="1624"/>
      <c r="N758" s="1624"/>
      <c r="O758" s="1624"/>
      <c r="P758" s="1624"/>
      <c r="Q758" s="1624"/>
      <c r="R758" s="1624"/>
      <c r="S758" s="1624"/>
      <c r="T758" s="1624"/>
      <c r="U758" s="1624"/>
      <c r="V758" s="1624"/>
      <c r="W758" s="1624"/>
      <c r="X758" s="1624"/>
      <c r="Y758" s="1624"/>
      <c r="Z758" s="1624"/>
      <c r="AA758" s="1624"/>
      <c r="AB758" s="1624"/>
    </row>
    <row r="759" spans="1:28" ht="16.5" customHeight="1">
      <c r="A759" s="1624"/>
      <c r="B759" s="1646"/>
      <c r="C759" s="1624"/>
      <c r="D759" s="1624"/>
      <c r="E759" s="1624"/>
      <c r="F759" s="1624"/>
      <c r="G759" s="1624"/>
      <c r="H759" s="1624"/>
      <c r="J759" s="1624"/>
      <c r="K759" s="1624"/>
      <c r="L759" s="1624"/>
      <c r="M759" s="1624"/>
      <c r="N759" s="1624"/>
      <c r="O759" s="1624"/>
      <c r="P759" s="1624"/>
      <c r="Q759" s="1624"/>
      <c r="R759" s="1624"/>
      <c r="S759" s="1624"/>
      <c r="T759" s="1624"/>
      <c r="U759" s="1624"/>
      <c r="V759" s="1624"/>
      <c r="W759" s="1624"/>
      <c r="X759" s="1624"/>
      <c r="Y759" s="1624"/>
      <c r="Z759" s="1624"/>
      <c r="AA759" s="1624"/>
      <c r="AB759" s="1624"/>
    </row>
    <row r="760" spans="1:28" ht="16.5" customHeight="1">
      <c r="A760" s="1624"/>
      <c r="B760" s="1646"/>
      <c r="C760" s="1624"/>
      <c r="D760" s="1624"/>
      <c r="E760" s="1624"/>
      <c r="F760" s="1624"/>
      <c r="G760" s="1624"/>
      <c r="H760" s="1624"/>
      <c r="J760" s="1624"/>
      <c r="K760" s="1624"/>
      <c r="L760" s="1624"/>
      <c r="M760" s="1624"/>
      <c r="N760" s="1624"/>
      <c r="O760" s="1624"/>
      <c r="P760" s="1624"/>
      <c r="Q760" s="1624"/>
      <c r="R760" s="1624"/>
      <c r="S760" s="1624"/>
      <c r="T760" s="1624"/>
      <c r="U760" s="1624"/>
      <c r="V760" s="1624"/>
      <c r="W760" s="1624"/>
      <c r="X760" s="1624"/>
      <c r="Y760" s="1624"/>
      <c r="Z760" s="1624"/>
      <c r="AA760" s="1624"/>
      <c r="AB760" s="1624"/>
    </row>
    <row r="761" spans="1:28" ht="16.5" customHeight="1">
      <c r="A761" s="1624"/>
      <c r="B761" s="1646"/>
      <c r="C761" s="1624"/>
      <c r="D761" s="1624"/>
      <c r="E761" s="1624"/>
      <c r="F761" s="1624"/>
      <c r="G761" s="1624"/>
      <c r="H761" s="1624"/>
      <c r="J761" s="1624"/>
      <c r="K761" s="1624"/>
      <c r="L761" s="1624"/>
      <c r="M761" s="1624"/>
      <c r="N761" s="1624"/>
      <c r="O761" s="1624"/>
      <c r="P761" s="1624"/>
      <c r="Q761" s="1624"/>
      <c r="R761" s="1624"/>
      <c r="S761" s="1624"/>
      <c r="T761" s="1624"/>
      <c r="U761" s="1624"/>
      <c r="V761" s="1624"/>
      <c r="W761" s="1624"/>
      <c r="X761" s="1624"/>
      <c r="Y761" s="1624"/>
      <c r="Z761" s="1624"/>
      <c r="AA761" s="1624"/>
      <c r="AB761" s="1624"/>
    </row>
    <row r="762" spans="1:28" ht="16.5" customHeight="1">
      <c r="A762" s="1624"/>
      <c r="B762" s="1646"/>
      <c r="C762" s="1624"/>
      <c r="D762" s="1624"/>
      <c r="E762" s="1624"/>
      <c r="F762" s="1624"/>
      <c r="G762" s="1624"/>
      <c r="H762" s="1624"/>
      <c r="J762" s="1624"/>
      <c r="K762" s="1624"/>
      <c r="L762" s="1624"/>
      <c r="M762" s="1624"/>
      <c r="N762" s="1624"/>
      <c r="O762" s="1624"/>
      <c r="P762" s="1624"/>
      <c r="Q762" s="1624"/>
      <c r="R762" s="1624"/>
      <c r="S762" s="1624"/>
      <c r="T762" s="1624"/>
      <c r="U762" s="1624"/>
      <c r="V762" s="1624"/>
      <c r="W762" s="1624"/>
      <c r="X762" s="1624"/>
      <c r="Y762" s="1624"/>
      <c r="Z762" s="1624"/>
      <c r="AA762" s="1624"/>
      <c r="AB762" s="1624"/>
    </row>
    <row r="763" spans="1:28" ht="16.5" customHeight="1">
      <c r="A763" s="1624"/>
      <c r="B763" s="1646"/>
      <c r="C763" s="1624"/>
      <c r="D763" s="1624"/>
      <c r="E763" s="1624"/>
      <c r="F763" s="1624"/>
      <c r="G763" s="1624"/>
      <c r="H763" s="1624"/>
      <c r="J763" s="1624"/>
      <c r="K763" s="1624"/>
      <c r="L763" s="1624"/>
      <c r="M763" s="1624"/>
      <c r="N763" s="1624"/>
      <c r="O763" s="1624"/>
      <c r="P763" s="1624"/>
      <c r="Q763" s="1624"/>
      <c r="R763" s="1624"/>
      <c r="S763" s="1624"/>
      <c r="T763" s="1624"/>
      <c r="U763" s="1624"/>
      <c r="V763" s="1624"/>
      <c r="W763" s="1624"/>
      <c r="X763" s="1624"/>
      <c r="Y763" s="1624"/>
      <c r="Z763" s="1624"/>
      <c r="AA763" s="1624"/>
      <c r="AB763" s="1624"/>
    </row>
    <row r="764" spans="1:28" ht="16.5" customHeight="1">
      <c r="A764" s="1624"/>
      <c r="B764" s="1646"/>
      <c r="C764" s="1624"/>
      <c r="D764" s="1624"/>
      <c r="E764" s="1624"/>
      <c r="F764" s="1624"/>
      <c r="G764" s="1624"/>
      <c r="H764" s="1624"/>
      <c r="J764" s="1624"/>
      <c r="K764" s="1624"/>
      <c r="L764" s="1624"/>
      <c r="M764" s="1624"/>
      <c r="N764" s="1624"/>
      <c r="O764" s="1624"/>
      <c r="P764" s="1624"/>
      <c r="Q764" s="1624"/>
      <c r="R764" s="1624"/>
      <c r="S764" s="1624"/>
      <c r="T764" s="1624"/>
      <c r="U764" s="1624"/>
      <c r="V764" s="1624"/>
      <c r="W764" s="1624"/>
      <c r="X764" s="1624"/>
      <c r="Y764" s="1624"/>
      <c r="Z764" s="1624"/>
      <c r="AA764" s="1624"/>
      <c r="AB764" s="1624"/>
    </row>
    <row r="765" spans="1:28" ht="16.5" customHeight="1">
      <c r="A765" s="1624"/>
      <c r="B765" s="1646"/>
      <c r="C765" s="1624"/>
      <c r="D765" s="1624"/>
      <c r="E765" s="1624"/>
      <c r="F765" s="1624"/>
      <c r="G765" s="1624"/>
      <c r="H765" s="1624"/>
      <c r="J765" s="1624"/>
      <c r="K765" s="1624"/>
      <c r="L765" s="1624"/>
      <c r="M765" s="1624"/>
      <c r="N765" s="1624"/>
      <c r="O765" s="1624"/>
      <c r="P765" s="1624"/>
      <c r="Q765" s="1624"/>
      <c r="R765" s="1624"/>
      <c r="S765" s="1624"/>
      <c r="T765" s="1624"/>
      <c r="U765" s="1624"/>
      <c r="V765" s="1624"/>
      <c r="W765" s="1624"/>
      <c r="X765" s="1624"/>
      <c r="Y765" s="1624"/>
      <c r="Z765" s="1624"/>
      <c r="AA765" s="1624"/>
      <c r="AB765" s="1624"/>
    </row>
    <row r="766" spans="1:28" ht="16.5" customHeight="1">
      <c r="A766" s="1624"/>
      <c r="B766" s="1646"/>
      <c r="C766" s="1624"/>
      <c r="D766" s="1624"/>
      <c r="E766" s="1624"/>
      <c r="F766" s="1624"/>
      <c r="G766" s="1624"/>
      <c r="H766" s="1624"/>
      <c r="J766" s="1624"/>
      <c r="K766" s="1624"/>
      <c r="L766" s="1624"/>
      <c r="M766" s="1624"/>
      <c r="N766" s="1624"/>
      <c r="O766" s="1624"/>
      <c r="P766" s="1624"/>
      <c r="Q766" s="1624"/>
      <c r="R766" s="1624"/>
      <c r="S766" s="1624"/>
      <c r="T766" s="1624"/>
      <c r="U766" s="1624"/>
      <c r="V766" s="1624"/>
      <c r="W766" s="1624"/>
      <c r="X766" s="1624"/>
      <c r="Y766" s="1624"/>
      <c r="Z766" s="1624"/>
      <c r="AA766" s="1624"/>
      <c r="AB766" s="1624"/>
    </row>
    <row r="767" spans="1:28" ht="16.5" customHeight="1">
      <c r="A767" s="1624"/>
      <c r="B767" s="1646"/>
      <c r="C767" s="1624"/>
      <c r="D767" s="1624"/>
      <c r="E767" s="1624"/>
      <c r="F767" s="1624"/>
      <c r="G767" s="1624"/>
      <c r="H767" s="1624"/>
      <c r="J767" s="1624"/>
      <c r="K767" s="1624"/>
      <c r="L767" s="1624"/>
      <c r="M767" s="1624"/>
      <c r="N767" s="1624"/>
      <c r="O767" s="1624"/>
      <c r="P767" s="1624"/>
      <c r="Q767" s="1624"/>
      <c r="R767" s="1624"/>
      <c r="S767" s="1624"/>
      <c r="T767" s="1624"/>
      <c r="U767" s="1624"/>
      <c r="V767" s="1624"/>
      <c r="W767" s="1624"/>
      <c r="X767" s="1624"/>
      <c r="Y767" s="1624"/>
      <c r="Z767" s="1624"/>
      <c r="AA767" s="1624"/>
      <c r="AB767" s="1624"/>
    </row>
    <row r="768" spans="1:28" ht="16.5" customHeight="1">
      <c r="A768" s="1624"/>
      <c r="B768" s="1646"/>
      <c r="C768" s="1624"/>
      <c r="D768" s="1624"/>
      <c r="E768" s="1624"/>
      <c r="F768" s="1624"/>
      <c r="G768" s="1624"/>
      <c r="H768" s="1624"/>
      <c r="J768" s="1624"/>
      <c r="K768" s="1624"/>
      <c r="L768" s="1624"/>
      <c r="M768" s="1624"/>
      <c r="N768" s="1624"/>
      <c r="O768" s="1624"/>
      <c r="P768" s="1624"/>
      <c r="Q768" s="1624"/>
      <c r="R768" s="1624"/>
      <c r="S768" s="1624"/>
      <c r="T768" s="1624"/>
      <c r="U768" s="1624"/>
      <c r="V768" s="1624"/>
      <c r="W768" s="1624"/>
      <c r="X768" s="1624"/>
      <c r="Y768" s="1624"/>
      <c r="Z768" s="1624"/>
      <c r="AA768" s="1624"/>
      <c r="AB768" s="1624"/>
    </row>
    <row r="769" spans="1:28" ht="16.5" customHeight="1">
      <c r="A769" s="1624"/>
      <c r="B769" s="1646"/>
      <c r="C769" s="1624"/>
      <c r="D769" s="1624"/>
      <c r="E769" s="1624"/>
      <c r="F769" s="1624"/>
      <c r="G769" s="1624"/>
      <c r="H769" s="1624"/>
      <c r="J769" s="1624"/>
      <c r="K769" s="1624"/>
      <c r="L769" s="1624"/>
      <c r="M769" s="1624"/>
      <c r="N769" s="1624"/>
      <c r="O769" s="1624"/>
      <c r="P769" s="1624"/>
      <c r="Q769" s="1624"/>
      <c r="R769" s="1624"/>
      <c r="S769" s="1624"/>
      <c r="T769" s="1624"/>
      <c r="U769" s="1624"/>
      <c r="V769" s="1624"/>
      <c r="W769" s="1624"/>
      <c r="X769" s="1624"/>
      <c r="Y769" s="1624"/>
      <c r="Z769" s="1624"/>
      <c r="AA769" s="1624"/>
      <c r="AB769" s="1624"/>
    </row>
    <row r="770" spans="1:28" ht="16.5" customHeight="1">
      <c r="A770" s="1624"/>
      <c r="B770" s="1646"/>
      <c r="C770" s="1624"/>
      <c r="D770" s="1624"/>
      <c r="E770" s="1624"/>
      <c r="F770" s="1624"/>
      <c r="G770" s="1624"/>
      <c r="H770" s="1624"/>
      <c r="J770" s="1624"/>
      <c r="K770" s="1624"/>
      <c r="L770" s="1624"/>
      <c r="M770" s="1624"/>
      <c r="N770" s="1624"/>
      <c r="O770" s="1624"/>
      <c r="P770" s="1624"/>
      <c r="Q770" s="1624"/>
      <c r="R770" s="1624"/>
      <c r="S770" s="1624"/>
      <c r="T770" s="1624"/>
      <c r="U770" s="1624"/>
      <c r="V770" s="1624"/>
      <c r="W770" s="1624"/>
      <c r="X770" s="1624"/>
      <c r="Y770" s="1624"/>
      <c r="Z770" s="1624"/>
      <c r="AA770" s="1624"/>
      <c r="AB770" s="1624"/>
    </row>
    <row r="771" spans="1:28" ht="16.5" customHeight="1">
      <c r="A771" s="1624"/>
      <c r="B771" s="1646"/>
      <c r="C771" s="1624"/>
      <c r="D771" s="1624"/>
      <c r="E771" s="1624"/>
      <c r="F771" s="1624"/>
      <c r="G771" s="1624"/>
      <c r="H771" s="1624"/>
      <c r="J771" s="1624"/>
      <c r="K771" s="1624"/>
      <c r="L771" s="1624"/>
      <c r="M771" s="1624"/>
      <c r="N771" s="1624"/>
      <c r="O771" s="1624"/>
      <c r="P771" s="1624"/>
      <c r="Q771" s="1624"/>
      <c r="R771" s="1624"/>
      <c r="S771" s="1624"/>
      <c r="T771" s="1624"/>
      <c r="U771" s="1624"/>
      <c r="V771" s="1624"/>
      <c r="W771" s="1624"/>
      <c r="X771" s="1624"/>
      <c r="Y771" s="1624"/>
      <c r="Z771" s="1624"/>
      <c r="AA771" s="1624"/>
      <c r="AB771" s="1624"/>
    </row>
    <row r="772" spans="1:28" ht="16.5" customHeight="1">
      <c r="A772" s="1624"/>
      <c r="B772" s="1646"/>
      <c r="C772" s="1624"/>
      <c r="D772" s="1624"/>
      <c r="E772" s="1624"/>
      <c r="F772" s="1624"/>
      <c r="G772" s="1624"/>
      <c r="H772" s="1624"/>
      <c r="J772" s="1624"/>
      <c r="K772" s="1624"/>
      <c r="L772" s="1624"/>
      <c r="M772" s="1624"/>
      <c r="N772" s="1624"/>
      <c r="O772" s="1624"/>
      <c r="P772" s="1624"/>
      <c r="Q772" s="1624"/>
      <c r="R772" s="1624"/>
      <c r="S772" s="1624"/>
      <c r="T772" s="1624"/>
      <c r="U772" s="1624"/>
      <c r="V772" s="1624"/>
      <c r="W772" s="1624"/>
      <c r="X772" s="1624"/>
      <c r="Y772" s="1624"/>
      <c r="Z772" s="1624"/>
      <c r="AA772" s="1624"/>
      <c r="AB772" s="1624"/>
    </row>
    <row r="773" spans="1:28" ht="16.5" customHeight="1">
      <c r="A773" s="1624"/>
      <c r="B773" s="1646"/>
      <c r="C773" s="1624"/>
      <c r="D773" s="1624"/>
      <c r="E773" s="1624"/>
      <c r="F773" s="1624"/>
      <c r="G773" s="1624"/>
      <c r="H773" s="1624"/>
      <c r="J773" s="1624"/>
      <c r="K773" s="1624"/>
      <c r="L773" s="1624"/>
      <c r="M773" s="1624"/>
      <c r="N773" s="1624"/>
      <c r="O773" s="1624"/>
      <c r="P773" s="1624"/>
      <c r="Q773" s="1624"/>
      <c r="R773" s="1624"/>
      <c r="S773" s="1624"/>
      <c r="T773" s="1624"/>
      <c r="U773" s="1624"/>
      <c r="V773" s="1624"/>
      <c r="W773" s="1624"/>
      <c r="X773" s="1624"/>
      <c r="Y773" s="1624"/>
      <c r="Z773" s="1624"/>
      <c r="AA773" s="1624"/>
      <c r="AB773" s="1624"/>
    </row>
    <row r="774" spans="1:28" ht="16.5" customHeight="1">
      <c r="A774" s="1624"/>
      <c r="B774" s="1646"/>
      <c r="C774" s="1624"/>
      <c r="D774" s="1624"/>
      <c r="E774" s="1624"/>
      <c r="F774" s="1624"/>
      <c r="G774" s="1624"/>
      <c r="H774" s="1624"/>
      <c r="J774" s="1624"/>
      <c r="K774" s="1624"/>
      <c r="L774" s="1624"/>
      <c r="M774" s="1624"/>
      <c r="N774" s="1624"/>
      <c r="O774" s="1624"/>
      <c r="P774" s="1624"/>
      <c r="Q774" s="1624"/>
      <c r="R774" s="1624"/>
      <c r="S774" s="1624"/>
      <c r="T774" s="1624"/>
      <c r="U774" s="1624"/>
      <c r="V774" s="1624"/>
      <c r="W774" s="1624"/>
      <c r="X774" s="1624"/>
      <c r="Y774" s="1624"/>
      <c r="Z774" s="1624"/>
      <c r="AA774" s="1624"/>
      <c r="AB774" s="1624"/>
    </row>
    <row r="775" spans="1:28" ht="16.5" customHeight="1">
      <c r="A775" s="1624"/>
      <c r="B775" s="1646"/>
      <c r="C775" s="1624"/>
      <c r="D775" s="1624"/>
      <c r="E775" s="1624"/>
      <c r="F775" s="1624"/>
      <c r="G775" s="1624"/>
      <c r="H775" s="1624"/>
      <c r="J775" s="1624"/>
      <c r="K775" s="1624"/>
      <c r="L775" s="1624"/>
      <c r="M775" s="1624"/>
      <c r="N775" s="1624"/>
      <c r="O775" s="1624"/>
      <c r="P775" s="1624"/>
      <c r="Q775" s="1624"/>
      <c r="R775" s="1624"/>
      <c r="S775" s="1624"/>
      <c r="T775" s="1624"/>
      <c r="U775" s="1624"/>
      <c r="V775" s="1624"/>
      <c r="W775" s="1624"/>
      <c r="X775" s="1624"/>
      <c r="Y775" s="1624"/>
      <c r="Z775" s="1624"/>
      <c r="AA775" s="1624"/>
      <c r="AB775" s="1624"/>
    </row>
    <row r="776" spans="1:28" ht="16.5" customHeight="1">
      <c r="A776" s="1624"/>
      <c r="B776" s="1646"/>
      <c r="C776" s="1624"/>
      <c r="D776" s="1624"/>
      <c r="E776" s="1624"/>
      <c r="F776" s="1624"/>
      <c r="G776" s="1624"/>
      <c r="H776" s="1624"/>
      <c r="J776" s="1624"/>
      <c r="K776" s="1624"/>
      <c r="L776" s="1624"/>
      <c r="M776" s="1624"/>
      <c r="N776" s="1624"/>
      <c r="O776" s="1624"/>
      <c r="P776" s="1624"/>
      <c r="Q776" s="1624"/>
      <c r="R776" s="1624"/>
      <c r="S776" s="1624"/>
      <c r="T776" s="1624"/>
      <c r="U776" s="1624"/>
      <c r="V776" s="1624"/>
      <c r="W776" s="1624"/>
      <c r="X776" s="1624"/>
      <c r="Y776" s="1624"/>
      <c r="Z776" s="1624"/>
      <c r="AA776" s="1624"/>
      <c r="AB776" s="1624"/>
    </row>
    <row r="777" spans="1:28" ht="16.5" customHeight="1">
      <c r="A777" s="1624"/>
      <c r="B777" s="1646"/>
      <c r="C777" s="1624"/>
      <c r="D777" s="1624"/>
      <c r="E777" s="1624"/>
      <c r="F777" s="1624"/>
      <c r="G777" s="1624"/>
      <c r="H777" s="1624"/>
      <c r="J777" s="1624"/>
      <c r="K777" s="1624"/>
      <c r="L777" s="1624"/>
      <c r="M777" s="1624"/>
      <c r="N777" s="1624"/>
      <c r="O777" s="1624"/>
      <c r="P777" s="1624"/>
      <c r="Q777" s="1624"/>
      <c r="R777" s="1624"/>
      <c r="S777" s="1624"/>
      <c r="T777" s="1624"/>
      <c r="U777" s="1624"/>
      <c r="V777" s="1624"/>
      <c r="W777" s="1624"/>
      <c r="X777" s="1624"/>
      <c r="Y777" s="1624"/>
      <c r="Z777" s="1624"/>
      <c r="AA777" s="1624"/>
      <c r="AB777" s="1624"/>
    </row>
    <row r="778" spans="1:28" ht="16.5" customHeight="1">
      <c r="A778" s="1624"/>
      <c r="B778" s="1646"/>
      <c r="C778" s="1624"/>
      <c r="D778" s="1624"/>
      <c r="E778" s="1624"/>
      <c r="F778" s="1624"/>
      <c r="G778" s="1624"/>
      <c r="H778" s="1624"/>
      <c r="J778" s="1624"/>
      <c r="K778" s="1624"/>
      <c r="L778" s="1624"/>
      <c r="M778" s="1624"/>
      <c r="N778" s="1624"/>
      <c r="O778" s="1624"/>
      <c r="P778" s="1624"/>
      <c r="Q778" s="1624"/>
      <c r="R778" s="1624"/>
      <c r="S778" s="1624"/>
      <c r="T778" s="1624"/>
      <c r="U778" s="1624"/>
      <c r="V778" s="1624"/>
      <c r="W778" s="1624"/>
      <c r="X778" s="1624"/>
      <c r="Y778" s="1624"/>
      <c r="Z778" s="1624"/>
      <c r="AA778" s="1624"/>
      <c r="AB778" s="1624"/>
    </row>
    <row r="779" spans="1:28" ht="16.5" customHeight="1">
      <c r="A779" s="1624"/>
      <c r="B779" s="1646"/>
      <c r="C779" s="1624"/>
      <c r="D779" s="1624"/>
      <c r="E779" s="1624"/>
      <c r="F779" s="1624"/>
      <c r="G779" s="1624"/>
      <c r="H779" s="1624"/>
      <c r="J779" s="1624"/>
      <c r="K779" s="1624"/>
      <c r="L779" s="1624"/>
      <c r="M779" s="1624"/>
      <c r="N779" s="1624"/>
      <c r="O779" s="1624"/>
      <c r="P779" s="1624"/>
      <c r="Q779" s="1624"/>
      <c r="R779" s="1624"/>
      <c r="S779" s="1624"/>
      <c r="T779" s="1624"/>
      <c r="U779" s="1624"/>
      <c r="V779" s="1624"/>
      <c r="W779" s="1624"/>
      <c r="X779" s="1624"/>
      <c r="Y779" s="1624"/>
      <c r="Z779" s="1624"/>
      <c r="AA779" s="1624"/>
      <c r="AB779" s="1624"/>
    </row>
    <row r="780" spans="1:28" ht="16.5" customHeight="1">
      <c r="A780" s="1624"/>
      <c r="B780" s="1646"/>
      <c r="C780" s="1624"/>
      <c r="D780" s="1624"/>
      <c r="E780" s="1624"/>
      <c r="F780" s="1624"/>
      <c r="G780" s="1624"/>
      <c r="H780" s="1624"/>
      <c r="J780" s="1624"/>
      <c r="K780" s="1624"/>
      <c r="L780" s="1624"/>
      <c r="M780" s="1624"/>
      <c r="N780" s="1624"/>
      <c r="O780" s="1624"/>
      <c r="P780" s="1624"/>
      <c r="Q780" s="1624"/>
      <c r="R780" s="1624"/>
      <c r="S780" s="1624"/>
      <c r="T780" s="1624"/>
      <c r="U780" s="1624"/>
      <c r="V780" s="1624"/>
      <c r="W780" s="1624"/>
      <c r="X780" s="1624"/>
      <c r="Y780" s="1624"/>
      <c r="Z780" s="1624"/>
      <c r="AA780" s="1624"/>
      <c r="AB780" s="1624"/>
    </row>
    <row r="781" spans="1:28" ht="16.5" customHeight="1">
      <c r="A781" s="1624"/>
      <c r="B781" s="1646"/>
      <c r="C781" s="1624"/>
      <c r="D781" s="1624"/>
      <c r="E781" s="1624"/>
      <c r="F781" s="1624"/>
      <c r="G781" s="1624"/>
      <c r="H781" s="1624"/>
      <c r="J781" s="1624"/>
      <c r="K781" s="1624"/>
      <c r="L781" s="1624"/>
      <c r="M781" s="1624"/>
      <c r="N781" s="1624"/>
      <c r="O781" s="1624"/>
      <c r="P781" s="1624"/>
      <c r="Q781" s="1624"/>
      <c r="R781" s="1624"/>
      <c r="S781" s="1624"/>
      <c r="T781" s="1624"/>
      <c r="U781" s="1624"/>
      <c r="V781" s="1624"/>
      <c r="W781" s="1624"/>
      <c r="X781" s="1624"/>
      <c r="Y781" s="1624"/>
      <c r="Z781" s="1624"/>
      <c r="AA781" s="1624"/>
      <c r="AB781" s="1624"/>
    </row>
    <row r="782" spans="1:28" ht="16.5" customHeight="1">
      <c r="A782" s="1624"/>
      <c r="B782" s="1646"/>
      <c r="C782" s="1624"/>
      <c r="D782" s="1624"/>
      <c r="E782" s="1624"/>
      <c r="F782" s="1624"/>
      <c r="G782" s="1624"/>
      <c r="H782" s="1624"/>
      <c r="J782" s="1624"/>
      <c r="K782" s="1624"/>
      <c r="L782" s="1624"/>
      <c r="M782" s="1624"/>
      <c r="N782" s="1624"/>
      <c r="O782" s="1624"/>
      <c r="P782" s="1624"/>
      <c r="Q782" s="1624"/>
      <c r="R782" s="1624"/>
      <c r="S782" s="1624"/>
      <c r="T782" s="1624"/>
      <c r="U782" s="1624"/>
      <c r="V782" s="1624"/>
      <c r="W782" s="1624"/>
      <c r="X782" s="1624"/>
      <c r="Y782" s="1624"/>
      <c r="Z782" s="1624"/>
      <c r="AA782" s="1624"/>
      <c r="AB782" s="1624"/>
    </row>
    <row r="783" spans="1:28" ht="16.5" customHeight="1">
      <c r="A783" s="1624"/>
      <c r="B783" s="1646"/>
      <c r="C783" s="1624"/>
      <c r="D783" s="1624"/>
      <c r="E783" s="1624"/>
      <c r="F783" s="1624"/>
      <c r="G783" s="1624"/>
      <c r="H783" s="1624"/>
      <c r="J783" s="1624"/>
      <c r="K783" s="1624"/>
      <c r="L783" s="1624"/>
      <c r="M783" s="1624"/>
      <c r="N783" s="1624"/>
      <c r="O783" s="1624"/>
      <c r="P783" s="1624"/>
      <c r="Q783" s="1624"/>
      <c r="R783" s="1624"/>
      <c r="S783" s="1624"/>
      <c r="T783" s="1624"/>
      <c r="U783" s="1624"/>
      <c r="V783" s="1624"/>
      <c r="W783" s="1624"/>
      <c r="X783" s="1624"/>
      <c r="Y783" s="1624"/>
      <c r="Z783" s="1624"/>
      <c r="AA783" s="1624"/>
      <c r="AB783" s="1624"/>
    </row>
    <row r="784" spans="1:28" ht="16.5" customHeight="1">
      <c r="A784" s="1624"/>
      <c r="B784" s="1646"/>
      <c r="C784" s="1624"/>
      <c r="D784" s="1624"/>
      <c r="E784" s="1624"/>
      <c r="F784" s="1624"/>
      <c r="G784" s="1624"/>
      <c r="H784" s="1624"/>
      <c r="J784" s="1624"/>
      <c r="K784" s="1624"/>
      <c r="L784" s="1624"/>
      <c r="M784" s="1624"/>
      <c r="N784" s="1624"/>
      <c r="O784" s="1624"/>
      <c r="P784" s="1624"/>
      <c r="Q784" s="1624"/>
      <c r="R784" s="1624"/>
      <c r="S784" s="1624"/>
      <c r="T784" s="1624"/>
      <c r="U784" s="1624"/>
      <c r="V784" s="1624"/>
      <c r="W784" s="1624"/>
      <c r="X784" s="1624"/>
      <c r="Y784" s="1624"/>
      <c r="Z784" s="1624"/>
      <c r="AA784" s="1624"/>
      <c r="AB784" s="1624"/>
    </row>
    <row r="785" spans="1:28" ht="16.5" customHeight="1">
      <c r="A785" s="1624"/>
      <c r="B785" s="1646"/>
      <c r="C785" s="1624"/>
      <c r="D785" s="1624"/>
      <c r="E785" s="1624"/>
      <c r="F785" s="1624"/>
      <c r="G785" s="1624"/>
      <c r="H785" s="1624"/>
      <c r="J785" s="1624"/>
      <c r="K785" s="1624"/>
      <c r="L785" s="1624"/>
      <c r="M785" s="1624"/>
      <c r="N785" s="1624"/>
      <c r="O785" s="1624"/>
      <c r="P785" s="1624"/>
      <c r="Q785" s="1624"/>
      <c r="R785" s="1624"/>
      <c r="S785" s="1624"/>
      <c r="T785" s="1624"/>
      <c r="U785" s="1624"/>
      <c r="V785" s="1624"/>
      <c r="W785" s="1624"/>
      <c r="X785" s="1624"/>
      <c r="Y785" s="1624"/>
      <c r="Z785" s="1624"/>
      <c r="AA785" s="1624"/>
      <c r="AB785" s="1624"/>
    </row>
    <row r="786" spans="1:28" ht="16.5" customHeight="1">
      <c r="A786" s="1624"/>
      <c r="B786" s="1646"/>
      <c r="C786" s="1624"/>
      <c r="D786" s="1624"/>
      <c r="E786" s="1624"/>
      <c r="F786" s="1624"/>
      <c r="G786" s="1624"/>
      <c r="H786" s="1624"/>
      <c r="J786" s="1624"/>
      <c r="K786" s="1624"/>
      <c r="L786" s="1624"/>
      <c r="M786" s="1624"/>
      <c r="N786" s="1624"/>
      <c r="O786" s="1624"/>
      <c r="P786" s="1624"/>
      <c r="Q786" s="1624"/>
      <c r="R786" s="1624"/>
      <c r="S786" s="1624"/>
      <c r="T786" s="1624"/>
      <c r="U786" s="1624"/>
      <c r="V786" s="1624"/>
      <c r="W786" s="1624"/>
      <c r="X786" s="1624"/>
      <c r="Y786" s="1624"/>
      <c r="Z786" s="1624"/>
      <c r="AA786" s="1624"/>
      <c r="AB786" s="1624"/>
    </row>
    <row r="787" spans="1:28" ht="16.5" customHeight="1">
      <c r="A787" s="1624"/>
      <c r="B787" s="1646"/>
      <c r="C787" s="1624"/>
      <c r="D787" s="1624"/>
      <c r="E787" s="1624"/>
      <c r="F787" s="1624"/>
      <c r="G787" s="1624"/>
      <c r="H787" s="1624"/>
      <c r="J787" s="1624"/>
      <c r="K787" s="1624"/>
      <c r="L787" s="1624"/>
      <c r="M787" s="1624"/>
      <c r="N787" s="1624"/>
      <c r="O787" s="1624"/>
      <c r="P787" s="1624"/>
      <c r="Q787" s="1624"/>
      <c r="R787" s="1624"/>
      <c r="S787" s="1624"/>
      <c r="T787" s="1624"/>
      <c r="U787" s="1624"/>
      <c r="V787" s="1624"/>
      <c r="W787" s="1624"/>
      <c r="X787" s="1624"/>
      <c r="Y787" s="1624"/>
      <c r="Z787" s="1624"/>
      <c r="AA787" s="1624"/>
      <c r="AB787" s="1624"/>
    </row>
    <row r="788" spans="1:28" ht="16.5" customHeight="1">
      <c r="A788" s="1624"/>
      <c r="B788" s="1646"/>
      <c r="C788" s="1624"/>
      <c r="D788" s="1624"/>
      <c r="E788" s="1624"/>
      <c r="F788" s="1624"/>
      <c r="G788" s="1624"/>
      <c r="H788" s="1624"/>
      <c r="J788" s="1624"/>
      <c r="K788" s="1624"/>
      <c r="L788" s="1624"/>
      <c r="M788" s="1624"/>
      <c r="N788" s="1624"/>
      <c r="O788" s="1624"/>
      <c r="P788" s="1624"/>
      <c r="Q788" s="1624"/>
      <c r="R788" s="1624"/>
      <c r="S788" s="1624"/>
      <c r="T788" s="1624"/>
      <c r="U788" s="1624"/>
      <c r="V788" s="1624"/>
      <c r="W788" s="1624"/>
      <c r="X788" s="1624"/>
      <c r="Y788" s="1624"/>
      <c r="Z788" s="1624"/>
      <c r="AA788" s="1624"/>
      <c r="AB788" s="1624"/>
    </row>
    <row r="789" spans="1:28" ht="16.5" customHeight="1">
      <c r="A789" s="1624"/>
      <c r="B789" s="1646"/>
      <c r="C789" s="1624"/>
      <c r="D789" s="1624"/>
      <c r="E789" s="1624"/>
      <c r="F789" s="1624"/>
      <c r="G789" s="1624"/>
      <c r="H789" s="1624"/>
      <c r="J789" s="1624"/>
      <c r="K789" s="1624"/>
      <c r="L789" s="1624"/>
      <c r="M789" s="1624"/>
      <c r="N789" s="1624"/>
      <c r="O789" s="1624"/>
      <c r="P789" s="1624"/>
      <c r="Q789" s="1624"/>
      <c r="R789" s="1624"/>
      <c r="S789" s="1624"/>
      <c r="T789" s="1624"/>
      <c r="U789" s="1624"/>
      <c r="V789" s="1624"/>
      <c r="W789" s="1624"/>
      <c r="X789" s="1624"/>
      <c r="Y789" s="1624"/>
      <c r="Z789" s="1624"/>
      <c r="AA789" s="1624"/>
      <c r="AB789" s="1624"/>
    </row>
    <row r="790" spans="1:28" ht="16.5" customHeight="1">
      <c r="A790" s="1624"/>
      <c r="B790" s="1646"/>
      <c r="C790" s="1624"/>
      <c r="D790" s="1624"/>
      <c r="E790" s="1624"/>
      <c r="F790" s="1624"/>
      <c r="G790" s="1624"/>
      <c r="H790" s="1624"/>
      <c r="J790" s="1624"/>
      <c r="K790" s="1624"/>
      <c r="L790" s="1624"/>
      <c r="M790" s="1624"/>
      <c r="N790" s="1624"/>
      <c r="O790" s="1624"/>
      <c r="P790" s="1624"/>
      <c r="Q790" s="1624"/>
      <c r="R790" s="1624"/>
      <c r="S790" s="1624"/>
      <c r="T790" s="1624"/>
      <c r="U790" s="1624"/>
      <c r="V790" s="1624"/>
      <c r="W790" s="1624"/>
      <c r="X790" s="1624"/>
      <c r="Y790" s="1624"/>
      <c r="Z790" s="1624"/>
      <c r="AA790" s="1624"/>
      <c r="AB790" s="1624"/>
    </row>
    <row r="791" spans="1:28" ht="16.5" customHeight="1">
      <c r="A791" s="1624"/>
      <c r="B791" s="1646"/>
      <c r="C791" s="1624"/>
      <c r="D791" s="1624"/>
      <c r="E791" s="1624"/>
      <c r="F791" s="1624"/>
      <c r="G791" s="1624"/>
      <c r="H791" s="1624"/>
      <c r="J791" s="1624"/>
      <c r="K791" s="1624"/>
      <c r="L791" s="1624"/>
      <c r="M791" s="1624"/>
      <c r="N791" s="1624"/>
      <c r="O791" s="1624"/>
      <c r="P791" s="1624"/>
      <c r="Q791" s="1624"/>
      <c r="R791" s="1624"/>
      <c r="S791" s="1624"/>
      <c r="T791" s="1624"/>
      <c r="U791" s="1624"/>
      <c r="V791" s="1624"/>
      <c r="W791" s="1624"/>
      <c r="X791" s="1624"/>
      <c r="Y791" s="1624"/>
      <c r="Z791" s="1624"/>
      <c r="AA791" s="1624"/>
      <c r="AB791" s="1624"/>
    </row>
    <row r="792" spans="1:28" ht="16.5" customHeight="1">
      <c r="A792" s="1624"/>
      <c r="B792" s="1646"/>
      <c r="C792" s="1624"/>
      <c r="D792" s="1624"/>
      <c r="E792" s="1624"/>
      <c r="F792" s="1624"/>
      <c r="G792" s="1624"/>
      <c r="H792" s="1624"/>
      <c r="J792" s="1624"/>
      <c r="K792" s="1624"/>
      <c r="L792" s="1624"/>
      <c r="M792" s="1624"/>
      <c r="N792" s="1624"/>
      <c r="O792" s="1624"/>
      <c r="P792" s="1624"/>
      <c r="Q792" s="1624"/>
      <c r="R792" s="1624"/>
      <c r="S792" s="1624"/>
      <c r="T792" s="1624"/>
      <c r="U792" s="1624"/>
      <c r="V792" s="1624"/>
      <c r="W792" s="1624"/>
      <c r="X792" s="1624"/>
      <c r="Y792" s="1624"/>
      <c r="Z792" s="1624"/>
      <c r="AA792" s="1624"/>
      <c r="AB792" s="1624"/>
    </row>
    <row r="793" spans="1:28" ht="16.5" customHeight="1">
      <c r="A793" s="1624"/>
      <c r="B793" s="1646"/>
      <c r="C793" s="1624"/>
      <c r="D793" s="1624"/>
      <c r="E793" s="1624"/>
      <c r="F793" s="1624"/>
      <c r="G793" s="1624"/>
      <c r="H793" s="1624"/>
      <c r="J793" s="1624"/>
      <c r="K793" s="1624"/>
      <c r="L793" s="1624"/>
      <c r="M793" s="1624"/>
      <c r="N793" s="1624"/>
      <c r="O793" s="1624"/>
      <c r="P793" s="1624"/>
      <c r="Q793" s="1624"/>
      <c r="R793" s="1624"/>
      <c r="S793" s="1624"/>
      <c r="T793" s="1624"/>
      <c r="U793" s="1624"/>
      <c r="V793" s="1624"/>
      <c r="W793" s="1624"/>
      <c r="X793" s="1624"/>
      <c r="Y793" s="1624"/>
      <c r="Z793" s="1624"/>
      <c r="AA793" s="1624"/>
      <c r="AB793" s="1624"/>
    </row>
    <row r="794" spans="1:28" ht="16.5" customHeight="1">
      <c r="A794" s="1624"/>
      <c r="B794" s="1646"/>
      <c r="C794" s="1624"/>
      <c r="D794" s="1624"/>
      <c r="E794" s="1624"/>
      <c r="F794" s="1624"/>
      <c r="G794" s="1624"/>
      <c r="H794" s="1624"/>
      <c r="J794" s="1624"/>
      <c r="K794" s="1624"/>
      <c r="L794" s="1624"/>
      <c r="M794" s="1624"/>
      <c r="N794" s="1624"/>
      <c r="O794" s="1624"/>
      <c r="P794" s="1624"/>
      <c r="Q794" s="1624"/>
      <c r="R794" s="1624"/>
      <c r="S794" s="1624"/>
      <c r="T794" s="1624"/>
      <c r="U794" s="1624"/>
      <c r="V794" s="1624"/>
      <c r="W794" s="1624"/>
      <c r="X794" s="1624"/>
      <c r="Y794" s="1624"/>
      <c r="Z794" s="1624"/>
      <c r="AA794" s="1624"/>
      <c r="AB794" s="1624"/>
    </row>
    <row r="795" spans="1:28" ht="16.5" customHeight="1">
      <c r="A795" s="1624"/>
      <c r="B795" s="1646"/>
      <c r="C795" s="1624"/>
      <c r="D795" s="1624"/>
      <c r="E795" s="1624"/>
      <c r="F795" s="1624"/>
      <c r="G795" s="1624"/>
      <c r="H795" s="1624"/>
      <c r="J795" s="1624"/>
      <c r="K795" s="1624"/>
      <c r="L795" s="1624"/>
      <c r="M795" s="1624"/>
      <c r="N795" s="1624"/>
      <c r="O795" s="1624"/>
      <c r="P795" s="1624"/>
      <c r="Q795" s="1624"/>
      <c r="R795" s="1624"/>
      <c r="S795" s="1624"/>
      <c r="T795" s="1624"/>
      <c r="U795" s="1624"/>
      <c r="V795" s="1624"/>
      <c r="W795" s="1624"/>
      <c r="X795" s="1624"/>
      <c r="Y795" s="1624"/>
      <c r="Z795" s="1624"/>
      <c r="AA795" s="1624"/>
      <c r="AB795" s="1624"/>
    </row>
    <row r="796" spans="1:28" ht="16.5" customHeight="1">
      <c r="A796" s="1624"/>
      <c r="B796" s="1646"/>
      <c r="C796" s="1624"/>
      <c r="D796" s="1624"/>
      <c r="E796" s="1624"/>
      <c r="F796" s="1624"/>
      <c r="G796" s="1624"/>
      <c r="H796" s="1624"/>
      <c r="J796" s="1624"/>
      <c r="K796" s="1624"/>
      <c r="L796" s="1624"/>
      <c r="M796" s="1624"/>
      <c r="N796" s="1624"/>
      <c r="O796" s="1624"/>
      <c r="P796" s="1624"/>
      <c r="Q796" s="1624"/>
      <c r="R796" s="1624"/>
      <c r="S796" s="1624"/>
      <c r="T796" s="1624"/>
      <c r="U796" s="1624"/>
      <c r="V796" s="1624"/>
      <c r="W796" s="1624"/>
      <c r="X796" s="1624"/>
      <c r="Y796" s="1624"/>
      <c r="Z796" s="1624"/>
      <c r="AA796" s="1624"/>
      <c r="AB796" s="1624"/>
    </row>
    <row r="797" spans="1:28" ht="16.5" customHeight="1">
      <c r="A797" s="1624"/>
      <c r="B797" s="1646"/>
      <c r="C797" s="1624"/>
      <c r="D797" s="1624"/>
      <c r="E797" s="1624"/>
      <c r="F797" s="1624"/>
      <c r="G797" s="1624"/>
      <c r="H797" s="1624"/>
      <c r="J797" s="1624"/>
      <c r="K797" s="1624"/>
      <c r="L797" s="1624"/>
      <c r="M797" s="1624"/>
      <c r="N797" s="1624"/>
      <c r="O797" s="1624"/>
      <c r="P797" s="1624"/>
      <c r="Q797" s="1624"/>
      <c r="R797" s="1624"/>
      <c r="S797" s="1624"/>
      <c r="T797" s="1624"/>
      <c r="U797" s="1624"/>
      <c r="V797" s="1624"/>
      <c r="W797" s="1624"/>
      <c r="X797" s="1624"/>
      <c r="Y797" s="1624"/>
      <c r="Z797" s="1624"/>
      <c r="AA797" s="1624"/>
      <c r="AB797" s="1624"/>
    </row>
    <row r="798" spans="1:28" ht="16.5" customHeight="1">
      <c r="A798" s="1624"/>
      <c r="B798" s="1646"/>
      <c r="C798" s="1624"/>
      <c r="D798" s="1624"/>
      <c r="E798" s="1624"/>
      <c r="F798" s="1624"/>
      <c r="G798" s="1624"/>
      <c r="H798" s="1624"/>
      <c r="J798" s="1624"/>
      <c r="K798" s="1624"/>
      <c r="L798" s="1624"/>
      <c r="M798" s="1624"/>
      <c r="N798" s="1624"/>
      <c r="O798" s="1624"/>
      <c r="P798" s="1624"/>
      <c r="Q798" s="1624"/>
      <c r="R798" s="1624"/>
      <c r="S798" s="1624"/>
      <c r="T798" s="1624"/>
      <c r="U798" s="1624"/>
      <c r="V798" s="1624"/>
      <c r="W798" s="1624"/>
      <c r="X798" s="1624"/>
      <c r="Y798" s="1624"/>
      <c r="Z798" s="1624"/>
      <c r="AA798" s="1624"/>
      <c r="AB798" s="1624"/>
    </row>
    <row r="799" spans="1:28" ht="16.5" customHeight="1">
      <c r="A799" s="1624"/>
      <c r="B799" s="1646"/>
      <c r="C799" s="1624"/>
      <c r="D799" s="1624"/>
      <c r="E799" s="1624"/>
      <c r="F799" s="1624"/>
      <c r="G799" s="1624"/>
      <c r="H799" s="1624"/>
      <c r="J799" s="1624"/>
      <c r="K799" s="1624"/>
      <c r="L799" s="1624"/>
      <c r="M799" s="1624"/>
      <c r="N799" s="1624"/>
      <c r="O799" s="1624"/>
      <c r="P799" s="1624"/>
      <c r="Q799" s="1624"/>
      <c r="R799" s="1624"/>
      <c r="S799" s="1624"/>
      <c r="T799" s="1624"/>
      <c r="U799" s="1624"/>
      <c r="V799" s="1624"/>
      <c r="W799" s="1624"/>
      <c r="X799" s="1624"/>
      <c r="Y799" s="1624"/>
      <c r="Z799" s="1624"/>
      <c r="AA799" s="1624"/>
      <c r="AB799" s="1624"/>
    </row>
    <row r="800" spans="1:28" ht="16.5" customHeight="1">
      <c r="A800" s="1624"/>
      <c r="B800" s="1646"/>
      <c r="C800" s="1624"/>
      <c r="D800" s="1624"/>
      <c r="E800" s="1624"/>
      <c r="F800" s="1624"/>
      <c r="G800" s="1624"/>
      <c r="H800" s="1624"/>
      <c r="J800" s="1624"/>
      <c r="K800" s="1624"/>
      <c r="L800" s="1624"/>
      <c r="M800" s="1624"/>
      <c r="N800" s="1624"/>
      <c r="O800" s="1624"/>
      <c r="P800" s="1624"/>
      <c r="Q800" s="1624"/>
      <c r="R800" s="1624"/>
      <c r="S800" s="1624"/>
      <c r="T800" s="1624"/>
      <c r="U800" s="1624"/>
      <c r="V800" s="1624"/>
      <c r="W800" s="1624"/>
      <c r="X800" s="1624"/>
      <c r="Y800" s="1624"/>
      <c r="Z800" s="1624"/>
      <c r="AA800" s="1624"/>
      <c r="AB800" s="1624"/>
    </row>
    <row r="801" spans="1:28" ht="16.5" customHeight="1">
      <c r="A801" s="1624"/>
      <c r="B801" s="1646"/>
      <c r="C801" s="1624"/>
      <c r="D801" s="1624"/>
      <c r="E801" s="1624"/>
      <c r="F801" s="1624"/>
      <c r="G801" s="1624"/>
      <c r="H801" s="1624"/>
      <c r="J801" s="1624"/>
      <c r="K801" s="1624"/>
      <c r="L801" s="1624"/>
      <c r="M801" s="1624"/>
      <c r="N801" s="1624"/>
      <c r="O801" s="1624"/>
      <c r="P801" s="1624"/>
      <c r="Q801" s="1624"/>
      <c r="R801" s="1624"/>
      <c r="S801" s="1624"/>
      <c r="T801" s="1624"/>
      <c r="U801" s="1624"/>
      <c r="V801" s="1624"/>
      <c r="W801" s="1624"/>
      <c r="X801" s="1624"/>
      <c r="Y801" s="1624"/>
      <c r="Z801" s="1624"/>
      <c r="AA801" s="1624"/>
      <c r="AB801" s="1624"/>
    </row>
    <row r="802" spans="1:28" ht="16.5" customHeight="1">
      <c r="A802" s="1624"/>
      <c r="B802" s="1646"/>
      <c r="C802" s="1624"/>
      <c r="D802" s="1624"/>
      <c r="E802" s="1624"/>
      <c r="F802" s="1624"/>
      <c r="G802" s="1624"/>
      <c r="H802" s="1624"/>
      <c r="J802" s="1624"/>
      <c r="K802" s="1624"/>
      <c r="L802" s="1624"/>
      <c r="M802" s="1624"/>
      <c r="N802" s="1624"/>
      <c r="O802" s="1624"/>
      <c r="P802" s="1624"/>
      <c r="Q802" s="1624"/>
      <c r="R802" s="1624"/>
      <c r="S802" s="1624"/>
      <c r="T802" s="1624"/>
      <c r="U802" s="1624"/>
      <c r="V802" s="1624"/>
      <c r="W802" s="1624"/>
      <c r="X802" s="1624"/>
      <c r="Y802" s="1624"/>
      <c r="Z802" s="1624"/>
      <c r="AA802" s="1624"/>
      <c r="AB802" s="1624"/>
    </row>
    <row r="803" spans="1:28" ht="16.5" customHeight="1">
      <c r="A803" s="1624"/>
      <c r="B803" s="1646"/>
      <c r="C803" s="1624"/>
      <c r="D803" s="1624"/>
      <c r="E803" s="1624"/>
      <c r="F803" s="1624"/>
      <c r="G803" s="1624"/>
      <c r="H803" s="1624"/>
      <c r="J803" s="1624"/>
      <c r="K803" s="1624"/>
      <c r="L803" s="1624"/>
      <c r="M803" s="1624"/>
      <c r="N803" s="1624"/>
      <c r="O803" s="1624"/>
      <c r="P803" s="1624"/>
      <c r="Q803" s="1624"/>
      <c r="R803" s="1624"/>
      <c r="S803" s="1624"/>
      <c r="T803" s="1624"/>
      <c r="U803" s="1624"/>
      <c r="V803" s="1624"/>
      <c r="W803" s="1624"/>
      <c r="X803" s="1624"/>
      <c r="Y803" s="1624"/>
      <c r="Z803" s="1624"/>
      <c r="AA803" s="1624"/>
      <c r="AB803" s="1624"/>
    </row>
    <row r="804" spans="1:28" ht="16.5" customHeight="1">
      <c r="A804" s="1624"/>
      <c r="B804" s="1646"/>
      <c r="C804" s="1624"/>
      <c r="D804" s="1624"/>
      <c r="E804" s="1624"/>
      <c r="F804" s="1624"/>
      <c r="G804" s="1624"/>
      <c r="H804" s="1624"/>
      <c r="J804" s="1624"/>
      <c r="K804" s="1624"/>
      <c r="L804" s="1624"/>
      <c r="M804" s="1624"/>
      <c r="N804" s="1624"/>
      <c r="O804" s="1624"/>
      <c r="P804" s="1624"/>
      <c r="Q804" s="1624"/>
      <c r="R804" s="1624"/>
      <c r="S804" s="1624"/>
      <c r="T804" s="1624"/>
      <c r="U804" s="1624"/>
      <c r="V804" s="1624"/>
      <c r="W804" s="1624"/>
      <c r="X804" s="1624"/>
      <c r="Y804" s="1624"/>
      <c r="Z804" s="1624"/>
      <c r="AA804" s="1624"/>
      <c r="AB804" s="1624"/>
    </row>
    <row r="805" spans="1:28" ht="16.5" customHeight="1">
      <c r="A805" s="1624"/>
      <c r="B805" s="1646"/>
      <c r="C805" s="1624"/>
      <c r="D805" s="1624"/>
      <c r="E805" s="1624"/>
      <c r="F805" s="1624"/>
      <c r="G805" s="1624"/>
      <c r="H805" s="1624"/>
      <c r="J805" s="1624"/>
      <c r="K805" s="1624"/>
      <c r="L805" s="1624"/>
      <c r="M805" s="1624"/>
      <c r="N805" s="1624"/>
      <c r="O805" s="1624"/>
      <c r="P805" s="1624"/>
      <c r="Q805" s="1624"/>
      <c r="R805" s="1624"/>
      <c r="S805" s="1624"/>
      <c r="T805" s="1624"/>
      <c r="U805" s="1624"/>
      <c r="V805" s="1624"/>
      <c r="W805" s="1624"/>
      <c r="X805" s="1624"/>
      <c r="Y805" s="1624"/>
      <c r="Z805" s="1624"/>
      <c r="AA805" s="1624"/>
      <c r="AB805" s="1624"/>
    </row>
    <row r="806" spans="1:28" ht="16.5" customHeight="1">
      <c r="A806" s="1624"/>
      <c r="B806" s="1646"/>
      <c r="C806" s="1624"/>
      <c r="D806" s="1624"/>
      <c r="E806" s="1624"/>
      <c r="F806" s="1624"/>
      <c r="G806" s="1624"/>
      <c r="H806" s="1624"/>
      <c r="J806" s="1624"/>
      <c r="K806" s="1624"/>
      <c r="L806" s="1624"/>
      <c r="M806" s="1624"/>
      <c r="N806" s="1624"/>
      <c r="O806" s="1624"/>
      <c r="P806" s="1624"/>
      <c r="Q806" s="1624"/>
      <c r="R806" s="1624"/>
      <c r="S806" s="1624"/>
      <c r="T806" s="1624"/>
      <c r="U806" s="1624"/>
      <c r="V806" s="1624"/>
      <c r="W806" s="1624"/>
      <c r="X806" s="1624"/>
      <c r="Y806" s="1624"/>
      <c r="Z806" s="1624"/>
      <c r="AA806" s="1624"/>
      <c r="AB806" s="1624"/>
    </row>
    <row r="807" spans="1:28" ht="16.5" customHeight="1">
      <c r="A807" s="1624"/>
      <c r="B807" s="1646"/>
      <c r="C807" s="1624"/>
      <c r="D807" s="1624"/>
      <c r="E807" s="1624"/>
      <c r="F807" s="1624"/>
      <c r="G807" s="1624"/>
      <c r="H807" s="1624"/>
      <c r="J807" s="1624"/>
      <c r="K807" s="1624"/>
      <c r="L807" s="1624"/>
      <c r="M807" s="1624"/>
      <c r="N807" s="1624"/>
      <c r="O807" s="1624"/>
      <c r="P807" s="1624"/>
      <c r="Q807" s="1624"/>
      <c r="R807" s="1624"/>
      <c r="S807" s="1624"/>
      <c r="T807" s="1624"/>
      <c r="U807" s="1624"/>
      <c r="V807" s="1624"/>
      <c r="W807" s="1624"/>
      <c r="X807" s="1624"/>
      <c r="Y807" s="1624"/>
      <c r="Z807" s="1624"/>
      <c r="AA807" s="1624"/>
      <c r="AB807" s="1624"/>
    </row>
    <row r="808" spans="1:28" ht="16.5" customHeight="1">
      <c r="A808" s="1624"/>
      <c r="B808" s="1646"/>
      <c r="C808" s="1624"/>
      <c r="D808" s="1624"/>
      <c r="E808" s="1624"/>
      <c r="F808" s="1624"/>
      <c r="G808" s="1624"/>
      <c r="H808" s="1624"/>
      <c r="J808" s="1624"/>
      <c r="K808" s="1624"/>
      <c r="L808" s="1624"/>
      <c r="M808" s="1624"/>
      <c r="N808" s="1624"/>
      <c r="O808" s="1624"/>
      <c r="P808" s="1624"/>
      <c r="Q808" s="1624"/>
      <c r="R808" s="1624"/>
      <c r="S808" s="1624"/>
      <c r="T808" s="1624"/>
      <c r="U808" s="1624"/>
      <c r="V808" s="1624"/>
      <c r="W808" s="1624"/>
      <c r="X808" s="1624"/>
      <c r="Y808" s="1624"/>
      <c r="Z808" s="1624"/>
      <c r="AA808" s="1624"/>
      <c r="AB808" s="1624"/>
    </row>
    <row r="809" spans="1:28" ht="16.5" customHeight="1">
      <c r="A809" s="1624"/>
      <c r="B809" s="1646"/>
      <c r="C809" s="1624"/>
      <c r="D809" s="1624"/>
      <c r="E809" s="1624"/>
      <c r="F809" s="1624"/>
      <c r="G809" s="1624"/>
      <c r="H809" s="1624"/>
      <c r="J809" s="1624"/>
      <c r="K809" s="1624"/>
      <c r="L809" s="1624"/>
      <c r="M809" s="1624"/>
      <c r="N809" s="1624"/>
      <c r="O809" s="1624"/>
      <c r="P809" s="1624"/>
      <c r="Q809" s="1624"/>
      <c r="R809" s="1624"/>
      <c r="S809" s="1624"/>
      <c r="T809" s="1624"/>
      <c r="U809" s="1624"/>
      <c r="V809" s="1624"/>
      <c r="W809" s="1624"/>
      <c r="X809" s="1624"/>
      <c r="Y809" s="1624"/>
      <c r="Z809" s="1624"/>
      <c r="AA809" s="1624"/>
      <c r="AB809" s="1624"/>
    </row>
    <row r="810" spans="1:28" ht="16.5" customHeight="1">
      <c r="A810" s="1624"/>
      <c r="B810" s="1646"/>
      <c r="C810" s="1624"/>
      <c r="D810" s="1624"/>
      <c r="E810" s="1624"/>
      <c r="F810" s="1624"/>
      <c r="G810" s="1624"/>
      <c r="H810" s="1624"/>
      <c r="J810" s="1624"/>
      <c r="K810" s="1624"/>
      <c r="L810" s="1624"/>
      <c r="M810" s="1624"/>
      <c r="N810" s="1624"/>
      <c r="O810" s="1624"/>
      <c r="P810" s="1624"/>
      <c r="Q810" s="1624"/>
      <c r="R810" s="1624"/>
      <c r="S810" s="1624"/>
      <c r="T810" s="1624"/>
      <c r="U810" s="1624"/>
      <c r="V810" s="1624"/>
      <c r="W810" s="1624"/>
      <c r="X810" s="1624"/>
      <c r="Y810" s="1624"/>
      <c r="Z810" s="1624"/>
      <c r="AA810" s="1624"/>
      <c r="AB810" s="1624"/>
    </row>
    <row r="811" spans="1:28" ht="16.5" customHeight="1">
      <c r="A811" s="1624"/>
      <c r="B811" s="1646"/>
      <c r="C811" s="1624"/>
      <c r="D811" s="1624"/>
      <c r="E811" s="1624"/>
      <c r="F811" s="1624"/>
      <c r="G811" s="1624"/>
      <c r="H811" s="1624"/>
      <c r="J811" s="1624"/>
      <c r="K811" s="1624"/>
      <c r="L811" s="1624"/>
      <c r="M811" s="1624"/>
      <c r="N811" s="1624"/>
      <c r="O811" s="1624"/>
      <c r="P811" s="1624"/>
      <c r="Q811" s="1624"/>
      <c r="R811" s="1624"/>
      <c r="S811" s="1624"/>
      <c r="T811" s="1624"/>
      <c r="U811" s="1624"/>
      <c r="V811" s="1624"/>
      <c r="W811" s="1624"/>
      <c r="X811" s="1624"/>
      <c r="Y811" s="1624"/>
      <c r="Z811" s="1624"/>
      <c r="AA811" s="1624"/>
      <c r="AB811" s="1624"/>
    </row>
    <row r="812" spans="1:28" ht="16.5" customHeight="1">
      <c r="A812" s="1624"/>
      <c r="B812" s="1646"/>
      <c r="C812" s="1624"/>
      <c r="D812" s="1624"/>
      <c r="E812" s="1624"/>
      <c r="F812" s="1624"/>
      <c r="G812" s="1624"/>
      <c r="H812" s="1624"/>
      <c r="J812" s="1624"/>
      <c r="K812" s="1624"/>
      <c r="L812" s="1624"/>
      <c r="M812" s="1624"/>
      <c r="N812" s="1624"/>
      <c r="O812" s="1624"/>
      <c r="P812" s="1624"/>
      <c r="Q812" s="1624"/>
      <c r="R812" s="1624"/>
      <c r="S812" s="1624"/>
      <c r="T812" s="1624"/>
      <c r="U812" s="1624"/>
      <c r="V812" s="1624"/>
      <c r="W812" s="1624"/>
      <c r="X812" s="1624"/>
      <c r="Y812" s="1624"/>
      <c r="Z812" s="1624"/>
      <c r="AA812" s="1624"/>
      <c r="AB812" s="1624"/>
    </row>
    <row r="813" spans="1:28" ht="16.5" customHeight="1">
      <c r="A813" s="1624"/>
      <c r="B813" s="1646"/>
      <c r="C813" s="1624"/>
      <c r="D813" s="1624"/>
      <c r="E813" s="1624"/>
      <c r="F813" s="1624"/>
      <c r="G813" s="1624"/>
      <c r="H813" s="1624"/>
      <c r="J813" s="1624"/>
      <c r="K813" s="1624"/>
      <c r="L813" s="1624"/>
      <c r="M813" s="1624"/>
      <c r="N813" s="1624"/>
      <c r="O813" s="1624"/>
      <c r="P813" s="1624"/>
      <c r="Q813" s="1624"/>
      <c r="R813" s="1624"/>
      <c r="S813" s="1624"/>
      <c r="T813" s="1624"/>
      <c r="U813" s="1624"/>
      <c r="V813" s="1624"/>
      <c r="W813" s="1624"/>
      <c r="X813" s="1624"/>
      <c r="Y813" s="1624"/>
      <c r="Z813" s="1624"/>
      <c r="AA813" s="1624"/>
      <c r="AB813" s="1624"/>
    </row>
    <row r="814" spans="1:28" ht="16.5" customHeight="1">
      <c r="A814" s="1624"/>
      <c r="B814" s="1646"/>
      <c r="C814" s="1624"/>
      <c r="D814" s="1624"/>
      <c r="E814" s="1624"/>
      <c r="F814" s="1624"/>
      <c r="G814" s="1624"/>
      <c r="H814" s="1624"/>
      <c r="J814" s="1624"/>
      <c r="K814" s="1624"/>
      <c r="L814" s="1624"/>
      <c r="M814" s="1624"/>
      <c r="N814" s="1624"/>
      <c r="O814" s="1624"/>
      <c r="P814" s="1624"/>
      <c r="Q814" s="1624"/>
      <c r="R814" s="1624"/>
      <c r="S814" s="1624"/>
      <c r="T814" s="1624"/>
      <c r="U814" s="1624"/>
      <c r="V814" s="1624"/>
      <c r="W814" s="1624"/>
      <c r="X814" s="1624"/>
      <c r="Y814" s="1624"/>
      <c r="Z814" s="1624"/>
      <c r="AA814" s="1624"/>
      <c r="AB814" s="1624"/>
    </row>
    <row r="815" spans="1:28" ht="16.5" customHeight="1">
      <c r="A815" s="1624"/>
      <c r="B815" s="1646"/>
      <c r="C815" s="1624"/>
      <c r="D815" s="1624"/>
      <c r="E815" s="1624"/>
      <c r="F815" s="1624"/>
      <c r="G815" s="1624"/>
      <c r="H815" s="1624"/>
      <c r="J815" s="1624"/>
      <c r="K815" s="1624"/>
      <c r="L815" s="1624"/>
      <c r="M815" s="1624"/>
      <c r="N815" s="1624"/>
      <c r="O815" s="1624"/>
      <c r="P815" s="1624"/>
      <c r="Q815" s="1624"/>
      <c r="R815" s="1624"/>
      <c r="S815" s="1624"/>
      <c r="T815" s="1624"/>
      <c r="U815" s="1624"/>
      <c r="V815" s="1624"/>
      <c r="W815" s="1624"/>
      <c r="X815" s="1624"/>
      <c r="Y815" s="1624"/>
      <c r="Z815" s="1624"/>
      <c r="AA815" s="1624"/>
      <c r="AB815" s="1624"/>
    </row>
    <row r="816" spans="1:28" ht="16.5" customHeight="1">
      <c r="A816" s="1624"/>
      <c r="B816" s="1646"/>
      <c r="C816" s="1624"/>
      <c r="D816" s="1624"/>
      <c r="E816" s="1624"/>
      <c r="F816" s="1624"/>
      <c r="G816" s="1624"/>
      <c r="H816" s="1624"/>
      <c r="J816" s="1624"/>
      <c r="K816" s="1624"/>
      <c r="L816" s="1624"/>
      <c r="M816" s="1624"/>
      <c r="N816" s="1624"/>
      <c r="O816" s="1624"/>
      <c r="P816" s="1624"/>
      <c r="Q816" s="1624"/>
      <c r="R816" s="1624"/>
      <c r="S816" s="1624"/>
      <c r="T816" s="1624"/>
      <c r="U816" s="1624"/>
      <c r="V816" s="1624"/>
      <c r="W816" s="1624"/>
      <c r="X816" s="1624"/>
      <c r="Y816" s="1624"/>
      <c r="Z816" s="1624"/>
      <c r="AA816" s="1624"/>
      <c r="AB816" s="1624"/>
    </row>
    <row r="817" spans="1:28" ht="16.5" customHeight="1">
      <c r="A817" s="1624"/>
      <c r="B817" s="1646"/>
      <c r="C817" s="1624"/>
      <c r="D817" s="1624"/>
      <c r="E817" s="1624"/>
      <c r="F817" s="1624"/>
      <c r="G817" s="1624"/>
      <c r="H817" s="1624"/>
      <c r="J817" s="1624"/>
      <c r="K817" s="1624"/>
      <c r="L817" s="1624"/>
      <c r="M817" s="1624"/>
      <c r="N817" s="1624"/>
      <c r="O817" s="1624"/>
      <c r="P817" s="1624"/>
      <c r="Q817" s="1624"/>
      <c r="R817" s="1624"/>
      <c r="S817" s="1624"/>
      <c r="T817" s="1624"/>
      <c r="U817" s="1624"/>
      <c r="V817" s="1624"/>
      <c r="W817" s="1624"/>
      <c r="X817" s="1624"/>
      <c r="Y817" s="1624"/>
      <c r="Z817" s="1624"/>
      <c r="AA817" s="1624"/>
      <c r="AB817" s="1624"/>
    </row>
    <row r="818" spans="1:28" ht="16.5" customHeight="1">
      <c r="A818" s="1624"/>
      <c r="B818" s="1646"/>
      <c r="C818" s="1624"/>
      <c r="D818" s="1624"/>
      <c r="E818" s="1624"/>
      <c r="F818" s="1624"/>
      <c r="G818" s="1624"/>
      <c r="H818" s="1624"/>
      <c r="J818" s="1624"/>
      <c r="K818" s="1624"/>
      <c r="L818" s="1624"/>
      <c r="M818" s="1624"/>
      <c r="N818" s="1624"/>
      <c r="O818" s="1624"/>
      <c r="P818" s="1624"/>
      <c r="Q818" s="1624"/>
      <c r="R818" s="1624"/>
      <c r="S818" s="1624"/>
      <c r="T818" s="1624"/>
      <c r="U818" s="1624"/>
      <c r="V818" s="1624"/>
      <c r="W818" s="1624"/>
      <c r="X818" s="1624"/>
      <c r="Y818" s="1624"/>
      <c r="Z818" s="1624"/>
      <c r="AA818" s="1624"/>
      <c r="AB818" s="1624"/>
    </row>
    <row r="819" spans="1:28" ht="16.5" customHeight="1">
      <c r="A819" s="1624"/>
      <c r="B819" s="1646"/>
      <c r="C819" s="1624"/>
      <c r="D819" s="1624"/>
      <c r="E819" s="1624"/>
      <c r="F819" s="1624"/>
      <c r="G819" s="1624"/>
      <c r="H819" s="1624"/>
      <c r="J819" s="1624"/>
      <c r="K819" s="1624"/>
      <c r="L819" s="1624"/>
      <c r="M819" s="1624"/>
      <c r="N819" s="1624"/>
      <c r="O819" s="1624"/>
      <c r="P819" s="1624"/>
      <c r="Q819" s="1624"/>
      <c r="R819" s="1624"/>
      <c r="S819" s="1624"/>
      <c r="T819" s="1624"/>
      <c r="U819" s="1624"/>
      <c r="V819" s="1624"/>
      <c r="W819" s="1624"/>
      <c r="X819" s="1624"/>
      <c r="Y819" s="1624"/>
      <c r="Z819" s="1624"/>
      <c r="AA819" s="1624"/>
      <c r="AB819" s="1624"/>
    </row>
    <row r="820" spans="1:28" ht="16.5" customHeight="1">
      <c r="A820" s="1624"/>
      <c r="B820" s="1646"/>
      <c r="C820" s="1624"/>
      <c r="D820" s="1624"/>
      <c r="E820" s="1624"/>
      <c r="F820" s="1624"/>
      <c r="G820" s="1624"/>
      <c r="H820" s="1624"/>
      <c r="J820" s="1624"/>
      <c r="K820" s="1624"/>
      <c r="L820" s="1624"/>
      <c r="M820" s="1624"/>
      <c r="N820" s="1624"/>
      <c r="O820" s="1624"/>
      <c r="P820" s="1624"/>
      <c r="Q820" s="1624"/>
      <c r="R820" s="1624"/>
      <c r="S820" s="1624"/>
      <c r="T820" s="1624"/>
      <c r="U820" s="1624"/>
      <c r="V820" s="1624"/>
      <c r="W820" s="1624"/>
      <c r="X820" s="1624"/>
      <c r="Y820" s="1624"/>
      <c r="Z820" s="1624"/>
      <c r="AA820" s="1624"/>
      <c r="AB820" s="1624"/>
    </row>
    <row r="821" spans="1:28" ht="16.5" customHeight="1">
      <c r="A821" s="1624"/>
      <c r="B821" s="1646"/>
      <c r="C821" s="1624"/>
      <c r="D821" s="1624"/>
      <c r="E821" s="1624"/>
      <c r="F821" s="1624"/>
      <c r="G821" s="1624"/>
      <c r="H821" s="1624"/>
      <c r="J821" s="1624"/>
      <c r="K821" s="1624"/>
      <c r="L821" s="1624"/>
      <c r="M821" s="1624"/>
      <c r="N821" s="1624"/>
      <c r="O821" s="1624"/>
      <c r="P821" s="1624"/>
      <c r="Q821" s="1624"/>
      <c r="R821" s="1624"/>
      <c r="S821" s="1624"/>
      <c r="T821" s="1624"/>
      <c r="U821" s="1624"/>
      <c r="V821" s="1624"/>
      <c r="W821" s="1624"/>
      <c r="X821" s="1624"/>
      <c r="Y821" s="1624"/>
      <c r="Z821" s="1624"/>
      <c r="AA821" s="1624"/>
      <c r="AB821" s="1624"/>
    </row>
    <row r="822" spans="1:28" ht="16.5" customHeight="1">
      <c r="A822" s="1624"/>
      <c r="B822" s="1646"/>
      <c r="C822" s="1624"/>
      <c r="D822" s="1624"/>
      <c r="E822" s="1624"/>
      <c r="F822" s="1624"/>
      <c r="G822" s="1624"/>
      <c r="H822" s="1624"/>
      <c r="J822" s="1624"/>
      <c r="K822" s="1624"/>
      <c r="L822" s="1624"/>
      <c r="M822" s="1624"/>
      <c r="N822" s="1624"/>
      <c r="O822" s="1624"/>
      <c r="P822" s="1624"/>
      <c r="Q822" s="1624"/>
      <c r="R822" s="1624"/>
      <c r="S822" s="1624"/>
      <c r="T822" s="1624"/>
      <c r="U822" s="1624"/>
      <c r="V822" s="1624"/>
      <c r="W822" s="1624"/>
      <c r="X822" s="1624"/>
      <c r="Y822" s="1624"/>
      <c r="Z822" s="1624"/>
      <c r="AA822" s="1624"/>
      <c r="AB822" s="1624"/>
    </row>
    <row r="823" spans="1:28" ht="16.5" customHeight="1">
      <c r="A823" s="1624"/>
      <c r="B823" s="1646"/>
      <c r="C823" s="1624"/>
      <c r="D823" s="1624"/>
      <c r="E823" s="1624"/>
      <c r="F823" s="1624"/>
      <c r="G823" s="1624"/>
      <c r="H823" s="1624"/>
      <c r="J823" s="1624"/>
      <c r="K823" s="1624"/>
      <c r="L823" s="1624"/>
      <c r="M823" s="1624"/>
      <c r="N823" s="1624"/>
      <c r="O823" s="1624"/>
      <c r="P823" s="1624"/>
      <c r="Q823" s="1624"/>
      <c r="R823" s="1624"/>
      <c r="S823" s="1624"/>
      <c r="T823" s="1624"/>
      <c r="U823" s="1624"/>
      <c r="V823" s="1624"/>
      <c r="W823" s="1624"/>
      <c r="X823" s="1624"/>
      <c r="Y823" s="1624"/>
      <c r="Z823" s="1624"/>
      <c r="AA823" s="1624"/>
      <c r="AB823" s="1624"/>
    </row>
    <row r="824" spans="1:28" ht="16.5" customHeight="1">
      <c r="A824" s="1624"/>
      <c r="B824" s="1646"/>
      <c r="C824" s="1624"/>
      <c r="D824" s="1624"/>
      <c r="E824" s="1624"/>
      <c r="F824" s="1624"/>
      <c r="G824" s="1624"/>
      <c r="H824" s="1624"/>
      <c r="J824" s="1624"/>
      <c r="K824" s="1624"/>
      <c r="L824" s="1624"/>
      <c r="M824" s="1624"/>
      <c r="N824" s="1624"/>
      <c r="O824" s="1624"/>
      <c r="P824" s="1624"/>
      <c r="Q824" s="1624"/>
      <c r="R824" s="1624"/>
      <c r="S824" s="1624"/>
      <c r="T824" s="1624"/>
      <c r="U824" s="1624"/>
      <c r="V824" s="1624"/>
      <c r="W824" s="1624"/>
      <c r="X824" s="1624"/>
      <c r="Y824" s="1624"/>
      <c r="Z824" s="1624"/>
      <c r="AA824" s="1624"/>
      <c r="AB824" s="1624"/>
    </row>
    <row r="825" spans="1:28" ht="16.5" customHeight="1">
      <c r="A825" s="1624"/>
      <c r="B825" s="1646"/>
      <c r="C825" s="1624"/>
      <c r="D825" s="1624"/>
      <c r="E825" s="1624"/>
      <c r="F825" s="1624"/>
      <c r="G825" s="1624"/>
      <c r="H825" s="1624"/>
      <c r="J825" s="1624"/>
      <c r="K825" s="1624"/>
      <c r="L825" s="1624"/>
      <c r="M825" s="1624"/>
      <c r="N825" s="1624"/>
      <c r="O825" s="1624"/>
      <c r="P825" s="1624"/>
      <c r="Q825" s="1624"/>
      <c r="R825" s="1624"/>
      <c r="S825" s="1624"/>
      <c r="T825" s="1624"/>
      <c r="U825" s="1624"/>
      <c r="V825" s="1624"/>
      <c r="W825" s="1624"/>
      <c r="X825" s="1624"/>
      <c r="Y825" s="1624"/>
      <c r="Z825" s="1624"/>
      <c r="AA825" s="1624"/>
      <c r="AB825" s="1624"/>
    </row>
    <row r="826" spans="1:28" ht="16.5" customHeight="1">
      <c r="A826" s="1624"/>
      <c r="B826" s="1646"/>
      <c r="C826" s="1624"/>
      <c r="D826" s="1624"/>
      <c r="E826" s="1624"/>
      <c r="F826" s="1624"/>
      <c r="G826" s="1624"/>
      <c r="H826" s="1624"/>
      <c r="J826" s="1624"/>
      <c r="K826" s="1624"/>
      <c r="L826" s="1624"/>
      <c r="M826" s="1624"/>
      <c r="N826" s="1624"/>
      <c r="O826" s="1624"/>
      <c r="P826" s="1624"/>
      <c r="Q826" s="1624"/>
      <c r="R826" s="1624"/>
      <c r="S826" s="1624"/>
      <c r="T826" s="1624"/>
      <c r="U826" s="1624"/>
      <c r="V826" s="1624"/>
      <c r="W826" s="1624"/>
      <c r="X826" s="1624"/>
      <c r="Y826" s="1624"/>
      <c r="Z826" s="1624"/>
      <c r="AA826" s="1624"/>
      <c r="AB826" s="1624"/>
    </row>
    <row r="827" spans="1:28" ht="16.5" customHeight="1">
      <c r="A827" s="1624"/>
      <c r="B827" s="1646"/>
      <c r="C827" s="1624"/>
      <c r="D827" s="1624"/>
      <c r="E827" s="1624"/>
      <c r="F827" s="1624"/>
      <c r="G827" s="1624"/>
      <c r="H827" s="1624"/>
      <c r="J827" s="1624"/>
      <c r="K827" s="1624"/>
      <c r="L827" s="1624"/>
      <c r="M827" s="1624"/>
      <c r="N827" s="1624"/>
      <c r="O827" s="1624"/>
      <c r="P827" s="1624"/>
      <c r="Q827" s="1624"/>
      <c r="R827" s="1624"/>
      <c r="S827" s="1624"/>
      <c r="T827" s="1624"/>
      <c r="U827" s="1624"/>
      <c r="V827" s="1624"/>
      <c r="W827" s="1624"/>
      <c r="X827" s="1624"/>
      <c r="Y827" s="1624"/>
      <c r="Z827" s="1624"/>
      <c r="AA827" s="1624"/>
      <c r="AB827" s="1624"/>
    </row>
    <row r="828" spans="1:28" ht="16.5" customHeight="1">
      <c r="A828" s="1624"/>
      <c r="B828" s="1646"/>
      <c r="C828" s="1624"/>
      <c r="D828" s="1624"/>
      <c r="E828" s="1624"/>
      <c r="F828" s="1624"/>
      <c r="G828" s="1624"/>
      <c r="H828" s="1624"/>
      <c r="J828" s="1624"/>
      <c r="K828" s="1624"/>
      <c r="L828" s="1624"/>
      <c r="M828" s="1624"/>
      <c r="N828" s="1624"/>
      <c r="O828" s="1624"/>
      <c r="P828" s="1624"/>
      <c r="Q828" s="1624"/>
      <c r="R828" s="1624"/>
      <c r="S828" s="1624"/>
      <c r="T828" s="1624"/>
      <c r="U828" s="1624"/>
      <c r="V828" s="1624"/>
      <c r="W828" s="1624"/>
      <c r="X828" s="1624"/>
      <c r="Y828" s="1624"/>
      <c r="Z828" s="1624"/>
      <c r="AA828" s="1624"/>
      <c r="AB828" s="1624"/>
    </row>
    <row r="829" spans="1:28" ht="16.5" customHeight="1">
      <c r="A829" s="1624"/>
      <c r="B829" s="1646"/>
      <c r="C829" s="1624"/>
      <c r="D829" s="1624"/>
      <c r="E829" s="1624"/>
      <c r="F829" s="1624"/>
      <c r="G829" s="1624"/>
      <c r="H829" s="1624"/>
      <c r="J829" s="1624"/>
      <c r="K829" s="1624"/>
      <c r="L829" s="1624"/>
      <c r="M829" s="1624"/>
      <c r="N829" s="1624"/>
      <c r="O829" s="1624"/>
      <c r="P829" s="1624"/>
      <c r="Q829" s="1624"/>
      <c r="R829" s="1624"/>
      <c r="S829" s="1624"/>
      <c r="T829" s="1624"/>
      <c r="U829" s="1624"/>
      <c r="V829" s="1624"/>
      <c r="W829" s="1624"/>
      <c r="X829" s="1624"/>
      <c r="Y829" s="1624"/>
      <c r="Z829" s="1624"/>
      <c r="AA829" s="1624"/>
      <c r="AB829" s="1624"/>
    </row>
    <row r="830" spans="1:28" ht="16.5" customHeight="1">
      <c r="A830" s="1624"/>
      <c r="B830" s="1646"/>
      <c r="C830" s="1624"/>
      <c r="D830" s="1624"/>
      <c r="E830" s="1624"/>
      <c r="F830" s="1624"/>
      <c r="G830" s="1624"/>
      <c r="H830" s="1624"/>
      <c r="J830" s="1624"/>
      <c r="K830" s="1624"/>
      <c r="L830" s="1624"/>
      <c r="M830" s="1624"/>
      <c r="N830" s="1624"/>
      <c r="O830" s="1624"/>
      <c r="P830" s="1624"/>
      <c r="Q830" s="1624"/>
      <c r="R830" s="1624"/>
      <c r="S830" s="1624"/>
      <c r="T830" s="1624"/>
      <c r="U830" s="1624"/>
      <c r="V830" s="1624"/>
      <c r="W830" s="1624"/>
      <c r="X830" s="1624"/>
      <c r="Y830" s="1624"/>
      <c r="Z830" s="1624"/>
      <c r="AA830" s="1624"/>
      <c r="AB830" s="1624"/>
    </row>
    <row r="831" spans="1:28" ht="16.5" customHeight="1">
      <c r="A831" s="1624"/>
      <c r="B831" s="1646"/>
      <c r="C831" s="1624"/>
      <c r="D831" s="1624"/>
      <c r="E831" s="1624"/>
      <c r="F831" s="1624"/>
      <c r="G831" s="1624"/>
      <c r="H831" s="1624"/>
      <c r="J831" s="1624"/>
      <c r="K831" s="1624"/>
      <c r="L831" s="1624"/>
      <c r="M831" s="1624"/>
      <c r="N831" s="1624"/>
      <c r="O831" s="1624"/>
      <c r="P831" s="1624"/>
      <c r="Q831" s="1624"/>
      <c r="R831" s="1624"/>
      <c r="S831" s="1624"/>
      <c r="T831" s="1624"/>
      <c r="U831" s="1624"/>
      <c r="V831" s="1624"/>
      <c r="W831" s="1624"/>
      <c r="X831" s="1624"/>
      <c r="Y831" s="1624"/>
      <c r="Z831" s="1624"/>
      <c r="AA831" s="1624"/>
      <c r="AB831" s="1624"/>
    </row>
    <row r="832" spans="1:28" ht="16.5" customHeight="1">
      <c r="A832" s="1624"/>
      <c r="B832" s="1646"/>
      <c r="C832" s="1624"/>
      <c r="D832" s="1624"/>
      <c r="E832" s="1624"/>
      <c r="F832" s="1624"/>
      <c r="G832" s="1624"/>
      <c r="H832" s="1624"/>
      <c r="J832" s="1624"/>
      <c r="K832" s="1624"/>
      <c r="L832" s="1624"/>
      <c r="M832" s="1624"/>
      <c r="N832" s="1624"/>
      <c r="O832" s="1624"/>
      <c r="P832" s="1624"/>
      <c r="Q832" s="1624"/>
      <c r="R832" s="1624"/>
      <c r="S832" s="1624"/>
      <c r="T832" s="1624"/>
      <c r="U832" s="1624"/>
      <c r="V832" s="1624"/>
      <c r="W832" s="1624"/>
      <c r="X832" s="1624"/>
      <c r="Y832" s="1624"/>
      <c r="Z832" s="1624"/>
      <c r="AA832" s="1624"/>
      <c r="AB832" s="1624"/>
    </row>
    <row r="833" spans="1:28" ht="16.5" customHeight="1">
      <c r="A833" s="1624"/>
      <c r="B833" s="1646"/>
      <c r="C833" s="1624"/>
      <c r="D833" s="1624"/>
      <c r="E833" s="1624"/>
      <c r="F833" s="1624"/>
      <c r="G833" s="1624"/>
      <c r="H833" s="1624"/>
      <c r="J833" s="1624"/>
      <c r="K833" s="1624"/>
      <c r="L833" s="1624"/>
      <c r="M833" s="1624"/>
      <c r="N833" s="1624"/>
      <c r="O833" s="1624"/>
      <c r="P833" s="1624"/>
      <c r="Q833" s="1624"/>
      <c r="R833" s="1624"/>
      <c r="S833" s="1624"/>
      <c r="T833" s="1624"/>
      <c r="U833" s="1624"/>
      <c r="V833" s="1624"/>
      <c r="W833" s="1624"/>
      <c r="X833" s="1624"/>
      <c r="Y833" s="1624"/>
      <c r="Z833" s="1624"/>
      <c r="AA833" s="1624"/>
      <c r="AB833" s="1624"/>
    </row>
    <row r="834" spans="1:28" ht="16.5" customHeight="1">
      <c r="A834" s="1624"/>
      <c r="B834" s="1646"/>
      <c r="C834" s="1624"/>
      <c r="D834" s="1624"/>
      <c r="E834" s="1624"/>
      <c r="F834" s="1624"/>
      <c r="G834" s="1624"/>
      <c r="H834" s="1624"/>
      <c r="J834" s="1624"/>
      <c r="K834" s="1624"/>
      <c r="L834" s="1624"/>
      <c r="M834" s="1624"/>
      <c r="N834" s="1624"/>
      <c r="O834" s="1624"/>
      <c r="P834" s="1624"/>
      <c r="Q834" s="1624"/>
      <c r="R834" s="1624"/>
      <c r="S834" s="1624"/>
      <c r="T834" s="1624"/>
      <c r="U834" s="1624"/>
      <c r="V834" s="1624"/>
      <c r="W834" s="1624"/>
      <c r="X834" s="1624"/>
      <c r="Y834" s="1624"/>
      <c r="Z834" s="1624"/>
      <c r="AA834" s="1624"/>
      <c r="AB834" s="1624"/>
    </row>
    <row r="835" spans="1:28" ht="16.5" customHeight="1">
      <c r="A835" s="1624"/>
      <c r="B835" s="1646"/>
      <c r="C835" s="1624"/>
      <c r="D835" s="1624"/>
      <c r="E835" s="1624"/>
      <c r="F835" s="1624"/>
      <c r="G835" s="1624"/>
      <c r="H835" s="1624"/>
      <c r="J835" s="1624"/>
      <c r="K835" s="1624"/>
      <c r="L835" s="1624"/>
      <c r="M835" s="1624"/>
      <c r="N835" s="1624"/>
      <c r="O835" s="1624"/>
      <c r="P835" s="1624"/>
      <c r="Q835" s="1624"/>
      <c r="R835" s="1624"/>
      <c r="S835" s="1624"/>
      <c r="T835" s="1624"/>
      <c r="U835" s="1624"/>
      <c r="V835" s="1624"/>
      <c r="W835" s="1624"/>
      <c r="X835" s="1624"/>
      <c r="Y835" s="1624"/>
      <c r="Z835" s="1624"/>
      <c r="AA835" s="1624"/>
      <c r="AB835" s="1624"/>
    </row>
    <row r="836" spans="1:28" ht="16.5" customHeight="1">
      <c r="A836" s="1624"/>
      <c r="B836" s="1646"/>
      <c r="C836" s="1624"/>
      <c r="D836" s="1624"/>
      <c r="E836" s="1624"/>
      <c r="F836" s="1624"/>
      <c r="G836" s="1624"/>
      <c r="H836" s="1624"/>
      <c r="J836" s="1624"/>
      <c r="K836" s="1624"/>
      <c r="L836" s="1624"/>
      <c r="M836" s="1624"/>
      <c r="N836" s="1624"/>
      <c r="O836" s="1624"/>
      <c r="P836" s="1624"/>
      <c r="Q836" s="1624"/>
      <c r="R836" s="1624"/>
      <c r="S836" s="1624"/>
      <c r="T836" s="1624"/>
      <c r="U836" s="1624"/>
      <c r="V836" s="1624"/>
      <c r="W836" s="1624"/>
      <c r="X836" s="1624"/>
      <c r="Y836" s="1624"/>
      <c r="Z836" s="1624"/>
      <c r="AA836" s="1624"/>
      <c r="AB836" s="1624"/>
    </row>
    <row r="837" spans="1:28" ht="16.5" customHeight="1">
      <c r="A837" s="1624"/>
      <c r="B837" s="1646"/>
      <c r="C837" s="1624"/>
      <c r="D837" s="1624"/>
      <c r="E837" s="1624"/>
      <c r="F837" s="1624"/>
      <c r="G837" s="1624"/>
      <c r="H837" s="1624"/>
      <c r="J837" s="1624"/>
      <c r="K837" s="1624"/>
      <c r="L837" s="1624"/>
      <c r="M837" s="1624"/>
      <c r="N837" s="1624"/>
      <c r="O837" s="1624"/>
      <c r="P837" s="1624"/>
      <c r="Q837" s="1624"/>
      <c r="R837" s="1624"/>
      <c r="S837" s="1624"/>
      <c r="T837" s="1624"/>
      <c r="U837" s="1624"/>
      <c r="V837" s="1624"/>
      <c r="W837" s="1624"/>
      <c r="X837" s="1624"/>
      <c r="Y837" s="1624"/>
      <c r="Z837" s="1624"/>
      <c r="AA837" s="1624"/>
      <c r="AB837" s="1624"/>
    </row>
    <row r="838" spans="1:28" ht="16.5" customHeight="1">
      <c r="A838" s="1624"/>
      <c r="B838" s="1646"/>
      <c r="C838" s="1624"/>
      <c r="D838" s="1624"/>
      <c r="E838" s="1624"/>
      <c r="F838" s="1624"/>
      <c r="G838" s="1624"/>
      <c r="H838" s="1624"/>
      <c r="J838" s="1624"/>
      <c r="K838" s="1624"/>
      <c r="L838" s="1624"/>
      <c r="M838" s="1624"/>
      <c r="N838" s="1624"/>
      <c r="O838" s="1624"/>
      <c r="P838" s="1624"/>
      <c r="Q838" s="1624"/>
      <c r="R838" s="1624"/>
      <c r="S838" s="1624"/>
      <c r="T838" s="1624"/>
      <c r="U838" s="1624"/>
      <c r="V838" s="1624"/>
      <c r="W838" s="1624"/>
      <c r="X838" s="1624"/>
      <c r="Y838" s="1624"/>
      <c r="Z838" s="1624"/>
      <c r="AA838" s="1624"/>
      <c r="AB838" s="1624"/>
    </row>
    <row r="839" spans="1:28" ht="16.5" customHeight="1">
      <c r="A839" s="1624"/>
      <c r="B839" s="1646"/>
      <c r="C839" s="1624"/>
      <c r="D839" s="1624"/>
      <c r="E839" s="1624"/>
      <c r="F839" s="1624"/>
      <c r="G839" s="1624"/>
      <c r="H839" s="1624"/>
      <c r="J839" s="1624"/>
      <c r="K839" s="1624"/>
      <c r="L839" s="1624"/>
      <c r="M839" s="1624"/>
      <c r="N839" s="1624"/>
      <c r="O839" s="1624"/>
      <c r="P839" s="1624"/>
      <c r="Q839" s="1624"/>
      <c r="R839" s="1624"/>
      <c r="S839" s="1624"/>
      <c r="T839" s="1624"/>
      <c r="U839" s="1624"/>
      <c r="V839" s="1624"/>
      <c r="W839" s="1624"/>
      <c r="X839" s="1624"/>
      <c r="Y839" s="1624"/>
      <c r="Z839" s="1624"/>
      <c r="AA839" s="1624"/>
      <c r="AB839" s="1624"/>
    </row>
    <row r="840" spans="1:28" ht="16.5" customHeight="1">
      <c r="A840" s="1624"/>
      <c r="B840" s="1646"/>
      <c r="C840" s="1624"/>
      <c r="D840" s="1624"/>
      <c r="E840" s="1624"/>
      <c r="F840" s="1624"/>
      <c r="G840" s="1624"/>
      <c r="H840" s="1624"/>
      <c r="J840" s="1624"/>
      <c r="K840" s="1624"/>
      <c r="L840" s="1624"/>
      <c r="M840" s="1624"/>
      <c r="N840" s="1624"/>
      <c r="O840" s="1624"/>
      <c r="P840" s="1624"/>
      <c r="Q840" s="1624"/>
      <c r="R840" s="1624"/>
      <c r="S840" s="1624"/>
      <c r="T840" s="1624"/>
      <c r="U840" s="1624"/>
      <c r="V840" s="1624"/>
      <c r="W840" s="1624"/>
      <c r="X840" s="1624"/>
      <c r="Y840" s="1624"/>
      <c r="Z840" s="1624"/>
      <c r="AA840" s="1624"/>
      <c r="AB840" s="1624"/>
    </row>
    <row r="841" spans="1:28" ht="16.5" customHeight="1">
      <c r="A841" s="1624"/>
      <c r="B841" s="1646"/>
      <c r="C841" s="1624"/>
      <c r="D841" s="1624"/>
      <c r="E841" s="1624"/>
      <c r="F841" s="1624"/>
      <c r="G841" s="1624"/>
      <c r="H841" s="1624"/>
      <c r="J841" s="1624"/>
      <c r="K841" s="1624"/>
      <c r="L841" s="1624"/>
      <c r="M841" s="1624"/>
      <c r="N841" s="1624"/>
      <c r="O841" s="1624"/>
      <c r="P841" s="1624"/>
      <c r="Q841" s="1624"/>
      <c r="R841" s="1624"/>
      <c r="S841" s="1624"/>
      <c r="T841" s="1624"/>
      <c r="U841" s="1624"/>
      <c r="V841" s="1624"/>
      <c r="W841" s="1624"/>
      <c r="X841" s="1624"/>
      <c r="Y841" s="1624"/>
      <c r="Z841" s="1624"/>
      <c r="AA841" s="1624"/>
      <c r="AB841" s="1624"/>
    </row>
    <row r="842" spans="1:28" ht="16.5" customHeight="1">
      <c r="A842" s="1624"/>
      <c r="B842" s="1646"/>
      <c r="C842" s="1624"/>
      <c r="D842" s="1624"/>
      <c r="E842" s="1624"/>
      <c r="F842" s="1624"/>
      <c r="G842" s="1624"/>
      <c r="H842" s="1624"/>
      <c r="J842" s="1624"/>
      <c r="K842" s="1624"/>
      <c r="L842" s="1624"/>
      <c r="M842" s="1624"/>
      <c r="N842" s="1624"/>
      <c r="O842" s="1624"/>
      <c r="P842" s="1624"/>
      <c r="Q842" s="1624"/>
      <c r="R842" s="1624"/>
      <c r="S842" s="1624"/>
      <c r="T842" s="1624"/>
      <c r="U842" s="1624"/>
      <c r="V842" s="1624"/>
      <c r="W842" s="1624"/>
      <c r="X842" s="1624"/>
      <c r="Y842" s="1624"/>
      <c r="Z842" s="1624"/>
      <c r="AA842" s="1624"/>
      <c r="AB842" s="1624"/>
    </row>
    <row r="843" spans="1:28" ht="16.5" customHeight="1">
      <c r="A843" s="1624"/>
      <c r="B843" s="1646"/>
      <c r="C843" s="1624"/>
      <c r="D843" s="1624"/>
      <c r="E843" s="1624"/>
      <c r="F843" s="1624"/>
      <c r="G843" s="1624"/>
      <c r="H843" s="1624"/>
      <c r="J843" s="1624"/>
      <c r="K843" s="1624"/>
      <c r="L843" s="1624"/>
      <c r="M843" s="1624"/>
      <c r="N843" s="1624"/>
      <c r="O843" s="1624"/>
      <c r="P843" s="1624"/>
      <c r="Q843" s="1624"/>
      <c r="R843" s="1624"/>
      <c r="S843" s="1624"/>
      <c r="T843" s="1624"/>
      <c r="U843" s="1624"/>
      <c r="V843" s="1624"/>
      <c r="W843" s="1624"/>
      <c r="X843" s="1624"/>
      <c r="Y843" s="1624"/>
      <c r="Z843" s="1624"/>
      <c r="AA843" s="1624"/>
      <c r="AB843" s="1624"/>
    </row>
    <row r="844" spans="1:28" ht="16.5" customHeight="1">
      <c r="A844" s="1624"/>
      <c r="B844" s="1646"/>
      <c r="C844" s="1624"/>
      <c r="D844" s="1624"/>
      <c r="E844" s="1624"/>
      <c r="F844" s="1624"/>
      <c r="G844" s="1624"/>
      <c r="H844" s="1624"/>
      <c r="J844" s="1624"/>
      <c r="K844" s="1624"/>
      <c r="L844" s="1624"/>
      <c r="M844" s="1624"/>
      <c r="N844" s="1624"/>
      <c r="O844" s="1624"/>
      <c r="P844" s="1624"/>
      <c r="Q844" s="1624"/>
      <c r="R844" s="1624"/>
      <c r="S844" s="1624"/>
      <c r="T844" s="1624"/>
      <c r="U844" s="1624"/>
      <c r="V844" s="1624"/>
      <c r="W844" s="1624"/>
      <c r="X844" s="1624"/>
      <c r="Y844" s="1624"/>
      <c r="Z844" s="1624"/>
      <c r="AA844" s="1624"/>
      <c r="AB844" s="1624"/>
    </row>
    <row r="845" spans="1:28" ht="16.5" customHeight="1">
      <c r="A845" s="1624"/>
      <c r="B845" s="1646"/>
      <c r="C845" s="1624"/>
      <c r="D845" s="1624"/>
      <c r="E845" s="1624"/>
      <c r="F845" s="1624"/>
      <c r="G845" s="1624"/>
      <c r="H845" s="1624"/>
      <c r="J845" s="1624"/>
      <c r="K845" s="1624"/>
      <c r="L845" s="1624"/>
      <c r="M845" s="1624"/>
      <c r="N845" s="1624"/>
      <c r="O845" s="1624"/>
      <c r="P845" s="1624"/>
      <c r="Q845" s="1624"/>
      <c r="R845" s="1624"/>
      <c r="S845" s="1624"/>
      <c r="T845" s="1624"/>
      <c r="U845" s="1624"/>
      <c r="V845" s="1624"/>
      <c r="W845" s="1624"/>
      <c r="X845" s="1624"/>
      <c r="Y845" s="1624"/>
      <c r="Z845" s="1624"/>
      <c r="AA845" s="1624"/>
      <c r="AB845" s="1624"/>
    </row>
    <row r="846" spans="1:28" ht="16.5" customHeight="1">
      <c r="A846" s="1624"/>
      <c r="B846" s="1646"/>
      <c r="C846" s="1624"/>
      <c r="D846" s="1624"/>
      <c r="E846" s="1624"/>
      <c r="F846" s="1624"/>
      <c r="G846" s="1624"/>
      <c r="H846" s="1624"/>
      <c r="J846" s="1624"/>
      <c r="K846" s="1624"/>
      <c r="L846" s="1624"/>
      <c r="M846" s="1624"/>
      <c r="N846" s="1624"/>
      <c r="O846" s="1624"/>
      <c r="P846" s="1624"/>
      <c r="Q846" s="1624"/>
      <c r="R846" s="1624"/>
      <c r="S846" s="1624"/>
      <c r="T846" s="1624"/>
      <c r="U846" s="1624"/>
      <c r="V846" s="1624"/>
      <c r="W846" s="1624"/>
      <c r="X846" s="1624"/>
      <c r="Y846" s="1624"/>
      <c r="Z846" s="1624"/>
      <c r="AA846" s="1624"/>
      <c r="AB846" s="1624"/>
    </row>
    <row r="847" spans="1:28" ht="16.5" customHeight="1">
      <c r="A847" s="1624"/>
      <c r="B847" s="1646"/>
      <c r="C847" s="1624"/>
      <c r="D847" s="1624"/>
      <c r="E847" s="1624"/>
      <c r="F847" s="1624"/>
      <c r="G847" s="1624"/>
      <c r="H847" s="1624"/>
      <c r="J847" s="1624"/>
      <c r="K847" s="1624"/>
      <c r="L847" s="1624"/>
      <c r="M847" s="1624"/>
      <c r="N847" s="1624"/>
      <c r="O847" s="1624"/>
      <c r="P847" s="1624"/>
      <c r="Q847" s="1624"/>
      <c r="R847" s="1624"/>
      <c r="S847" s="1624"/>
      <c r="T847" s="1624"/>
      <c r="U847" s="1624"/>
      <c r="V847" s="1624"/>
      <c r="W847" s="1624"/>
      <c r="X847" s="1624"/>
      <c r="Y847" s="1624"/>
      <c r="Z847" s="1624"/>
      <c r="AA847" s="1624"/>
      <c r="AB847" s="1624"/>
    </row>
    <row r="848" spans="1:28" ht="16.5" customHeight="1">
      <c r="A848" s="1624"/>
      <c r="B848" s="1646"/>
      <c r="C848" s="1624"/>
      <c r="D848" s="1624"/>
      <c r="E848" s="1624"/>
      <c r="F848" s="1624"/>
      <c r="G848" s="1624"/>
      <c r="H848" s="1624"/>
      <c r="J848" s="1624"/>
      <c r="K848" s="1624"/>
      <c r="L848" s="1624"/>
      <c r="M848" s="1624"/>
      <c r="N848" s="1624"/>
      <c r="O848" s="1624"/>
      <c r="P848" s="1624"/>
      <c r="Q848" s="1624"/>
      <c r="R848" s="1624"/>
      <c r="S848" s="1624"/>
      <c r="T848" s="1624"/>
      <c r="U848" s="1624"/>
      <c r="V848" s="1624"/>
      <c r="W848" s="1624"/>
      <c r="X848" s="1624"/>
      <c r="Y848" s="1624"/>
      <c r="Z848" s="1624"/>
      <c r="AA848" s="1624"/>
      <c r="AB848" s="1624"/>
    </row>
    <row r="849" spans="1:28" ht="16.5" customHeight="1">
      <c r="A849" s="1624"/>
      <c r="B849" s="1646"/>
      <c r="C849" s="1624"/>
      <c r="D849" s="1624"/>
      <c r="E849" s="1624"/>
      <c r="F849" s="1624"/>
      <c r="G849" s="1624"/>
      <c r="H849" s="1624"/>
      <c r="J849" s="1624"/>
      <c r="K849" s="1624"/>
      <c r="L849" s="1624"/>
      <c r="M849" s="1624"/>
      <c r="N849" s="1624"/>
      <c r="O849" s="1624"/>
      <c r="P849" s="1624"/>
      <c r="Q849" s="1624"/>
      <c r="R849" s="1624"/>
      <c r="S849" s="1624"/>
      <c r="T849" s="1624"/>
      <c r="U849" s="1624"/>
      <c r="V849" s="1624"/>
      <c r="W849" s="1624"/>
      <c r="X849" s="1624"/>
      <c r="Y849" s="1624"/>
      <c r="Z849" s="1624"/>
      <c r="AA849" s="1624"/>
      <c r="AB849" s="1624"/>
    </row>
    <row r="850" spans="1:28" ht="16.5" customHeight="1">
      <c r="A850" s="1624"/>
      <c r="B850" s="1646"/>
      <c r="C850" s="1624"/>
      <c r="D850" s="1624"/>
      <c r="E850" s="1624"/>
      <c r="F850" s="1624"/>
      <c r="G850" s="1624"/>
      <c r="H850" s="1624"/>
      <c r="J850" s="1624"/>
      <c r="K850" s="1624"/>
      <c r="L850" s="1624"/>
      <c r="M850" s="1624"/>
      <c r="N850" s="1624"/>
      <c r="O850" s="1624"/>
      <c r="P850" s="1624"/>
      <c r="Q850" s="1624"/>
      <c r="R850" s="1624"/>
      <c r="S850" s="1624"/>
      <c r="T850" s="1624"/>
      <c r="U850" s="1624"/>
      <c r="V850" s="1624"/>
      <c r="W850" s="1624"/>
      <c r="X850" s="1624"/>
      <c r="Y850" s="1624"/>
      <c r="Z850" s="1624"/>
      <c r="AA850" s="1624"/>
      <c r="AB850" s="1624"/>
    </row>
    <row r="851" spans="1:28" ht="16.5" customHeight="1">
      <c r="A851" s="1624"/>
      <c r="B851" s="1646"/>
      <c r="C851" s="1624"/>
      <c r="D851" s="1624"/>
      <c r="E851" s="1624"/>
      <c r="F851" s="1624"/>
      <c r="G851" s="1624"/>
      <c r="H851" s="1624"/>
      <c r="J851" s="1624"/>
      <c r="K851" s="1624"/>
      <c r="L851" s="1624"/>
      <c r="M851" s="1624"/>
      <c r="N851" s="1624"/>
      <c r="O851" s="1624"/>
      <c r="P851" s="1624"/>
      <c r="Q851" s="1624"/>
      <c r="R851" s="1624"/>
      <c r="S851" s="1624"/>
      <c r="T851" s="1624"/>
      <c r="U851" s="1624"/>
      <c r="V851" s="1624"/>
      <c r="W851" s="1624"/>
      <c r="X851" s="1624"/>
      <c r="Y851" s="1624"/>
      <c r="Z851" s="1624"/>
      <c r="AA851" s="1624"/>
      <c r="AB851" s="1624"/>
    </row>
    <row r="852" spans="1:28" ht="16.5" customHeight="1">
      <c r="A852" s="1624"/>
      <c r="B852" s="1646"/>
      <c r="C852" s="1624"/>
      <c r="D852" s="1624"/>
      <c r="E852" s="1624"/>
      <c r="F852" s="1624"/>
      <c r="G852" s="1624"/>
      <c r="H852" s="1624"/>
      <c r="J852" s="1624"/>
      <c r="K852" s="1624"/>
      <c r="L852" s="1624"/>
      <c r="M852" s="1624"/>
      <c r="N852" s="1624"/>
      <c r="O852" s="1624"/>
      <c r="P852" s="1624"/>
      <c r="Q852" s="1624"/>
      <c r="R852" s="1624"/>
      <c r="S852" s="1624"/>
      <c r="T852" s="1624"/>
      <c r="U852" s="1624"/>
      <c r="V852" s="1624"/>
      <c r="W852" s="1624"/>
      <c r="X852" s="1624"/>
      <c r="Y852" s="1624"/>
      <c r="Z852" s="1624"/>
      <c r="AA852" s="1624"/>
      <c r="AB852" s="1624"/>
    </row>
    <row r="853" spans="1:28" ht="16.5" customHeight="1">
      <c r="A853" s="1624"/>
      <c r="B853" s="1646"/>
      <c r="C853" s="1624"/>
      <c r="D853" s="1624"/>
      <c r="E853" s="1624"/>
      <c r="F853" s="1624"/>
      <c r="G853" s="1624"/>
      <c r="H853" s="1624"/>
      <c r="J853" s="1624"/>
      <c r="K853" s="1624"/>
      <c r="L853" s="1624"/>
      <c r="M853" s="1624"/>
      <c r="N853" s="1624"/>
      <c r="O853" s="1624"/>
      <c r="P853" s="1624"/>
      <c r="Q853" s="1624"/>
      <c r="R853" s="1624"/>
      <c r="S853" s="1624"/>
      <c r="T853" s="1624"/>
      <c r="U853" s="1624"/>
      <c r="V853" s="1624"/>
      <c r="W853" s="1624"/>
      <c r="X853" s="1624"/>
      <c r="Y853" s="1624"/>
      <c r="Z853" s="1624"/>
      <c r="AA853" s="1624"/>
      <c r="AB853" s="1624"/>
    </row>
    <row r="854" spans="1:28" ht="16.5" customHeight="1">
      <c r="A854" s="1624"/>
      <c r="B854" s="1646"/>
      <c r="C854" s="1624"/>
      <c r="D854" s="1624"/>
      <c r="E854" s="1624"/>
      <c r="F854" s="1624"/>
      <c r="G854" s="1624"/>
      <c r="H854" s="1624"/>
      <c r="J854" s="1624"/>
      <c r="K854" s="1624"/>
      <c r="L854" s="1624"/>
      <c r="M854" s="1624"/>
      <c r="N854" s="1624"/>
      <c r="O854" s="1624"/>
      <c r="P854" s="1624"/>
      <c r="Q854" s="1624"/>
      <c r="R854" s="1624"/>
      <c r="S854" s="1624"/>
      <c r="T854" s="1624"/>
      <c r="U854" s="1624"/>
      <c r="V854" s="1624"/>
      <c r="W854" s="1624"/>
      <c r="X854" s="1624"/>
      <c r="Y854" s="1624"/>
      <c r="Z854" s="1624"/>
      <c r="AA854" s="1624"/>
      <c r="AB854" s="1624"/>
    </row>
    <row r="855" spans="1:28" ht="16.5" customHeight="1">
      <c r="A855" s="1624"/>
      <c r="B855" s="1646"/>
      <c r="C855" s="1624"/>
      <c r="D855" s="1624"/>
      <c r="E855" s="1624"/>
      <c r="F855" s="1624"/>
      <c r="G855" s="1624"/>
      <c r="H855" s="1624"/>
      <c r="J855" s="1624"/>
      <c r="K855" s="1624"/>
      <c r="L855" s="1624"/>
      <c r="M855" s="1624"/>
      <c r="N855" s="1624"/>
      <c r="O855" s="1624"/>
      <c r="P855" s="1624"/>
      <c r="Q855" s="1624"/>
      <c r="R855" s="1624"/>
      <c r="S855" s="1624"/>
      <c r="T855" s="1624"/>
      <c r="U855" s="1624"/>
      <c r="V855" s="1624"/>
      <c r="W855" s="1624"/>
      <c r="X855" s="1624"/>
      <c r="Y855" s="1624"/>
      <c r="Z855" s="1624"/>
      <c r="AA855" s="1624"/>
      <c r="AB855" s="1624"/>
    </row>
    <row r="856" spans="1:28" ht="16.5" customHeight="1">
      <c r="A856" s="1624"/>
      <c r="B856" s="1646"/>
      <c r="C856" s="1624"/>
      <c r="D856" s="1624"/>
      <c r="E856" s="1624"/>
      <c r="F856" s="1624"/>
      <c r="G856" s="1624"/>
      <c r="H856" s="1624"/>
      <c r="J856" s="1624"/>
      <c r="K856" s="1624"/>
      <c r="L856" s="1624"/>
      <c r="M856" s="1624"/>
      <c r="N856" s="1624"/>
      <c r="O856" s="1624"/>
      <c r="P856" s="1624"/>
      <c r="Q856" s="1624"/>
      <c r="R856" s="1624"/>
      <c r="S856" s="1624"/>
      <c r="T856" s="1624"/>
      <c r="U856" s="1624"/>
      <c r="V856" s="1624"/>
      <c r="W856" s="1624"/>
      <c r="X856" s="1624"/>
      <c r="Y856" s="1624"/>
      <c r="Z856" s="1624"/>
      <c r="AA856" s="1624"/>
      <c r="AB856" s="1624"/>
    </row>
    <row r="857" spans="1:28" ht="16.5" customHeight="1">
      <c r="A857" s="1624"/>
      <c r="B857" s="1646"/>
      <c r="C857" s="1624"/>
      <c r="D857" s="1624"/>
      <c r="E857" s="1624"/>
      <c r="F857" s="1624"/>
      <c r="G857" s="1624"/>
      <c r="H857" s="1624"/>
      <c r="J857" s="1624"/>
      <c r="K857" s="1624"/>
      <c r="L857" s="1624"/>
      <c r="M857" s="1624"/>
      <c r="N857" s="1624"/>
      <c r="O857" s="1624"/>
      <c r="P857" s="1624"/>
      <c r="Q857" s="1624"/>
      <c r="R857" s="1624"/>
      <c r="S857" s="1624"/>
      <c r="T857" s="1624"/>
      <c r="U857" s="1624"/>
      <c r="V857" s="1624"/>
      <c r="W857" s="1624"/>
      <c r="X857" s="1624"/>
      <c r="Y857" s="1624"/>
      <c r="Z857" s="1624"/>
      <c r="AA857" s="1624"/>
      <c r="AB857" s="1624"/>
    </row>
    <row r="858" spans="1:28" ht="16.5" customHeight="1">
      <c r="A858" s="1624"/>
      <c r="B858" s="1646"/>
      <c r="C858" s="1624"/>
      <c r="D858" s="1624"/>
      <c r="E858" s="1624"/>
      <c r="F858" s="1624"/>
      <c r="G858" s="1624"/>
      <c r="H858" s="1624"/>
      <c r="J858" s="1624"/>
      <c r="K858" s="1624"/>
      <c r="L858" s="1624"/>
      <c r="M858" s="1624"/>
      <c r="N858" s="1624"/>
      <c r="O858" s="1624"/>
      <c r="P858" s="1624"/>
      <c r="Q858" s="1624"/>
      <c r="R858" s="1624"/>
      <c r="S858" s="1624"/>
      <c r="T858" s="1624"/>
      <c r="U858" s="1624"/>
      <c r="V858" s="1624"/>
      <c r="W858" s="1624"/>
      <c r="X858" s="1624"/>
      <c r="Y858" s="1624"/>
      <c r="Z858" s="1624"/>
      <c r="AA858" s="1624"/>
      <c r="AB858" s="1624"/>
    </row>
    <row r="859" spans="1:28" ht="16.5" customHeight="1">
      <c r="A859" s="1624"/>
      <c r="B859" s="1646"/>
      <c r="C859" s="1624"/>
      <c r="D859" s="1624"/>
      <c r="E859" s="1624"/>
      <c r="F859" s="1624"/>
      <c r="G859" s="1624"/>
      <c r="H859" s="1624"/>
      <c r="J859" s="1624"/>
      <c r="K859" s="1624"/>
      <c r="L859" s="1624"/>
      <c r="M859" s="1624"/>
      <c r="N859" s="1624"/>
      <c r="O859" s="1624"/>
      <c r="P859" s="1624"/>
      <c r="Q859" s="1624"/>
      <c r="R859" s="1624"/>
      <c r="S859" s="1624"/>
      <c r="T859" s="1624"/>
      <c r="U859" s="1624"/>
      <c r="V859" s="1624"/>
      <c r="W859" s="1624"/>
      <c r="X859" s="1624"/>
      <c r="Y859" s="1624"/>
      <c r="Z859" s="1624"/>
      <c r="AA859" s="1624"/>
      <c r="AB859" s="1624"/>
    </row>
    <row r="860" spans="1:28" ht="16.5" customHeight="1">
      <c r="A860" s="1624"/>
      <c r="B860" s="1646"/>
      <c r="C860" s="1624"/>
      <c r="D860" s="1624"/>
      <c r="E860" s="1624"/>
      <c r="F860" s="1624"/>
      <c r="G860" s="1624"/>
      <c r="H860" s="1624"/>
      <c r="J860" s="1624"/>
      <c r="K860" s="1624"/>
      <c r="L860" s="1624"/>
      <c r="M860" s="1624"/>
      <c r="N860" s="1624"/>
      <c r="O860" s="1624"/>
      <c r="P860" s="1624"/>
      <c r="Q860" s="1624"/>
      <c r="R860" s="1624"/>
      <c r="S860" s="1624"/>
      <c r="T860" s="1624"/>
      <c r="U860" s="1624"/>
      <c r="V860" s="1624"/>
      <c r="W860" s="1624"/>
      <c r="X860" s="1624"/>
      <c r="Y860" s="1624"/>
      <c r="Z860" s="1624"/>
      <c r="AA860" s="1624"/>
      <c r="AB860" s="1624"/>
    </row>
    <row r="861" spans="1:28" ht="16.5" customHeight="1">
      <c r="A861" s="1624"/>
      <c r="B861" s="1646"/>
      <c r="C861" s="1624"/>
      <c r="D861" s="1624"/>
      <c r="E861" s="1624"/>
      <c r="F861" s="1624"/>
      <c r="G861" s="1624"/>
      <c r="H861" s="1624"/>
      <c r="J861" s="1624"/>
      <c r="K861" s="1624"/>
      <c r="L861" s="1624"/>
      <c r="M861" s="1624"/>
      <c r="N861" s="1624"/>
      <c r="O861" s="1624"/>
      <c r="P861" s="1624"/>
      <c r="Q861" s="1624"/>
      <c r="R861" s="1624"/>
      <c r="S861" s="1624"/>
      <c r="T861" s="1624"/>
      <c r="U861" s="1624"/>
      <c r="V861" s="1624"/>
      <c r="W861" s="1624"/>
      <c r="X861" s="1624"/>
      <c r="Y861" s="1624"/>
      <c r="Z861" s="1624"/>
      <c r="AA861" s="1624"/>
      <c r="AB861" s="1624"/>
    </row>
    <row r="862" spans="1:28" ht="16.5" customHeight="1">
      <c r="A862" s="1624"/>
      <c r="B862" s="1646"/>
      <c r="C862" s="1624"/>
      <c r="D862" s="1624"/>
      <c r="E862" s="1624"/>
      <c r="F862" s="1624"/>
      <c r="G862" s="1624"/>
      <c r="H862" s="1624"/>
      <c r="J862" s="1624"/>
      <c r="K862" s="1624"/>
      <c r="L862" s="1624"/>
      <c r="M862" s="1624"/>
      <c r="N862" s="1624"/>
      <c r="O862" s="1624"/>
      <c r="P862" s="1624"/>
      <c r="Q862" s="1624"/>
      <c r="R862" s="1624"/>
      <c r="S862" s="1624"/>
      <c r="T862" s="1624"/>
      <c r="U862" s="1624"/>
      <c r="V862" s="1624"/>
      <c r="W862" s="1624"/>
      <c r="X862" s="1624"/>
      <c r="Y862" s="1624"/>
      <c r="Z862" s="1624"/>
      <c r="AA862" s="1624"/>
      <c r="AB862" s="1624"/>
    </row>
    <row r="863" spans="1:28" ht="16.5" customHeight="1">
      <c r="A863" s="1624"/>
      <c r="B863" s="1646"/>
      <c r="C863" s="1624"/>
      <c r="D863" s="1624"/>
      <c r="E863" s="1624"/>
      <c r="F863" s="1624"/>
      <c r="G863" s="1624"/>
      <c r="H863" s="1624"/>
      <c r="J863" s="1624"/>
      <c r="K863" s="1624"/>
      <c r="L863" s="1624"/>
      <c r="M863" s="1624"/>
      <c r="N863" s="1624"/>
      <c r="O863" s="1624"/>
      <c r="P863" s="1624"/>
      <c r="Q863" s="1624"/>
      <c r="R863" s="1624"/>
      <c r="S863" s="1624"/>
      <c r="T863" s="1624"/>
      <c r="U863" s="1624"/>
      <c r="V863" s="1624"/>
      <c r="W863" s="1624"/>
      <c r="X863" s="1624"/>
      <c r="Y863" s="1624"/>
      <c r="Z863" s="1624"/>
      <c r="AA863" s="1624"/>
      <c r="AB863" s="1624"/>
    </row>
    <row r="864" spans="1:28" ht="16.5" customHeight="1">
      <c r="A864" s="1624"/>
      <c r="B864" s="1646"/>
      <c r="C864" s="1624"/>
      <c r="D864" s="1624"/>
      <c r="E864" s="1624"/>
      <c r="F864" s="1624"/>
      <c r="G864" s="1624"/>
      <c r="H864" s="1624"/>
      <c r="J864" s="1624"/>
      <c r="K864" s="1624"/>
      <c r="L864" s="1624"/>
      <c r="M864" s="1624"/>
      <c r="N864" s="1624"/>
      <c r="O864" s="1624"/>
      <c r="P864" s="1624"/>
      <c r="Q864" s="1624"/>
      <c r="R864" s="1624"/>
      <c r="S864" s="1624"/>
      <c r="T864" s="1624"/>
      <c r="U864" s="1624"/>
      <c r="V864" s="1624"/>
      <c r="W864" s="1624"/>
      <c r="X864" s="1624"/>
      <c r="Y864" s="1624"/>
      <c r="Z864" s="1624"/>
      <c r="AA864" s="1624"/>
      <c r="AB864" s="1624"/>
    </row>
    <row r="865" spans="1:28" ht="16.5" customHeight="1">
      <c r="A865" s="1624"/>
      <c r="B865" s="1646"/>
      <c r="C865" s="1624"/>
      <c r="D865" s="1624"/>
      <c r="E865" s="1624"/>
      <c r="F865" s="1624"/>
      <c r="G865" s="1624"/>
      <c r="H865" s="1624"/>
      <c r="J865" s="1624"/>
      <c r="K865" s="1624"/>
      <c r="L865" s="1624"/>
      <c r="M865" s="1624"/>
      <c r="N865" s="1624"/>
      <c r="O865" s="1624"/>
      <c r="P865" s="1624"/>
      <c r="Q865" s="1624"/>
      <c r="R865" s="1624"/>
      <c r="S865" s="1624"/>
      <c r="T865" s="1624"/>
      <c r="U865" s="1624"/>
      <c r="V865" s="1624"/>
      <c r="W865" s="1624"/>
      <c r="X865" s="1624"/>
      <c r="Y865" s="1624"/>
      <c r="Z865" s="1624"/>
      <c r="AA865" s="1624"/>
      <c r="AB865" s="1624"/>
    </row>
    <row r="866" spans="1:28" ht="16.5" customHeight="1">
      <c r="A866" s="1624"/>
      <c r="B866" s="1646"/>
      <c r="C866" s="1624"/>
      <c r="D866" s="1624"/>
      <c r="E866" s="1624"/>
      <c r="F866" s="1624"/>
      <c r="G866" s="1624"/>
      <c r="H866" s="1624"/>
      <c r="J866" s="1624"/>
      <c r="K866" s="1624"/>
      <c r="L866" s="1624"/>
      <c r="M866" s="1624"/>
      <c r="N866" s="1624"/>
      <c r="O866" s="1624"/>
      <c r="P866" s="1624"/>
      <c r="Q866" s="1624"/>
      <c r="R866" s="1624"/>
      <c r="S866" s="1624"/>
      <c r="T866" s="1624"/>
      <c r="U866" s="1624"/>
      <c r="V866" s="1624"/>
      <c r="W866" s="1624"/>
      <c r="X866" s="1624"/>
      <c r="Y866" s="1624"/>
      <c r="Z866" s="1624"/>
      <c r="AA866" s="1624"/>
      <c r="AB866" s="1624"/>
    </row>
    <row r="867" spans="1:28" ht="16.5" customHeight="1">
      <c r="A867" s="1624"/>
      <c r="B867" s="1646"/>
      <c r="C867" s="1624"/>
      <c r="D867" s="1624"/>
      <c r="E867" s="1624"/>
      <c r="F867" s="1624"/>
      <c r="G867" s="1624"/>
      <c r="H867" s="1624"/>
      <c r="J867" s="1624"/>
      <c r="K867" s="1624"/>
      <c r="L867" s="1624"/>
      <c r="M867" s="1624"/>
      <c r="N867" s="1624"/>
      <c r="O867" s="1624"/>
      <c r="P867" s="1624"/>
      <c r="Q867" s="1624"/>
      <c r="R867" s="1624"/>
      <c r="S867" s="1624"/>
      <c r="T867" s="1624"/>
      <c r="U867" s="1624"/>
      <c r="V867" s="1624"/>
      <c r="W867" s="1624"/>
      <c r="X867" s="1624"/>
      <c r="Y867" s="1624"/>
      <c r="Z867" s="1624"/>
      <c r="AA867" s="1624"/>
      <c r="AB867" s="1624"/>
    </row>
    <row r="868" spans="1:28" ht="16.5" customHeight="1">
      <c r="A868" s="1624"/>
      <c r="B868" s="1646"/>
      <c r="C868" s="1624"/>
      <c r="D868" s="1624"/>
      <c r="E868" s="1624"/>
      <c r="F868" s="1624"/>
      <c r="G868" s="1624"/>
      <c r="H868" s="1624"/>
      <c r="J868" s="1624"/>
      <c r="K868" s="1624"/>
      <c r="L868" s="1624"/>
      <c r="M868" s="1624"/>
      <c r="N868" s="1624"/>
      <c r="O868" s="1624"/>
      <c r="P868" s="1624"/>
      <c r="Q868" s="1624"/>
      <c r="R868" s="1624"/>
      <c r="S868" s="1624"/>
      <c r="T868" s="1624"/>
      <c r="U868" s="1624"/>
      <c r="V868" s="1624"/>
      <c r="W868" s="1624"/>
      <c r="X868" s="1624"/>
      <c r="Y868" s="1624"/>
      <c r="Z868" s="1624"/>
      <c r="AA868" s="1624"/>
      <c r="AB868" s="1624"/>
    </row>
    <row r="869" spans="1:28" ht="16.5" customHeight="1">
      <c r="A869" s="1624"/>
      <c r="B869" s="1646"/>
      <c r="C869" s="1624"/>
      <c r="D869" s="1624"/>
      <c r="E869" s="1624"/>
      <c r="F869" s="1624"/>
      <c r="G869" s="1624"/>
      <c r="H869" s="1624"/>
      <c r="J869" s="1624"/>
      <c r="K869" s="1624"/>
      <c r="L869" s="1624"/>
      <c r="M869" s="1624"/>
      <c r="N869" s="1624"/>
      <c r="O869" s="1624"/>
      <c r="P869" s="1624"/>
      <c r="Q869" s="1624"/>
      <c r="R869" s="1624"/>
      <c r="S869" s="1624"/>
      <c r="T869" s="1624"/>
      <c r="U869" s="1624"/>
      <c r="V869" s="1624"/>
      <c r="W869" s="1624"/>
      <c r="X869" s="1624"/>
      <c r="Y869" s="1624"/>
      <c r="Z869" s="1624"/>
      <c r="AA869" s="1624"/>
      <c r="AB869" s="1624"/>
    </row>
    <row r="870" spans="1:28" ht="16.5" customHeight="1">
      <c r="A870" s="1624"/>
      <c r="B870" s="1646"/>
      <c r="C870" s="1624"/>
      <c r="D870" s="1624"/>
      <c r="E870" s="1624"/>
      <c r="F870" s="1624"/>
      <c r="G870" s="1624"/>
      <c r="H870" s="1624"/>
      <c r="J870" s="1624"/>
      <c r="K870" s="1624"/>
      <c r="L870" s="1624"/>
      <c r="M870" s="1624"/>
      <c r="N870" s="1624"/>
      <c r="O870" s="1624"/>
      <c r="P870" s="1624"/>
      <c r="Q870" s="1624"/>
      <c r="R870" s="1624"/>
      <c r="S870" s="1624"/>
      <c r="T870" s="1624"/>
      <c r="U870" s="1624"/>
      <c r="V870" s="1624"/>
      <c r="W870" s="1624"/>
      <c r="X870" s="1624"/>
      <c r="Y870" s="1624"/>
      <c r="Z870" s="1624"/>
      <c r="AA870" s="1624"/>
      <c r="AB870" s="1624"/>
    </row>
    <row r="871" spans="1:28" ht="16.5" customHeight="1">
      <c r="A871" s="1624"/>
      <c r="B871" s="1646"/>
      <c r="C871" s="1624"/>
      <c r="D871" s="1624"/>
      <c r="E871" s="1624"/>
      <c r="F871" s="1624"/>
      <c r="G871" s="1624"/>
      <c r="H871" s="1624"/>
      <c r="J871" s="1624"/>
      <c r="K871" s="1624"/>
      <c r="L871" s="1624"/>
      <c r="M871" s="1624"/>
      <c r="N871" s="1624"/>
      <c r="O871" s="1624"/>
      <c r="P871" s="1624"/>
      <c r="Q871" s="1624"/>
      <c r="R871" s="1624"/>
      <c r="S871" s="1624"/>
      <c r="T871" s="1624"/>
      <c r="U871" s="1624"/>
      <c r="V871" s="1624"/>
      <c r="W871" s="1624"/>
      <c r="X871" s="1624"/>
      <c r="Y871" s="1624"/>
      <c r="Z871" s="1624"/>
      <c r="AA871" s="1624"/>
      <c r="AB871" s="1624"/>
    </row>
    <row r="872" spans="1:28" ht="16.5" customHeight="1">
      <c r="A872" s="1624"/>
      <c r="B872" s="1646"/>
      <c r="C872" s="1624"/>
      <c r="D872" s="1624"/>
      <c r="E872" s="1624"/>
      <c r="F872" s="1624"/>
      <c r="G872" s="1624"/>
      <c r="H872" s="1624"/>
      <c r="J872" s="1624"/>
      <c r="K872" s="1624"/>
      <c r="L872" s="1624"/>
      <c r="M872" s="1624"/>
      <c r="N872" s="1624"/>
      <c r="O872" s="1624"/>
      <c r="P872" s="1624"/>
      <c r="Q872" s="1624"/>
      <c r="R872" s="1624"/>
      <c r="S872" s="1624"/>
      <c r="T872" s="1624"/>
      <c r="U872" s="1624"/>
      <c r="V872" s="1624"/>
      <c r="W872" s="1624"/>
      <c r="X872" s="1624"/>
      <c r="Y872" s="1624"/>
      <c r="Z872" s="1624"/>
      <c r="AA872" s="1624"/>
      <c r="AB872" s="1624"/>
    </row>
    <row r="873" spans="1:28" ht="16.5" customHeight="1">
      <c r="A873" s="1624"/>
      <c r="B873" s="1646"/>
      <c r="C873" s="1624"/>
      <c r="D873" s="1624"/>
      <c r="E873" s="1624"/>
      <c r="F873" s="1624"/>
      <c r="G873" s="1624"/>
      <c r="H873" s="1624"/>
      <c r="J873" s="1624"/>
      <c r="K873" s="1624"/>
      <c r="L873" s="1624"/>
      <c r="M873" s="1624"/>
      <c r="N873" s="1624"/>
      <c r="O873" s="1624"/>
      <c r="P873" s="1624"/>
      <c r="Q873" s="1624"/>
      <c r="R873" s="1624"/>
      <c r="S873" s="1624"/>
      <c r="T873" s="1624"/>
      <c r="U873" s="1624"/>
      <c r="V873" s="1624"/>
      <c r="W873" s="1624"/>
      <c r="X873" s="1624"/>
      <c r="Y873" s="1624"/>
      <c r="Z873" s="1624"/>
      <c r="AA873" s="1624"/>
      <c r="AB873" s="1624"/>
    </row>
    <row r="874" spans="1:28" ht="16.5" customHeight="1">
      <c r="A874" s="1624"/>
      <c r="B874" s="1646"/>
      <c r="C874" s="1624"/>
      <c r="D874" s="1624"/>
      <c r="E874" s="1624"/>
      <c r="F874" s="1624"/>
      <c r="G874" s="1624"/>
      <c r="H874" s="1624"/>
      <c r="J874" s="1624"/>
      <c r="K874" s="1624"/>
      <c r="L874" s="1624"/>
      <c r="M874" s="1624"/>
      <c r="N874" s="1624"/>
      <c r="O874" s="1624"/>
      <c r="P874" s="1624"/>
      <c r="Q874" s="1624"/>
      <c r="R874" s="1624"/>
      <c r="S874" s="1624"/>
      <c r="T874" s="1624"/>
      <c r="U874" s="1624"/>
      <c r="V874" s="1624"/>
      <c r="W874" s="1624"/>
      <c r="X874" s="1624"/>
      <c r="Y874" s="1624"/>
      <c r="Z874" s="1624"/>
      <c r="AA874" s="1624"/>
      <c r="AB874" s="1624"/>
    </row>
    <row r="875" spans="1:28" ht="16.5" customHeight="1">
      <c r="A875" s="1624"/>
      <c r="B875" s="1646"/>
      <c r="C875" s="1624"/>
      <c r="D875" s="1624"/>
      <c r="E875" s="1624"/>
      <c r="F875" s="1624"/>
      <c r="G875" s="1624"/>
      <c r="H875" s="1624"/>
      <c r="J875" s="1624"/>
      <c r="K875" s="1624"/>
      <c r="L875" s="1624"/>
      <c r="M875" s="1624"/>
      <c r="N875" s="1624"/>
      <c r="O875" s="1624"/>
      <c r="P875" s="1624"/>
      <c r="Q875" s="1624"/>
      <c r="R875" s="1624"/>
      <c r="S875" s="1624"/>
      <c r="T875" s="1624"/>
      <c r="U875" s="1624"/>
      <c r="V875" s="1624"/>
      <c r="W875" s="1624"/>
      <c r="X875" s="1624"/>
      <c r="Y875" s="1624"/>
      <c r="Z875" s="1624"/>
      <c r="AA875" s="1624"/>
      <c r="AB875" s="1624"/>
    </row>
    <row r="876" spans="1:28" ht="16.5" customHeight="1">
      <c r="A876" s="1624"/>
      <c r="B876" s="1646"/>
      <c r="C876" s="1624"/>
      <c r="D876" s="1624"/>
      <c r="E876" s="1624"/>
      <c r="F876" s="1624"/>
      <c r="G876" s="1624"/>
      <c r="H876" s="1624"/>
      <c r="J876" s="1624"/>
      <c r="K876" s="1624"/>
      <c r="L876" s="1624"/>
      <c r="M876" s="1624"/>
      <c r="N876" s="1624"/>
      <c r="O876" s="1624"/>
      <c r="P876" s="1624"/>
      <c r="Q876" s="1624"/>
      <c r="R876" s="1624"/>
      <c r="S876" s="1624"/>
      <c r="T876" s="1624"/>
      <c r="U876" s="1624"/>
      <c r="V876" s="1624"/>
      <c r="W876" s="1624"/>
      <c r="X876" s="1624"/>
      <c r="Y876" s="1624"/>
      <c r="Z876" s="1624"/>
      <c r="AA876" s="1624"/>
      <c r="AB876" s="1624"/>
    </row>
    <row r="877" spans="1:28" ht="16.5" customHeight="1">
      <c r="A877" s="1624"/>
      <c r="B877" s="1646"/>
      <c r="C877" s="1624"/>
      <c r="D877" s="1624"/>
      <c r="E877" s="1624"/>
      <c r="F877" s="1624"/>
      <c r="G877" s="1624"/>
      <c r="H877" s="1624"/>
      <c r="J877" s="1624"/>
      <c r="K877" s="1624"/>
      <c r="L877" s="1624"/>
      <c r="M877" s="1624"/>
      <c r="N877" s="1624"/>
      <c r="O877" s="1624"/>
      <c r="P877" s="1624"/>
      <c r="Q877" s="1624"/>
      <c r="R877" s="1624"/>
      <c r="S877" s="1624"/>
      <c r="T877" s="1624"/>
      <c r="U877" s="1624"/>
      <c r="V877" s="1624"/>
      <c r="W877" s="1624"/>
      <c r="X877" s="1624"/>
      <c r="Y877" s="1624"/>
      <c r="Z877" s="1624"/>
      <c r="AA877" s="1624"/>
      <c r="AB877" s="1624"/>
    </row>
    <row r="878" spans="1:28" ht="16.5" customHeight="1">
      <c r="A878" s="1624"/>
      <c r="B878" s="1646"/>
      <c r="C878" s="1624"/>
      <c r="D878" s="1624"/>
      <c r="E878" s="1624"/>
      <c r="F878" s="1624"/>
      <c r="G878" s="1624"/>
      <c r="H878" s="1624"/>
      <c r="J878" s="1624"/>
      <c r="K878" s="1624"/>
      <c r="L878" s="1624"/>
      <c r="M878" s="1624"/>
      <c r="N878" s="1624"/>
      <c r="O878" s="1624"/>
      <c r="P878" s="1624"/>
      <c r="Q878" s="1624"/>
      <c r="R878" s="1624"/>
      <c r="S878" s="1624"/>
      <c r="T878" s="1624"/>
      <c r="U878" s="1624"/>
      <c r="V878" s="1624"/>
      <c r="W878" s="1624"/>
      <c r="X878" s="1624"/>
      <c r="Y878" s="1624"/>
      <c r="Z878" s="1624"/>
      <c r="AA878" s="1624"/>
      <c r="AB878" s="1624"/>
    </row>
    <row r="879" spans="1:28" ht="16.5" customHeight="1">
      <c r="A879" s="1624"/>
      <c r="B879" s="1646"/>
      <c r="C879" s="1624"/>
      <c r="D879" s="1624"/>
      <c r="E879" s="1624"/>
      <c r="F879" s="1624"/>
      <c r="G879" s="1624"/>
      <c r="H879" s="1624"/>
      <c r="J879" s="1624"/>
      <c r="K879" s="1624"/>
      <c r="L879" s="1624"/>
      <c r="M879" s="1624"/>
      <c r="N879" s="1624"/>
      <c r="O879" s="1624"/>
      <c r="P879" s="1624"/>
      <c r="Q879" s="1624"/>
      <c r="R879" s="1624"/>
      <c r="S879" s="1624"/>
      <c r="T879" s="1624"/>
      <c r="U879" s="1624"/>
      <c r="V879" s="1624"/>
      <c r="W879" s="1624"/>
      <c r="X879" s="1624"/>
      <c r="Y879" s="1624"/>
      <c r="Z879" s="1624"/>
      <c r="AA879" s="1624"/>
      <c r="AB879" s="1624"/>
    </row>
    <row r="880" spans="1:28" ht="16.5" customHeight="1">
      <c r="A880" s="1624"/>
      <c r="B880" s="1646"/>
      <c r="C880" s="1624"/>
      <c r="D880" s="1624"/>
      <c r="E880" s="1624"/>
      <c r="F880" s="1624"/>
      <c r="G880" s="1624"/>
      <c r="H880" s="1624"/>
      <c r="J880" s="1624"/>
      <c r="K880" s="1624"/>
      <c r="L880" s="1624"/>
      <c r="M880" s="1624"/>
      <c r="N880" s="1624"/>
      <c r="O880" s="1624"/>
      <c r="P880" s="1624"/>
      <c r="Q880" s="1624"/>
      <c r="R880" s="1624"/>
      <c r="S880" s="1624"/>
      <c r="T880" s="1624"/>
      <c r="U880" s="1624"/>
      <c r="V880" s="1624"/>
      <c r="W880" s="1624"/>
      <c r="X880" s="1624"/>
      <c r="Y880" s="1624"/>
      <c r="Z880" s="1624"/>
      <c r="AA880" s="1624"/>
      <c r="AB880" s="1624"/>
    </row>
    <row r="881" spans="1:28" ht="16.5" customHeight="1">
      <c r="A881" s="1624"/>
      <c r="B881" s="1646"/>
      <c r="C881" s="1624"/>
      <c r="D881" s="1624"/>
      <c r="E881" s="1624"/>
      <c r="F881" s="1624"/>
      <c r="G881" s="1624"/>
      <c r="H881" s="1624"/>
      <c r="J881" s="1624"/>
      <c r="K881" s="1624"/>
      <c r="L881" s="1624"/>
      <c r="M881" s="1624"/>
      <c r="N881" s="1624"/>
      <c r="O881" s="1624"/>
      <c r="P881" s="1624"/>
      <c r="Q881" s="1624"/>
      <c r="R881" s="1624"/>
      <c r="S881" s="1624"/>
      <c r="T881" s="1624"/>
      <c r="U881" s="1624"/>
      <c r="V881" s="1624"/>
      <c r="W881" s="1624"/>
      <c r="X881" s="1624"/>
      <c r="Y881" s="1624"/>
      <c r="Z881" s="1624"/>
      <c r="AA881" s="1624"/>
      <c r="AB881" s="1624"/>
    </row>
    <row r="882" spans="1:28" ht="16.5" customHeight="1">
      <c r="A882" s="1624"/>
      <c r="B882" s="1646"/>
      <c r="C882" s="1624"/>
      <c r="D882" s="1624"/>
      <c r="E882" s="1624"/>
      <c r="F882" s="1624"/>
      <c r="G882" s="1624"/>
      <c r="H882" s="1624"/>
      <c r="J882" s="1624"/>
      <c r="K882" s="1624"/>
      <c r="L882" s="1624"/>
      <c r="M882" s="1624"/>
      <c r="N882" s="1624"/>
      <c r="O882" s="1624"/>
      <c r="P882" s="1624"/>
      <c r="Q882" s="1624"/>
      <c r="R882" s="1624"/>
      <c r="S882" s="1624"/>
      <c r="T882" s="1624"/>
      <c r="U882" s="1624"/>
      <c r="V882" s="1624"/>
      <c r="W882" s="1624"/>
      <c r="X882" s="1624"/>
      <c r="Y882" s="1624"/>
      <c r="Z882" s="1624"/>
      <c r="AA882" s="1624"/>
      <c r="AB882" s="1624"/>
    </row>
    <row r="883" spans="1:28" ht="16.5" customHeight="1">
      <c r="A883" s="1624"/>
      <c r="B883" s="1646"/>
      <c r="C883" s="1624"/>
      <c r="D883" s="1624"/>
      <c r="E883" s="1624"/>
      <c r="F883" s="1624"/>
      <c r="G883" s="1624"/>
      <c r="H883" s="1624"/>
      <c r="J883" s="1624"/>
      <c r="K883" s="1624"/>
      <c r="L883" s="1624"/>
      <c r="M883" s="1624"/>
      <c r="N883" s="1624"/>
      <c r="O883" s="1624"/>
      <c r="P883" s="1624"/>
      <c r="Q883" s="1624"/>
      <c r="R883" s="1624"/>
      <c r="S883" s="1624"/>
      <c r="T883" s="1624"/>
      <c r="U883" s="1624"/>
      <c r="V883" s="1624"/>
      <c r="W883" s="1624"/>
      <c r="X883" s="1624"/>
      <c r="Y883" s="1624"/>
      <c r="Z883" s="1624"/>
      <c r="AA883" s="1624"/>
      <c r="AB883" s="1624"/>
    </row>
    <row r="884" spans="1:28" ht="16.5" customHeight="1">
      <c r="A884" s="1624"/>
      <c r="B884" s="1646"/>
      <c r="C884" s="1624"/>
      <c r="D884" s="1624"/>
      <c r="E884" s="1624"/>
      <c r="F884" s="1624"/>
      <c r="G884" s="1624"/>
      <c r="H884" s="1624"/>
      <c r="J884" s="1624"/>
      <c r="K884" s="1624"/>
      <c r="L884" s="1624"/>
      <c r="M884" s="1624"/>
      <c r="N884" s="1624"/>
      <c r="O884" s="1624"/>
      <c r="P884" s="1624"/>
      <c r="Q884" s="1624"/>
      <c r="R884" s="1624"/>
      <c r="S884" s="1624"/>
      <c r="T884" s="1624"/>
      <c r="U884" s="1624"/>
      <c r="V884" s="1624"/>
      <c r="W884" s="1624"/>
      <c r="X884" s="1624"/>
      <c r="Y884" s="1624"/>
      <c r="Z884" s="1624"/>
      <c r="AA884" s="1624"/>
      <c r="AB884" s="1624"/>
    </row>
    <row r="885" spans="1:28" ht="16.5" customHeight="1">
      <c r="A885" s="1624"/>
      <c r="B885" s="1646"/>
      <c r="C885" s="1624"/>
      <c r="D885" s="1624"/>
      <c r="E885" s="1624"/>
      <c r="F885" s="1624"/>
      <c r="G885" s="1624"/>
      <c r="H885" s="1624"/>
      <c r="J885" s="1624"/>
      <c r="K885" s="1624"/>
      <c r="L885" s="1624"/>
      <c r="M885" s="1624"/>
      <c r="N885" s="1624"/>
      <c r="O885" s="1624"/>
      <c r="P885" s="1624"/>
      <c r="Q885" s="1624"/>
      <c r="R885" s="1624"/>
      <c r="S885" s="1624"/>
      <c r="T885" s="1624"/>
      <c r="U885" s="1624"/>
      <c r="V885" s="1624"/>
      <c r="W885" s="1624"/>
      <c r="X885" s="1624"/>
      <c r="Y885" s="1624"/>
      <c r="Z885" s="1624"/>
      <c r="AA885" s="1624"/>
      <c r="AB885" s="1624"/>
    </row>
    <row r="886" spans="1:28" ht="16.5" customHeight="1">
      <c r="A886" s="1624"/>
      <c r="B886" s="1646"/>
      <c r="C886" s="1624"/>
      <c r="D886" s="1624"/>
      <c r="E886" s="1624"/>
      <c r="F886" s="1624"/>
      <c r="G886" s="1624"/>
      <c r="H886" s="1624"/>
      <c r="J886" s="1624"/>
      <c r="K886" s="1624"/>
      <c r="L886" s="1624"/>
      <c r="M886" s="1624"/>
      <c r="N886" s="1624"/>
      <c r="O886" s="1624"/>
      <c r="P886" s="1624"/>
      <c r="Q886" s="1624"/>
      <c r="R886" s="1624"/>
      <c r="S886" s="1624"/>
      <c r="T886" s="1624"/>
      <c r="U886" s="1624"/>
      <c r="V886" s="1624"/>
      <c r="W886" s="1624"/>
      <c r="X886" s="1624"/>
      <c r="Y886" s="1624"/>
      <c r="Z886" s="1624"/>
      <c r="AA886" s="1624"/>
      <c r="AB886" s="1624"/>
    </row>
    <row r="887" spans="1:28" ht="16.5" customHeight="1">
      <c r="A887" s="1624"/>
      <c r="B887" s="1646"/>
      <c r="C887" s="1624"/>
      <c r="D887" s="1624"/>
      <c r="E887" s="1624"/>
      <c r="F887" s="1624"/>
      <c r="G887" s="1624"/>
      <c r="H887" s="1624"/>
      <c r="J887" s="1624"/>
      <c r="K887" s="1624"/>
      <c r="L887" s="1624"/>
      <c r="M887" s="1624"/>
      <c r="N887" s="1624"/>
      <c r="O887" s="1624"/>
      <c r="P887" s="1624"/>
      <c r="Q887" s="1624"/>
      <c r="R887" s="1624"/>
      <c r="S887" s="1624"/>
      <c r="T887" s="1624"/>
      <c r="U887" s="1624"/>
      <c r="V887" s="1624"/>
      <c r="W887" s="1624"/>
      <c r="X887" s="1624"/>
      <c r="Y887" s="1624"/>
      <c r="Z887" s="1624"/>
      <c r="AA887" s="1624"/>
      <c r="AB887" s="1624"/>
    </row>
    <row r="888" spans="1:28" ht="16.5" customHeight="1">
      <c r="A888" s="1624"/>
      <c r="B888" s="1646"/>
      <c r="C888" s="1624"/>
      <c r="D888" s="1624"/>
      <c r="E888" s="1624"/>
      <c r="F888" s="1624"/>
      <c r="G888" s="1624"/>
      <c r="H888" s="1624"/>
      <c r="J888" s="1624"/>
      <c r="K888" s="1624"/>
      <c r="L888" s="1624"/>
      <c r="M888" s="1624"/>
      <c r="N888" s="1624"/>
      <c r="O888" s="1624"/>
      <c r="P888" s="1624"/>
      <c r="Q888" s="1624"/>
      <c r="R888" s="1624"/>
      <c r="S888" s="1624"/>
      <c r="T888" s="1624"/>
      <c r="U888" s="1624"/>
      <c r="V888" s="1624"/>
      <c r="W888" s="1624"/>
      <c r="X888" s="1624"/>
      <c r="Y888" s="1624"/>
      <c r="Z888" s="1624"/>
      <c r="AA888" s="1624"/>
      <c r="AB888" s="1624"/>
    </row>
    <row r="889" spans="1:28" ht="16.5" customHeight="1">
      <c r="A889" s="1624"/>
      <c r="B889" s="1646"/>
      <c r="C889" s="1624"/>
      <c r="D889" s="1624"/>
      <c r="E889" s="1624"/>
      <c r="F889" s="1624"/>
      <c r="G889" s="1624"/>
      <c r="H889" s="1624"/>
      <c r="J889" s="1624"/>
      <c r="K889" s="1624"/>
      <c r="L889" s="1624"/>
      <c r="M889" s="1624"/>
      <c r="N889" s="1624"/>
      <c r="O889" s="1624"/>
      <c r="P889" s="1624"/>
      <c r="Q889" s="1624"/>
      <c r="R889" s="1624"/>
      <c r="S889" s="1624"/>
      <c r="T889" s="1624"/>
      <c r="U889" s="1624"/>
      <c r="V889" s="1624"/>
      <c r="W889" s="1624"/>
      <c r="X889" s="1624"/>
      <c r="Y889" s="1624"/>
      <c r="Z889" s="1624"/>
      <c r="AA889" s="1624"/>
      <c r="AB889" s="1624"/>
    </row>
    <row r="890" spans="1:28" ht="16.5" customHeight="1">
      <c r="A890" s="1624"/>
      <c r="B890" s="1646"/>
      <c r="C890" s="1624"/>
      <c r="D890" s="1624"/>
      <c r="E890" s="1624"/>
      <c r="F890" s="1624"/>
      <c r="G890" s="1624"/>
      <c r="H890" s="1624"/>
      <c r="J890" s="1624"/>
      <c r="K890" s="1624"/>
      <c r="L890" s="1624"/>
      <c r="M890" s="1624"/>
      <c r="N890" s="1624"/>
      <c r="O890" s="1624"/>
      <c r="P890" s="1624"/>
      <c r="Q890" s="1624"/>
      <c r="R890" s="1624"/>
      <c r="S890" s="1624"/>
      <c r="T890" s="1624"/>
      <c r="U890" s="1624"/>
      <c r="V890" s="1624"/>
      <c r="W890" s="1624"/>
      <c r="X890" s="1624"/>
      <c r="Y890" s="1624"/>
      <c r="Z890" s="1624"/>
      <c r="AA890" s="1624"/>
      <c r="AB890" s="1624"/>
    </row>
    <row r="891" spans="1:28" ht="16.5" customHeight="1">
      <c r="A891" s="1624"/>
      <c r="B891" s="1646"/>
      <c r="C891" s="1624"/>
      <c r="D891" s="1624"/>
      <c r="E891" s="1624"/>
      <c r="F891" s="1624"/>
      <c r="G891" s="1624"/>
      <c r="H891" s="1624"/>
      <c r="J891" s="1624"/>
      <c r="K891" s="1624"/>
      <c r="L891" s="1624"/>
      <c r="M891" s="1624"/>
      <c r="N891" s="1624"/>
      <c r="O891" s="1624"/>
      <c r="P891" s="1624"/>
      <c r="Q891" s="1624"/>
      <c r="R891" s="1624"/>
      <c r="S891" s="1624"/>
      <c r="T891" s="1624"/>
      <c r="U891" s="1624"/>
      <c r="V891" s="1624"/>
      <c r="W891" s="1624"/>
      <c r="X891" s="1624"/>
      <c r="Y891" s="1624"/>
      <c r="Z891" s="1624"/>
      <c r="AA891" s="1624"/>
      <c r="AB891" s="1624"/>
    </row>
    <row r="892" spans="1:28" ht="16.5" customHeight="1">
      <c r="A892" s="1624"/>
      <c r="B892" s="1646"/>
      <c r="C892" s="1624"/>
      <c r="D892" s="1624"/>
      <c r="E892" s="1624"/>
      <c r="F892" s="1624"/>
      <c r="G892" s="1624"/>
      <c r="H892" s="1624"/>
      <c r="J892" s="1624"/>
      <c r="K892" s="1624"/>
      <c r="L892" s="1624"/>
      <c r="M892" s="1624"/>
      <c r="N892" s="1624"/>
      <c r="O892" s="1624"/>
      <c r="P892" s="1624"/>
      <c r="Q892" s="1624"/>
      <c r="R892" s="1624"/>
      <c r="S892" s="1624"/>
      <c r="T892" s="1624"/>
      <c r="U892" s="1624"/>
      <c r="V892" s="1624"/>
      <c r="W892" s="1624"/>
      <c r="X892" s="1624"/>
      <c r="Y892" s="1624"/>
      <c r="Z892" s="1624"/>
      <c r="AA892" s="1624"/>
      <c r="AB892" s="1624"/>
    </row>
    <row r="893" spans="1:28" ht="16.5" customHeight="1">
      <c r="A893" s="1624"/>
      <c r="B893" s="1646"/>
      <c r="C893" s="1624"/>
      <c r="D893" s="1624"/>
      <c r="E893" s="1624"/>
      <c r="F893" s="1624"/>
      <c r="G893" s="1624"/>
      <c r="H893" s="1624"/>
      <c r="J893" s="1624"/>
      <c r="K893" s="1624"/>
      <c r="L893" s="1624"/>
      <c r="M893" s="1624"/>
      <c r="N893" s="1624"/>
      <c r="O893" s="1624"/>
      <c r="P893" s="1624"/>
      <c r="Q893" s="1624"/>
      <c r="R893" s="1624"/>
      <c r="S893" s="1624"/>
      <c r="T893" s="1624"/>
      <c r="U893" s="1624"/>
      <c r="V893" s="1624"/>
      <c r="W893" s="1624"/>
      <c r="X893" s="1624"/>
      <c r="Y893" s="1624"/>
      <c r="Z893" s="1624"/>
      <c r="AA893" s="1624"/>
      <c r="AB893" s="1624"/>
    </row>
    <row r="894" spans="1:28" ht="16.5" customHeight="1">
      <c r="A894" s="1624"/>
      <c r="B894" s="1646"/>
      <c r="C894" s="1624"/>
      <c r="D894" s="1624"/>
      <c r="E894" s="1624"/>
      <c r="F894" s="1624"/>
      <c r="G894" s="1624"/>
      <c r="H894" s="1624"/>
      <c r="J894" s="1624"/>
      <c r="K894" s="1624"/>
      <c r="L894" s="1624"/>
      <c r="M894" s="1624"/>
      <c r="N894" s="1624"/>
      <c r="O894" s="1624"/>
      <c r="P894" s="1624"/>
      <c r="Q894" s="1624"/>
      <c r="R894" s="1624"/>
      <c r="S894" s="1624"/>
      <c r="T894" s="1624"/>
      <c r="U894" s="1624"/>
      <c r="V894" s="1624"/>
      <c r="W894" s="1624"/>
      <c r="X894" s="1624"/>
      <c r="Y894" s="1624"/>
      <c r="Z894" s="1624"/>
      <c r="AA894" s="1624"/>
      <c r="AB894" s="1624"/>
    </row>
    <row r="895" spans="1:28" ht="16.5" customHeight="1">
      <c r="A895" s="1624"/>
      <c r="B895" s="1646"/>
      <c r="C895" s="1624"/>
      <c r="D895" s="1624"/>
      <c r="E895" s="1624"/>
      <c r="F895" s="1624"/>
      <c r="G895" s="1624"/>
      <c r="H895" s="1624"/>
      <c r="J895" s="1624"/>
      <c r="K895" s="1624"/>
      <c r="L895" s="1624"/>
      <c r="M895" s="1624"/>
      <c r="N895" s="1624"/>
      <c r="O895" s="1624"/>
      <c r="P895" s="1624"/>
      <c r="Q895" s="1624"/>
      <c r="R895" s="1624"/>
      <c r="S895" s="1624"/>
      <c r="T895" s="1624"/>
      <c r="U895" s="1624"/>
      <c r="V895" s="1624"/>
      <c r="W895" s="1624"/>
      <c r="X895" s="1624"/>
      <c r="Y895" s="1624"/>
      <c r="Z895" s="1624"/>
      <c r="AA895" s="1624"/>
      <c r="AB895" s="1624"/>
    </row>
    <row r="896" spans="1:28" ht="16.5" customHeight="1">
      <c r="A896" s="1624"/>
      <c r="B896" s="1646"/>
      <c r="C896" s="1624"/>
      <c r="D896" s="1624"/>
      <c r="E896" s="1624"/>
      <c r="F896" s="1624"/>
      <c r="G896" s="1624"/>
      <c r="H896" s="1624"/>
      <c r="J896" s="1624"/>
      <c r="K896" s="1624"/>
      <c r="L896" s="1624"/>
      <c r="M896" s="1624"/>
      <c r="N896" s="1624"/>
      <c r="O896" s="1624"/>
      <c r="P896" s="1624"/>
      <c r="Q896" s="1624"/>
      <c r="R896" s="1624"/>
      <c r="S896" s="1624"/>
      <c r="T896" s="1624"/>
      <c r="U896" s="1624"/>
      <c r="V896" s="1624"/>
      <c r="W896" s="1624"/>
      <c r="X896" s="1624"/>
      <c r="Y896" s="1624"/>
      <c r="Z896" s="1624"/>
      <c r="AA896" s="1624"/>
      <c r="AB896" s="1624"/>
    </row>
    <row r="897" spans="1:28" ht="16.5" customHeight="1">
      <c r="A897" s="1624"/>
      <c r="B897" s="1646"/>
      <c r="C897" s="1624"/>
      <c r="D897" s="1624"/>
      <c r="E897" s="1624"/>
      <c r="F897" s="1624"/>
      <c r="G897" s="1624"/>
      <c r="H897" s="1624"/>
      <c r="J897" s="1624"/>
      <c r="K897" s="1624"/>
      <c r="L897" s="1624"/>
      <c r="M897" s="1624"/>
      <c r="N897" s="1624"/>
      <c r="O897" s="1624"/>
      <c r="P897" s="1624"/>
      <c r="Q897" s="1624"/>
      <c r="R897" s="1624"/>
      <c r="S897" s="1624"/>
      <c r="T897" s="1624"/>
      <c r="U897" s="1624"/>
      <c r="V897" s="1624"/>
      <c r="W897" s="1624"/>
      <c r="X897" s="1624"/>
      <c r="Y897" s="1624"/>
      <c r="Z897" s="1624"/>
      <c r="AA897" s="1624"/>
      <c r="AB897" s="1624"/>
    </row>
    <row r="898" spans="1:28" ht="16.5" customHeight="1">
      <c r="A898" s="1624"/>
      <c r="B898" s="1646"/>
      <c r="C898" s="1624"/>
      <c r="D898" s="1624"/>
      <c r="E898" s="1624"/>
      <c r="F898" s="1624"/>
      <c r="G898" s="1624"/>
      <c r="H898" s="1624"/>
      <c r="J898" s="1624"/>
      <c r="K898" s="1624"/>
      <c r="L898" s="1624"/>
      <c r="M898" s="1624"/>
      <c r="N898" s="1624"/>
      <c r="O898" s="1624"/>
      <c r="P898" s="1624"/>
      <c r="Q898" s="1624"/>
      <c r="R898" s="1624"/>
      <c r="S898" s="1624"/>
      <c r="T898" s="1624"/>
      <c r="U898" s="1624"/>
      <c r="V898" s="1624"/>
      <c r="W898" s="1624"/>
      <c r="X898" s="1624"/>
      <c r="Y898" s="1624"/>
      <c r="Z898" s="1624"/>
      <c r="AA898" s="1624"/>
      <c r="AB898" s="1624"/>
    </row>
    <row r="899" spans="1:28" ht="16.5" customHeight="1">
      <c r="A899" s="1624"/>
      <c r="B899" s="1646"/>
      <c r="C899" s="1624"/>
      <c r="D899" s="1624"/>
      <c r="E899" s="1624"/>
      <c r="F899" s="1624"/>
      <c r="G899" s="1624"/>
      <c r="H899" s="1624"/>
      <c r="J899" s="1624"/>
      <c r="K899" s="1624"/>
      <c r="L899" s="1624"/>
      <c r="M899" s="1624"/>
      <c r="N899" s="1624"/>
      <c r="O899" s="1624"/>
      <c r="P899" s="1624"/>
      <c r="Q899" s="1624"/>
      <c r="R899" s="1624"/>
      <c r="S899" s="1624"/>
      <c r="T899" s="1624"/>
      <c r="U899" s="1624"/>
      <c r="V899" s="1624"/>
      <c r="W899" s="1624"/>
      <c r="X899" s="1624"/>
      <c r="Y899" s="1624"/>
      <c r="Z899" s="1624"/>
      <c r="AA899" s="1624"/>
      <c r="AB899" s="1624"/>
    </row>
    <row r="900" spans="1:28" ht="16.5" customHeight="1">
      <c r="A900" s="1624"/>
      <c r="B900" s="1646"/>
      <c r="C900" s="1624"/>
      <c r="D900" s="1624"/>
      <c r="E900" s="1624"/>
      <c r="F900" s="1624"/>
      <c r="G900" s="1624"/>
      <c r="H900" s="1624"/>
      <c r="J900" s="1624"/>
      <c r="K900" s="1624"/>
      <c r="L900" s="1624"/>
      <c r="M900" s="1624"/>
      <c r="N900" s="1624"/>
      <c r="O900" s="1624"/>
      <c r="P900" s="1624"/>
      <c r="Q900" s="1624"/>
      <c r="R900" s="1624"/>
      <c r="S900" s="1624"/>
      <c r="T900" s="1624"/>
      <c r="U900" s="1624"/>
      <c r="V900" s="1624"/>
      <c r="W900" s="1624"/>
      <c r="X900" s="1624"/>
      <c r="Y900" s="1624"/>
      <c r="Z900" s="1624"/>
      <c r="AA900" s="1624"/>
      <c r="AB900" s="1624"/>
    </row>
    <row r="901" spans="1:28" ht="16.5" customHeight="1">
      <c r="A901" s="1624"/>
      <c r="B901" s="1646"/>
      <c r="C901" s="1624"/>
      <c r="D901" s="1624"/>
      <c r="E901" s="1624"/>
      <c r="F901" s="1624"/>
      <c r="G901" s="1624"/>
      <c r="H901" s="1624"/>
      <c r="J901" s="1624"/>
      <c r="K901" s="1624"/>
      <c r="L901" s="1624"/>
      <c r="M901" s="1624"/>
      <c r="N901" s="1624"/>
      <c r="O901" s="1624"/>
      <c r="P901" s="1624"/>
      <c r="Q901" s="1624"/>
      <c r="R901" s="1624"/>
      <c r="S901" s="1624"/>
      <c r="T901" s="1624"/>
      <c r="U901" s="1624"/>
      <c r="V901" s="1624"/>
      <c r="W901" s="1624"/>
      <c r="X901" s="1624"/>
      <c r="Y901" s="1624"/>
      <c r="Z901" s="1624"/>
      <c r="AA901" s="1624"/>
      <c r="AB901" s="1624"/>
    </row>
    <row r="902" spans="1:28" ht="16.5" customHeight="1">
      <c r="A902" s="1624"/>
      <c r="B902" s="1646"/>
      <c r="C902" s="1624"/>
      <c r="D902" s="1624"/>
      <c r="E902" s="1624"/>
      <c r="F902" s="1624"/>
      <c r="G902" s="1624"/>
      <c r="H902" s="1624"/>
      <c r="J902" s="1624"/>
      <c r="K902" s="1624"/>
      <c r="L902" s="1624"/>
      <c r="M902" s="1624"/>
      <c r="N902" s="1624"/>
      <c r="O902" s="1624"/>
      <c r="P902" s="1624"/>
      <c r="Q902" s="1624"/>
      <c r="R902" s="1624"/>
      <c r="S902" s="1624"/>
      <c r="T902" s="1624"/>
      <c r="U902" s="1624"/>
      <c r="V902" s="1624"/>
      <c r="W902" s="1624"/>
      <c r="X902" s="1624"/>
      <c r="Y902" s="1624"/>
      <c r="Z902" s="1624"/>
      <c r="AA902" s="1624"/>
      <c r="AB902" s="1624"/>
    </row>
    <row r="903" spans="1:28" ht="16.5" customHeight="1">
      <c r="A903" s="1624"/>
      <c r="B903" s="1646"/>
      <c r="C903" s="1624"/>
      <c r="D903" s="1624"/>
      <c r="E903" s="1624"/>
      <c r="F903" s="1624"/>
      <c r="G903" s="1624"/>
      <c r="H903" s="1624"/>
      <c r="J903" s="1624"/>
      <c r="K903" s="1624"/>
      <c r="L903" s="1624"/>
      <c r="M903" s="1624"/>
      <c r="N903" s="1624"/>
      <c r="O903" s="1624"/>
      <c r="P903" s="1624"/>
      <c r="Q903" s="1624"/>
      <c r="R903" s="1624"/>
      <c r="S903" s="1624"/>
      <c r="T903" s="1624"/>
      <c r="U903" s="1624"/>
      <c r="V903" s="1624"/>
      <c r="W903" s="1624"/>
      <c r="X903" s="1624"/>
      <c r="Y903" s="1624"/>
      <c r="Z903" s="1624"/>
      <c r="AA903" s="1624"/>
      <c r="AB903" s="1624"/>
    </row>
    <row r="904" spans="1:28" ht="16.5" customHeight="1">
      <c r="A904" s="1624"/>
      <c r="B904" s="1646"/>
      <c r="C904" s="1624"/>
      <c r="D904" s="1624"/>
      <c r="E904" s="1624"/>
      <c r="F904" s="1624"/>
      <c r="G904" s="1624"/>
      <c r="H904" s="1624"/>
      <c r="J904" s="1624"/>
      <c r="K904" s="1624"/>
      <c r="L904" s="1624"/>
      <c r="M904" s="1624"/>
      <c r="N904" s="1624"/>
      <c r="O904" s="1624"/>
      <c r="P904" s="1624"/>
      <c r="Q904" s="1624"/>
      <c r="R904" s="1624"/>
      <c r="S904" s="1624"/>
      <c r="T904" s="1624"/>
      <c r="U904" s="1624"/>
      <c r="V904" s="1624"/>
      <c r="W904" s="1624"/>
      <c r="X904" s="1624"/>
      <c r="Y904" s="1624"/>
      <c r="Z904" s="1624"/>
      <c r="AA904" s="1624"/>
      <c r="AB904" s="1624"/>
    </row>
    <row r="905" spans="1:28" ht="16.5" customHeight="1">
      <c r="A905" s="1624"/>
      <c r="B905" s="1646"/>
      <c r="C905" s="1624"/>
      <c r="D905" s="1624"/>
      <c r="E905" s="1624"/>
      <c r="F905" s="1624"/>
      <c r="G905" s="1624"/>
      <c r="H905" s="1624"/>
      <c r="J905" s="1624"/>
      <c r="K905" s="1624"/>
      <c r="L905" s="1624"/>
      <c r="M905" s="1624"/>
      <c r="N905" s="1624"/>
      <c r="O905" s="1624"/>
      <c r="P905" s="1624"/>
      <c r="Q905" s="1624"/>
      <c r="R905" s="1624"/>
      <c r="S905" s="1624"/>
      <c r="T905" s="1624"/>
      <c r="U905" s="1624"/>
      <c r="V905" s="1624"/>
      <c r="W905" s="1624"/>
      <c r="X905" s="1624"/>
      <c r="Y905" s="1624"/>
      <c r="Z905" s="1624"/>
      <c r="AA905" s="1624"/>
      <c r="AB905" s="1624"/>
    </row>
    <row r="906" spans="1:28" ht="16.5" customHeight="1">
      <c r="A906" s="1624"/>
      <c r="B906" s="1646"/>
      <c r="C906" s="1624"/>
      <c r="D906" s="1624"/>
      <c r="E906" s="1624"/>
      <c r="F906" s="1624"/>
      <c r="G906" s="1624"/>
      <c r="H906" s="1624"/>
      <c r="J906" s="1624"/>
      <c r="K906" s="1624"/>
      <c r="L906" s="1624"/>
      <c r="M906" s="1624"/>
      <c r="N906" s="1624"/>
      <c r="O906" s="1624"/>
      <c r="P906" s="1624"/>
      <c r="Q906" s="1624"/>
      <c r="R906" s="1624"/>
      <c r="S906" s="1624"/>
      <c r="T906" s="1624"/>
      <c r="U906" s="1624"/>
      <c r="V906" s="1624"/>
      <c r="W906" s="1624"/>
      <c r="X906" s="1624"/>
      <c r="Y906" s="1624"/>
      <c r="Z906" s="1624"/>
      <c r="AA906" s="1624"/>
      <c r="AB906" s="1624"/>
    </row>
    <row r="907" spans="1:28" ht="16.5" customHeight="1">
      <c r="A907" s="1624"/>
      <c r="B907" s="1646"/>
      <c r="C907" s="1624"/>
      <c r="D907" s="1624"/>
      <c r="E907" s="1624"/>
      <c r="F907" s="1624"/>
      <c r="G907" s="1624"/>
      <c r="H907" s="1624"/>
      <c r="J907" s="1624"/>
      <c r="K907" s="1624"/>
      <c r="L907" s="1624"/>
      <c r="M907" s="1624"/>
      <c r="N907" s="1624"/>
      <c r="O907" s="1624"/>
      <c r="P907" s="1624"/>
      <c r="Q907" s="1624"/>
      <c r="R907" s="1624"/>
      <c r="S907" s="1624"/>
      <c r="T907" s="1624"/>
      <c r="U907" s="1624"/>
      <c r="V907" s="1624"/>
      <c r="W907" s="1624"/>
      <c r="X907" s="1624"/>
      <c r="Y907" s="1624"/>
      <c r="Z907" s="1624"/>
      <c r="AA907" s="1624"/>
      <c r="AB907" s="1624"/>
    </row>
    <row r="908" spans="1:28" ht="16.5" customHeight="1">
      <c r="A908" s="1624"/>
      <c r="B908" s="1646"/>
      <c r="C908" s="1624"/>
      <c r="D908" s="1624"/>
      <c r="E908" s="1624"/>
      <c r="F908" s="1624"/>
      <c r="G908" s="1624"/>
      <c r="H908" s="1624"/>
      <c r="J908" s="1624"/>
      <c r="K908" s="1624"/>
      <c r="L908" s="1624"/>
      <c r="M908" s="1624"/>
      <c r="N908" s="1624"/>
      <c r="O908" s="1624"/>
      <c r="P908" s="1624"/>
      <c r="Q908" s="1624"/>
      <c r="R908" s="1624"/>
      <c r="S908" s="1624"/>
      <c r="T908" s="1624"/>
      <c r="U908" s="1624"/>
      <c r="V908" s="1624"/>
      <c r="W908" s="1624"/>
      <c r="X908" s="1624"/>
      <c r="Y908" s="1624"/>
      <c r="Z908" s="1624"/>
      <c r="AA908" s="1624"/>
      <c r="AB908" s="1624"/>
    </row>
    <row r="909" spans="1:28" ht="16.5" customHeight="1">
      <c r="A909" s="1624"/>
      <c r="B909" s="1646"/>
      <c r="C909" s="1624"/>
      <c r="D909" s="1624"/>
      <c r="E909" s="1624"/>
      <c r="F909" s="1624"/>
      <c r="G909" s="1624"/>
      <c r="H909" s="1624"/>
      <c r="J909" s="1624"/>
      <c r="K909" s="1624"/>
      <c r="L909" s="1624"/>
      <c r="M909" s="1624"/>
      <c r="N909" s="1624"/>
      <c r="O909" s="1624"/>
      <c r="P909" s="1624"/>
      <c r="Q909" s="1624"/>
      <c r="R909" s="1624"/>
      <c r="S909" s="1624"/>
      <c r="T909" s="1624"/>
      <c r="U909" s="1624"/>
      <c r="V909" s="1624"/>
      <c r="W909" s="1624"/>
      <c r="X909" s="1624"/>
      <c r="Y909" s="1624"/>
      <c r="Z909" s="1624"/>
      <c r="AA909" s="1624"/>
      <c r="AB909" s="1624"/>
    </row>
    <row r="910" spans="1:28" ht="16.5" customHeight="1">
      <c r="A910" s="1624"/>
      <c r="B910" s="1646"/>
      <c r="C910" s="1624"/>
      <c r="D910" s="1624"/>
      <c r="E910" s="1624"/>
      <c r="F910" s="1624"/>
      <c r="G910" s="1624"/>
      <c r="H910" s="1624"/>
      <c r="J910" s="1624"/>
      <c r="K910" s="1624"/>
      <c r="L910" s="1624"/>
      <c r="M910" s="1624"/>
      <c r="N910" s="1624"/>
      <c r="O910" s="1624"/>
      <c r="P910" s="1624"/>
      <c r="Q910" s="1624"/>
      <c r="R910" s="1624"/>
      <c r="S910" s="1624"/>
      <c r="T910" s="1624"/>
      <c r="U910" s="1624"/>
      <c r="V910" s="1624"/>
      <c r="W910" s="1624"/>
      <c r="X910" s="1624"/>
      <c r="Y910" s="1624"/>
      <c r="Z910" s="1624"/>
      <c r="AA910" s="1624"/>
      <c r="AB910" s="1624"/>
    </row>
    <row r="911" spans="1:28" ht="16.5" customHeight="1">
      <c r="A911" s="1624"/>
      <c r="B911" s="1646"/>
      <c r="C911" s="1624"/>
      <c r="D911" s="1624"/>
      <c r="E911" s="1624"/>
      <c r="F911" s="1624"/>
      <c r="G911" s="1624"/>
      <c r="H911" s="1624"/>
      <c r="J911" s="1624"/>
      <c r="K911" s="1624"/>
      <c r="L911" s="1624"/>
      <c r="M911" s="1624"/>
      <c r="N911" s="1624"/>
      <c r="O911" s="1624"/>
      <c r="P911" s="1624"/>
      <c r="Q911" s="1624"/>
      <c r="R911" s="1624"/>
      <c r="S911" s="1624"/>
      <c r="T911" s="1624"/>
      <c r="U911" s="1624"/>
      <c r="V911" s="1624"/>
      <c r="W911" s="1624"/>
      <c r="X911" s="1624"/>
      <c r="Y911" s="1624"/>
      <c r="Z911" s="1624"/>
      <c r="AA911" s="1624"/>
      <c r="AB911" s="1624"/>
    </row>
    <row r="912" spans="1:28" ht="16.5" customHeight="1">
      <c r="A912" s="1624"/>
      <c r="B912" s="1646"/>
      <c r="C912" s="1624"/>
      <c r="D912" s="1624"/>
      <c r="E912" s="1624"/>
      <c r="F912" s="1624"/>
      <c r="G912" s="1624"/>
      <c r="H912" s="1624"/>
      <c r="J912" s="1624"/>
      <c r="K912" s="1624"/>
      <c r="L912" s="1624"/>
      <c r="M912" s="1624"/>
      <c r="N912" s="1624"/>
      <c r="O912" s="1624"/>
      <c r="P912" s="1624"/>
      <c r="Q912" s="1624"/>
      <c r="R912" s="1624"/>
      <c r="S912" s="1624"/>
      <c r="T912" s="1624"/>
      <c r="U912" s="1624"/>
      <c r="V912" s="1624"/>
      <c r="W912" s="1624"/>
      <c r="X912" s="1624"/>
      <c r="Y912" s="1624"/>
      <c r="Z912" s="1624"/>
      <c r="AA912" s="1624"/>
      <c r="AB912" s="1624"/>
    </row>
    <row r="913" spans="1:28" ht="16.5" customHeight="1">
      <c r="A913" s="1624"/>
      <c r="B913" s="1646"/>
      <c r="C913" s="1624"/>
      <c r="D913" s="1624"/>
      <c r="E913" s="1624"/>
      <c r="F913" s="1624"/>
      <c r="G913" s="1624"/>
      <c r="H913" s="1624"/>
      <c r="J913" s="1624"/>
      <c r="K913" s="1624"/>
      <c r="L913" s="1624"/>
      <c r="M913" s="1624"/>
      <c r="N913" s="1624"/>
      <c r="O913" s="1624"/>
      <c r="P913" s="1624"/>
      <c r="Q913" s="1624"/>
      <c r="R913" s="1624"/>
      <c r="S913" s="1624"/>
      <c r="T913" s="1624"/>
      <c r="U913" s="1624"/>
      <c r="V913" s="1624"/>
      <c r="W913" s="1624"/>
      <c r="X913" s="1624"/>
      <c r="Y913" s="1624"/>
      <c r="Z913" s="1624"/>
      <c r="AA913" s="1624"/>
      <c r="AB913" s="1624"/>
    </row>
    <row r="914" spans="1:28" ht="16.5" customHeight="1">
      <c r="A914" s="1624"/>
      <c r="B914" s="1646"/>
      <c r="C914" s="1624"/>
      <c r="D914" s="1624"/>
      <c r="E914" s="1624"/>
      <c r="F914" s="1624"/>
      <c r="G914" s="1624"/>
      <c r="H914" s="1624"/>
      <c r="J914" s="1624"/>
      <c r="K914" s="1624"/>
      <c r="L914" s="1624"/>
      <c r="M914" s="1624"/>
      <c r="N914" s="1624"/>
      <c r="O914" s="1624"/>
      <c r="P914" s="1624"/>
      <c r="Q914" s="1624"/>
      <c r="R914" s="1624"/>
      <c r="S914" s="1624"/>
      <c r="T914" s="1624"/>
      <c r="U914" s="1624"/>
      <c r="V914" s="1624"/>
      <c r="W914" s="1624"/>
      <c r="X914" s="1624"/>
      <c r="Y914" s="1624"/>
      <c r="Z914" s="1624"/>
      <c r="AA914" s="1624"/>
      <c r="AB914" s="1624"/>
    </row>
    <row r="915" spans="1:28" ht="16.5" customHeight="1">
      <c r="A915" s="1624"/>
      <c r="B915" s="1646"/>
      <c r="C915" s="1624"/>
      <c r="D915" s="1624"/>
      <c r="E915" s="1624"/>
      <c r="F915" s="1624"/>
      <c r="G915" s="1624"/>
      <c r="H915" s="1624"/>
      <c r="J915" s="1624"/>
      <c r="K915" s="1624"/>
      <c r="L915" s="1624"/>
      <c r="M915" s="1624"/>
      <c r="N915" s="1624"/>
      <c r="O915" s="1624"/>
      <c r="P915" s="1624"/>
      <c r="Q915" s="1624"/>
      <c r="R915" s="1624"/>
      <c r="S915" s="1624"/>
      <c r="T915" s="1624"/>
      <c r="U915" s="1624"/>
      <c r="V915" s="1624"/>
      <c r="W915" s="1624"/>
      <c r="X915" s="1624"/>
      <c r="Y915" s="1624"/>
      <c r="Z915" s="1624"/>
      <c r="AA915" s="1624"/>
      <c r="AB915" s="1624"/>
    </row>
    <row r="916" spans="1:28" ht="16.5" customHeight="1">
      <c r="A916" s="1624"/>
      <c r="B916" s="1646"/>
      <c r="C916" s="1624"/>
      <c r="D916" s="1624"/>
      <c r="E916" s="1624"/>
      <c r="F916" s="1624"/>
      <c r="G916" s="1624"/>
      <c r="H916" s="1624"/>
      <c r="J916" s="1624"/>
      <c r="K916" s="1624"/>
      <c r="L916" s="1624"/>
      <c r="M916" s="1624"/>
      <c r="N916" s="1624"/>
      <c r="O916" s="1624"/>
      <c r="P916" s="1624"/>
      <c r="Q916" s="1624"/>
      <c r="R916" s="1624"/>
      <c r="S916" s="1624"/>
      <c r="T916" s="1624"/>
      <c r="U916" s="1624"/>
      <c r="V916" s="1624"/>
      <c r="W916" s="1624"/>
      <c r="X916" s="1624"/>
      <c r="Y916" s="1624"/>
      <c r="Z916" s="1624"/>
      <c r="AA916" s="1624"/>
      <c r="AB916" s="1624"/>
    </row>
    <row r="917" spans="1:28" ht="16.5" customHeight="1">
      <c r="A917" s="1624"/>
      <c r="B917" s="1646"/>
      <c r="C917" s="1624"/>
      <c r="D917" s="1624"/>
      <c r="E917" s="1624"/>
      <c r="F917" s="1624"/>
      <c r="G917" s="1624"/>
      <c r="H917" s="1624"/>
      <c r="J917" s="1624"/>
      <c r="K917" s="1624"/>
      <c r="L917" s="1624"/>
      <c r="M917" s="1624"/>
      <c r="N917" s="1624"/>
      <c r="O917" s="1624"/>
      <c r="P917" s="1624"/>
      <c r="Q917" s="1624"/>
      <c r="R917" s="1624"/>
      <c r="S917" s="1624"/>
      <c r="T917" s="1624"/>
      <c r="U917" s="1624"/>
      <c r="V917" s="1624"/>
      <c r="W917" s="1624"/>
      <c r="X917" s="1624"/>
      <c r="Y917" s="1624"/>
      <c r="Z917" s="1624"/>
      <c r="AA917" s="1624"/>
      <c r="AB917" s="1624"/>
    </row>
    <row r="918" spans="1:28" ht="16.5" customHeight="1">
      <c r="A918" s="1624"/>
      <c r="B918" s="1646"/>
      <c r="C918" s="1624"/>
      <c r="D918" s="1624"/>
      <c r="E918" s="1624"/>
      <c r="F918" s="1624"/>
      <c r="G918" s="1624"/>
      <c r="H918" s="1624"/>
      <c r="J918" s="1624"/>
      <c r="K918" s="1624"/>
      <c r="L918" s="1624"/>
      <c r="M918" s="1624"/>
      <c r="N918" s="1624"/>
      <c r="O918" s="1624"/>
      <c r="P918" s="1624"/>
      <c r="Q918" s="1624"/>
      <c r="R918" s="1624"/>
      <c r="S918" s="1624"/>
      <c r="T918" s="1624"/>
      <c r="U918" s="1624"/>
      <c r="V918" s="1624"/>
      <c r="W918" s="1624"/>
      <c r="X918" s="1624"/>
      <c r="Y918" s="1624"/>
      <c r="Z918" s="1624"/>
      <c r="AA918" s="1624"/>
      <c r="AB918" s="1624"/>
    </row>
    <row r="919" spans="1:28" ht="16.5" customHeight="1">
      <c r="A919" s="1624"/>
      <c r="B919" s="1646"/>
      <c r="C919" s="1624"/>
      <c r="D919" s="1624"/>
      <c r="E919" s="1624"/>
      <c r="F919" s="1624"/>
      <c r="G919" s="1624"/>
      <c r="H919" s="1624"/>
      <c r="J919" s="1624"/>
      <c r="K919" s="1624"/>
      <c r="L919" s="1624"/>
      <c r="M919" s="1624"/>
      <c r="N919" s="1624"/>
      <c r="O919" s="1624"/>
      <c r="P919" s="1624"/>
      <c r="Q919" s="1624"/>
      <c r="R919" s="1624"/>
      <c r="S919" s="1624"/>
      <c r="T919" s="1624"/>
      <c r="U919" s="1624"/>
      <c r="V919" s="1624"/>
      <c r="W919" s="1624"/>
      <c r="X919" s="1624"/>
      <c r="Y919" s="1624"/>
      <c r="Z919" s="1624"/>
      <c r="AA919" s="1624"/>
      <c r="AB919" s="1624"/>
    </row>
    <row r="920" spans="1:28" ht="16.5" customHeight="1">
      <c r="A920" s="1624"/>
      <c r="B920" s="1646"/>
      <c r="C920" s="1624"/>
      <c r="D920" s="1624"/>
      <c r="E920" s="1624"/>
      <c r="F920" s="1624"/>
      <c r="G920" s="1624"/>
      <c r="H920" s="1624"/>
      <c r="J920" s="1624"/>
      <c r="K920" s="1624"/>
      <c r="L920" s="1624"/>
      <c r="M920" s="1624"/>
      <c r="N920" s="1624"/>
      <c r="O920" s="1624"/>
      <c r="P920" s="1624"/>
      <c r="Q920" s="1624"/>
      <c r="R920" s="1624"/>
      <c r="S920" s="1624"/>
      <c r="T920" s="1624"/>
      <c r="U920" s="1624"/>
      <c r="V920" s="1624"/>
      <c r="W920" s="1624"/>
      <c r="X920" s="1624"/>
      <c r="Y920" s="1624"/>
      <c r="Z920" s="1624"/>
      <c r="AA920" s="1624"/>
      <c r="AB920" s="1624"/>
    </row>
    <row r="921" spans="1:28" ht="16.5" customHeight="1">
      <c r="A921" s="1624"/>
      <c r="B921" s="1646"/>
      <c r="C921" s="1624"/>
      <c r="D921" s="1624"/>
      <c r="E921" s="1624"/>
      <c r="F921" s="1624"/>
      <c r="G921" s="1624"/>
      <c r="H921" s="1624"/>
      <c r="J921" s="1624"/>
      <c r="K921" s="1624"/>
      <c r="L921" s="1624"/>
      <c r="M921" s="1624"/>
      <c r="N921" s="1624"/>
      <c r="O921" s="1624"/>
      <c r="P921" s="1624"/>
      <c r="Q921" s="1624"/>
      <c r="R921" s="1624"/>
      <c r="S921" s="1624"/>
      <c r="T921" s="1624"/>
      <c r="U921" s="1624"/>
      <c r="V921" s="1624"/>
      <c r="W921" s="1624"/>
      <c r="X921" s="1624"/>
      <c r="Y921" s="1624"/>
      <c r="Z921" s="1624"/>
      <c r="AA921" s="1624"/>
      <c r="AB921" s="1624"/>
    </row>
    <row r="922" spans="1:28" ht="16.5" customHeight="1">
      <c r="A922" s="1624"/>
      <c r="B922" s="1646"/>
      <c r="C922" s="1624"/>
      <c r="D922" s="1624"/>
      <c r="E922" s="1624"/>
      <c r="F922" s="1624"/>
      <c r="G922" s="1624"/>
      <c r="H922" s="1624"/>
      <c r="J922" s="1624"/>
      <c r="K922" s="1624"/>
      <c r="L922" s="1624"/>
      <c r="M922" s="1624"/>
      <c r="N922" s="1624"/>
      <c r="O922" s="1624"/>
      <c r="P922" s="1624"/>
      <c r="Q922" s="1624"/>
      <c r="R922" s="1624"/>
      <c r="S922" s="1624"/>
      <c r="T922" s="1624"/>
      <c r="U922" s="1624"/>
      <c r="V922" s="1624"/>
      <c r="W922" s="1624"/>
      <c r="X922" s="1624"/>
      <c r="Y922" s="1624"/>
      <c r="Z922" s="1624"/>
      <c r="AA922" s="1624"/>
      <c r="AB922" s="1624"/>
    </row>
    <row r="923" spans="1:28" ht="16.5" customHeight="1">
      <c r="A923" s="1624"/>
      <c r="B923" s="1646"/>
      <c r="C923" s="1624"/>
      <c r="D923" s="1624"/>
      <c r="E923" s="1624"/>
      <c r="F923" s="1624"/>
      <c r="G923" s="1624"/>
      <c r="H923" s="1624"/>
      <c r="J923" s="1624"/>
      <c r="K923" s="1624"/>
      <c r="L923" s="1624"/>
      <c r="M923" s="1624"/>
      <c r="N923" s="1624"/>
      <c r="O923" s="1624"/>
      <c r="P923" s="1624"/>
      <c r="Q923" s="1624"/>
      <c r="R923" s="1624"/>
      <c r="S923" s="1624"/>
      <c r="T923" s="1624"/>
      <c r="U923" s="1624"/>
      <c r="V923" s="1624"/>
      <c r="W923" s="1624"/>
      <c r="X923" s="1624"/>
      <c r="Y923" s="1624"/>
      <c r="Z923" s="1624"/>
      <c r="AA923" s="1624"/>
      <c r="AB923" s="1624"/>
    </row>
    <row r="924" spans="1:28" ht="16.5" customHeight="1">
      <c r="A924" s="1624"/>
      <c r="B924" s="1646"/>
      <c r="C924" s="1624"/>
      <c r="D924" s="1624"/>
      <c r="E924" s="1624"/>
      <c r="F924" s="1624"/>
      <c r="G924" s="1624"/>
      <c r="H924" s="1624"/>
      <c r="J924" s="1624"/>
      <c r="K924" s="1624"/>
      <c r="L924" s="1624"/>
      <c r="M924" s="1624"/>
      <c r="N924" s="1624"/>
      <c r="O924" s="1624"/>
      <c r="P924" s="1624"/>
      <c r="Q924" s="1624"/>
      <c r="R924" s="1624"/>
      <c r="S924" s="1624"/>
      <c r="T924" s="1624"/>
      <c r="U924" s="1624"/>
      <c r="V924" s="1624"/>
      <c r="W924" s="1624"/>
      <c r="X924" s="1624"/>
      <c r="Y924" s="1624"/>
      <c r="Z924" s="1624"/>
      <c r="AA924" s="1624"/>
      <c r="AB924" s="1624"/>
    </row>
    <row r="925" spans="1:28" ht="16.5" customHeight="1">
      <c r="A925" s="1624"/>
      <c r="B925" s="1646"/>
      <c r="C925" s="1624"/>
      <c r="D925" s="1624"/>
      <c r="E925" s="1624"/>
      <c r="F925" s="1624"/>
      <c r="G925" s="1624"/>
      <c r="H925" s="1624"/>
      <c r="J925" s="1624"/>
      <c r="K925" s="1624"/>
      <c r="L925" s="1624"/>
      <c r="M925" s="1624"/>
      <c r="N925" s="1624"/>
      <c r="O925" s="1624"/>
      <c r="P925" s="1624"/>
      <c r="Q925" s="1624"/>
      <c r="R925" s="1624"/>
      <c r="S925" s="1624"/>
      <c r="T925" s="1624"/>
      <c r="U925" s="1624"/>
      <c r="V925" s="1624"/>
      <c r="W925" s="1624"/>
      <c r="X925" s="1624"/>
      <c r="Y925" s="1624"/>
      <c r="Z925" s="1624"/>
      <c r="AA925" s="1624"/>
      <c r="AB925" s="1624"/>
    </row>
    <row r="926" spans="1:28" ht="16.5" customHeight="1">
      <c r="A926" s="1624"/>
      <c r="B926" s="1646"/>
      <c r="C926" s="1624"/>
      <c r="D926" s="1624"/>
      <c r="E926" s="1624"/>
      <c r="F926" s="1624"/>
      <c r="G926" s="1624"/>
      <c r="H926" s="1624"/>
      <c r="J926" s="1624"/>
      <c r="K926" s="1624"/>
      <c r="L926" s="1624"/>
      <c r="M926" s="1624"/>
      <c r="N926" s="1624"/>
      <c r="O926" s="1624"/>
      <c r="P926" s="1624"/>
      <c r="Q926" s="1624"/>
      <c r="R926" s="1624"/>
      <c r="S926" s="1624"/>
      <c r="T926" s="1624"/>
      <c r="U926" s="1624"/>
      <c r="V926" s="1624"/>
      <c r="W926" s="1624"/>
      <c r="X926" s="1624"/>
      <c r="Y926" s="1624"/>
      <c r="Z926" s="1624"/>
      <c r="AA926" s="1624"/>
      <c r="AB926" s="1624"/>
    </row>
    <row r="927" spans="1:28" ht="16.5" customHeight="1">
      <c r="A927" s="1624"/>
      <c r="B927" s="1646"/>
      <c r="C927" s="1624"/>
      <c r="D927" s="1624"/>
      <c r="E927" s="1624"/>
      <c r="F927" s="1624"/>
      <c r="G927" s="1624"/>
      <c r="H927" s="1624"/>
      <c r="J927" s="1624"/>
      <c r="K927" s="1624"/>
      <c r="L927" s="1624"/>
      <c r="M927" s="1624"/>
      <c r="N927" s="1624"/>
      <c r="O927" s="1624"/>
      <c r="P927" s="1624"/>
      <c r="Q927" s="1624"/>
      <c r="R927" s="1624"/>
      <c r="S927" s="1624"/>
      <c r="T927" s="1624"/>
      <c r="U927" s="1624"/>
      <c r="V927" s="1624"/>
      <c r="W927" s="1624"/>
      <c r="X927" s="1624"/>
      <c r="Y927" s="1624"/>
      <c r="Z927" s="1624"/>
      <c r="AA927" s="1624"/>
      <c r="AB927" s="1624"/>
    </row>
    <row r="928" spans="1:28" ht="16.5" customHeight="1">
      <c r="A928" s="1624"/>
      <c r="B928" s="1646"/>
      <c r="C928" s="1624"/>
      <c r="D928" s="1624"/>
      <c r="E928" s="1624"/>
      <c r="F928" s="1624"/>
      <c r="G928" s="1624"/>
      <c r="H928" s="1624"/>
      <c r="J928" s="1624"/>
      <c r="K928" s="1624"/>
      <c r="L928" s="1624"/>
      <c r="M928" s="1624"/>
      <c r="N928" s="1624"/>
      <c r="O928" s="1624"/>
      <c r="P928" s="1624"/>
      <c r="Q928" s="1624"/>
      <c r="R928" s="1624"/>
      <c r="S928" s="1624"/>
      <c r="T928" s="1624"/>
      <c r="U928" s="1624"/>
      <c r="V928" s="1624"/>
      <c r="W928" s="1624"/>
      <c r="X928" s="1624"/>
      <c r="Y928" s="1624"/>
      <c r="Z928" s="1624"/>
      <c r="AA928" s="1624"/>
      <c r="AB928" s="1624"/>
    </row>
    <row r="929" spans="1:28" ht="16.5" customHeight="1">
      <c r="A929" s="1624"/>
      <c r="B929" s="1646"/>
      <c r="C929" s="1624"/>
      <c r="D929" s="1624"/>
      <c r="E929" s="1624"/>
      <c r="F929" s="1624"/>
      <c r="G929" s="1624"/>
      <c r="H929" s="1624"/>
      <c r="J929" s="1624"/>
      <c r="K929" s="1624"/>
      <c r="L929" s="1624"/>
      <c r="M929" s="1624"/>
      <c r="N929" s="1624"/>
      <c r="O929" s="1624"/>
      <c r="P929" s="1624"/>
      <c r="Q929" s="1624"/>
      <c r="R929" s="1624"/>
      <c r="S929" s="1624"/>
      <c r="T929" s="1624"/>
      <c r="U929" s="1624"/>
      <c r="V929" s="1624"/>
      <c r="W929" s="1624"/>
      <c r="X929" s="1624"/>
      <c r="Y929" s="1624"/>
      <c r="Z929" s="1624"/>
      <c r="AA929" s="1624"/>
      <c r="AB929" s="1624"/>
    </row>
    <row r="930" spans="1:28" ht="16.5" customHeight="1">
      <c r="A930" s="1624"/>
      <c r="B930" s="1646"/>
      <c r="C930" s="1624"/>
      <c r="D930" s="1624"/>
      <c r="E930" s="1624"/>
      <c r="F930" s="1624"/>
      <c r="G930" s="1624"/>
      <c r="H930" s="1624"/>
      <c r="J930" s="1624"/>
      <c r="K930" s="1624"/>
      <c r="L930" s="1624"/>
      <c r="M930" s="1624"/>
      <c r="N930" s="1624"/>
      <c r="O930" s="1624"/>
      <c r="P930" s="1624"/>
      <c r="Q930" s="1624"/>
      <c r="R930" s="1624"/>
      <c r="S930" s="1624"/>
      <c r="T930" s="1624"/>
      <c r="U930" s="1624"/>
      <c r="V930" s="1624"/>
      <c r="W930" s="1624"/>
      <c r="X930" s="1624"/>
      <c r="Y930" s="1624"/>
      <c r="Z930" s="1624"/>
      <c r="AA930" s="1624"/>
      <c r="AB930" s="1624"/>
    </row>
    <row r="931" spans="1:28" ht="16.5" customHeight="1">
      <c r="A931" s="1624"/>
      <c r="B931" s="1646"/>
      <c r="C931" s="1624"/>
      <c r="D931" s="1624"/>
      <c r="E931" s="1624"/>
      <c r="F931" s="1624"/>
      <c r="G931" s="1624"/>
      <c r="H931" s="1624"/>
      <c r="J931" s="1624"/>
      <c r="K931" s="1624"/>
      <c r="L931" s="1624"/>
      <c r="M931" s="1624"/>
      <c r="N931" s="1624"/>
      <c r="O931" s="1624"/>
      <c r="P931" s="1624"/>
      <c r="Q931" s="1624"/>
      <c r="R931" s="1624"/>
      <c r="S931" s="1624"/>
      <c r="T931" s="1624"/>
      <c r="U931" s="1624"/>
      <c r="V931" s="1624"/>
      <c r="W931" s="1624"/>
      <c r="X931" s="1624"/>
      <c r="Y931" s="1624"/>
      <c r="Z931" s="1624"/>
      <c r="AA931" s="1624"/>
      <c r="AB931" s="1624"/>
    </row>
    <row r="932" spans="1:28" ht="16.5" customHeight="1">
      <c r="A932" s="1624"/>
      <c r="B932" s="1646"/>
      <c r="C932" s="1624"/>
      <c r="D932" s="1624"/>
      <c r="E932" s="1624"/>
      <c r="F932" s="1624"/>
      <c r="G932" s="1624"/>
      <c r="H932" s="1624"/>
      <c r="J932" s="1624"/>
      <c r="K932" s="1624"/>
      <c r="L932" s="1624"/>
      <c r="M932" s="1624"/>
      <c r="N932" s="1624"/>
      <c r="O932" s="1624"/>
      <c r="P932" s="1624"/>
      <c r="Q932" s="1624"/>
      <c r="R932" s="1624"/>
      <c r="S932" s="1624"/>
      <c r="T932" s="1624"/>
      <c r="U932" s="1624"/>
      <c r="V932" s="1624"/>
      <c r="W932" s="1624"/>
      <c r="X932" s="1624"/>
      <c r="Y932" s="1624"/>
      <c r="Z932" s="1624"/>
      <c r="AA932" s="1624"/>
      <c r="AB932" s="1624"/>
    </row>
    <row r="933" spans="1:28" ht="16.5" customHeight="1">
      <c r="A933" s="1624"/>
      <c r="B933" s="1646"/>
      <c r="C933" s="1624"/>
      <c r="D933" s="1624"/>
      <c r="E933" s="1624"/>
      <c r="F933" s="1624"/>
      <c r="G933" s="1624"/>
      <c r="H933" s="1624"/>
      <c r="J933" s="1624"/>
      <c r="K933" s="1624"/>
      <c r="L933" s="1624"/>
      <c r="M933" s="1624"/>
      <c r="N933" s="1624"/>
      <c r="O933" s="1624"/>
      <c r="P933" s="1624"/>
      <c r="Q933" s="1624"/>
      <c r="R933" s="1624"/>
      <c r="S933" s="1624"/>
      <c r="T933" s="1624"/>
      <c r="U933" s="1624"/>
      <c r="V933" s="1624"/>
      <c r="W933" s="1624"/>
      <c r="X933" s="1624"/>
      <c r="Y933" s="1624"/>
      <c r="Z933" s="1624"/>
      <c r="AA933" s="1624"/>
      <c r="AB933" s="1624"/>
    </row>
    <row r="934" spans="1:28" ht="16.5" customHeight="1">
      <c r="A934" s="1624"/>
      <c r="B934" s="1646"/>
      <c r="C934" s="1624"/>
      <c r="D934" s="1624"/>
      <c r="E934" s="1624"/>
      <c r="F934" s="1624"/>
      <c r="G934" s="1624"/>
      <c r="H934" s="1624"/>
      <c r="J934" s="1624"/>
      <c r="K934" s="1624"/>
      <c r="L934" s="1624"/>
      <c r="M934" s="1624"/>
      <c r="N934" s="1624"/>
      <c r="O934" s="1624"/>
      <c r="P934" s="1624"/>
      <c r="Q934" s="1624"/>
      <c r="R934" s="1624"/>
      <c r="S934" s="1624"/>
      <c r="T934" s="1624"/>
      <c r="U934" s="1624"/>
      <c r="V934" s="1624"/>
      <c r="W934" s="1624"/>
      <c r="X934" s="1624"/>
      <c r="Y934" s="1624"/>
      <c r="Z934" s="1624"/>
      <c r="AA934" s="1624"/>
      <c r="AB934" s="1624"/>
    </row>
    <row r="935" spans="1:28" ht="16.5" customHeight="1">
      <c r="A935" s="1624"/>
      <c r="B935" s="1646"/>
      <c r="C935" s="1624"/>
      <c r="D935" s="1624"/>
      <c r="E935" s="1624"/>
      <c r="F935" s="1624"/>
      <c r="G935" s="1624"/>
      <c r="H935" s="1624"/>
      <c r="J935" s="1624"/>
      <c r="K935" s="1624"/>
      <c r="L935" s="1624"/>
      <c r="M935" s="1624"/>
      <c r="N935" s="1624"/>
      <c r="O935" s="1624"/>
      <c r="P935" s="1624"/>
      <c r="Q935" s="1624"/>
      <c r="R935" s="1624"/>
      <c r="S935" s="1624"/>
      <c r="T935" s="1624"/>
      <c r="U935" s="1624"/>
      <c r="V935" s="1624"/>
      <c r="W935" s="1624"/>
      <c r="X935" s="1624"/>
      <c r="Y935" s="1624"/>
      <c r="Z935" s="1624"/>
      <c r="AA935" s="1624"/>
      <c r="AB935" s="1624"/>
    </row>
    <row r="936" spans="1:28" ht="16.5" customHeight="1">
      <c r="A936" s="1624"/>
      <c r="B936" s="1646"/>
      <c r="C936" s="1624"/>
      <c r="D936" s="1624"/>
      <c r="E936" s="1624"/>
      <c r="F936" s="1624"/>
      <c r="G936" s="1624"/>
      <c r="H936" s="1624"/>
      <c r="J936" s="1624"/>
      <c r="K936" s="1624"/>
      <c r="L936" s="1624"/>
      <c r="M936" s="1624"/>
      <c r="N936" s="1624"/>
      <c r="O936" s="1624"/>
      <c r="P936" s="1624"/>
      <c r="Q936" s="1624"/>
      <c r="R936" s="1624"/>
      <c r="S936" s="1624"/>
      <c r="T936" s="1624"/>
      <c r="U936" s="1624"/>
      <c r="V936" s="1624"/>
      <c r="W936" s="1624"/>
      <c r="X936" s="1624"/>
      <c r="Y936" s="1624"/>
      <c r="Z936" s="1624"/>
      <c r="AA936" s="1624"/>
      <c r="AB936" s="1624"/>
    </row>
    <row r="937" spans="1:28" ht="16.5" customHeight="1">
      <c r="A937" s="1624"/>
      <c r="B937" s="1646"/>
      <c r="C937" s="1624"/>
      <c r="D937" s="1624"/>
      <c r="E937" s="1624"/>
      <c r="F937" s="1624"/>
      <c r="G937" s="1624"/>
      <c r="H937" s="1624"/>
      <c r="J937" s="1624"/>
      <c r="K937" s="1624"/>
      <c r="L937" s="1624"/>
      <c r="M937" s="1624"/>
      <c r="N937" s="1624"/>
      <c r="O937" s="1624"/>
      <c r="P937" s="1624"/>
      <c r="Q937" s="1624"/>
      <c r="R937" s="1624"/>
      <c r="S937" s="1624"/>
      <c r="T937" s="1624"/>
      <c r="U937" s="1624"/>
      <c r="V937" s="1624"/>
      <c r="W937" s="1624"/>
      <c r="X937" s="1624"/>
      <c r="Y937" s="1624"/>
      <c r="Z937" s="1624"/>
      <c r="AA937" s="1624"/>
      <c r="AB937" s="1624"/>
    </row>
    <row r="938" spans="1:28" ht="16.5" customHeight="1">
      <c r="A938" s="1624"/>
      <c r="B938" s="1646"/>
      <c r="C938" s="1624"/>
      <c r="D938" s="1624"/>
      <c r="E938" s="1624"/>
      <c r="F938" s="1624"/>
      <c r="G938" s="1624"/>
      <c r="H938" s="1624"/>
      <c r="J938" s="1624"/>
      <c r="K938" s="1624"/>
      <c r="L938" s="1624"/>
      <c r="M938" s="1624"/>
      <c r="N938" s="1624"/>
      <c r="O938" s="1624"/>
      <c r="P938" s="1624"/>
      <c r="Q938" s="1624"/>
      <c r="R938" s="1624"/>
      <c r="S938" s="1624"/>
      <c r="T938" s="1624"/>
      <c r="U938" s="1624"/>
      <c r="V938" s="1624"/>
      <c r="W938" s="1624"/>
      <c r="X938" s="1624"/>
      <c r="Y938" s="1624"/>
      <c r="Z938" s="1624"/>
      <c r="AA938" s="1624"/>
      <c r="AB938" s="1624"/>
    </row>
    <row r="939" spans="1:28" ht="16.5" customHeight="1">
      <c r="A939" s="1624"/>
      <c r="B939" s="1646"/>
      <c r="C939" s="1624"/>
      <c r="D939" s="1624"/>
      <c r="E939" s="1624"/>
      <c r="F939" s="1624"/>
      <c r="G939" s="1624"/>
      <c r="H939" s="1624"/>
      <c r="J939" s="1624"/>
      <c r="K939" s="1624"/>
      <c r="L939" s="1624"/>
      <c r="M939" s="1624"/>
      <c r="N939" s="1624"/>
      <c r="O939" s="1624"/>
      <c r="P939" s="1624"/>
      <c r="Q939" s="1624"/>
      <c r="R939" s="1624"/>
      <c r="S939" s="1624"/>
      <c r="T939" s="1624"/>
      <c r="U939" s="1624"/>
      <c r="V939" s="1624"/>
      <c r="W939" s="1624"/>
      <c r="X939" s="1624"/>
      <c r="Y939" s="1624"/>
      <c r="Z939" s="1624"/>
      <c r="AA939" s="1624"/>
      <c r="AB939" s="1624"/>
    </row>
    <row r="940" spans="1:28" ht="16.5" customHeight="1">
      <c r="A940" s="1624"/>
      <c r="B940" s="1646"/>
      <c r="C940" s="1624"/>
      <c r="D940" s="1624"/>
      <c r="E940" s="1624"/>
      <c r="F940" s="1624"/>
      <c r="G940" s="1624"/>
      <c r="H940" s="1624"/>
      <c r="J940" s="1624"/>
      <c r="K940" s="1624"/>
      <c r="L940" s="1624"/>
      <c r="M940" s="1624"/>
      <c r="N940" s="1624"/>
      <c r="O940" s="1624"/>
      <c r="P940" s="1624"/>
      <c r="Q940" s="1624"/>
      <c r="R940" s="1624"/>
      <c r="S940" s="1624"/>
      <c r="T940" s="1624"/>
      <c r="U940" s="1624"/>
      <c r="V940" s="1624"/>
      <c r="W940" s="1624"/>
      <c r="X940" s="1624"/>
      <c r="Y940" s="1624"/>
      <c r="Z940" s="1624"/>
      <c r="AA940" s="1624"/>
      <c r="AB940" s="1624"/>
    </row>
    <row r="941" spans="1:28" ht="16.5" customHeight="1">
      <c r="A941" s="1624"/>
      <c r="B941" s="1646"/>
      <c r="C941" s="1624"/>
      <c r="D941" s="1624"/>
      <c r="E941" s="1624"/>
      <c r="F941" s="1624"/>
      <c r="G941" s="1624"/>
      <c r="H941" s="1624"/>
      <c r="J941" s="1624"/>
      <c r="K941" s="1624"/>
      <c r="L941" s="1624"/>
      <c r="M941" s="1624"/>
      <c r="N941" s="1624"/>
      <c r="O941" s="1624"/>
      <c r="P941" s="1624"/>
      <c r="Q941" s="1624"/>
      <c r="R941" s="1624"/>
      <c r="S941" s="1624"/>
      <c r="T941" s="1624"/>
      <c r="U941" s="1624"/>
      <c r="V941" s="1624"/>
      <c r="W941" s="1624"/>
      <c r="X941" s="1624"/>
      <c r="Y941" s="1624"/>
      <c r="Z941" s="1624"/>
      <c r="AA941" s="1624"/>
      <c r="AB941" s="1624"/>
    </row>
    <row r="942" spans="1:28" ht="16.5" customHeight="1">
      <c r="A942" s="1624"/>
      <c r="B942" s="1646"/>
      <c r="C942" s="1624"/>
      <c r="D942" s="1624"/>
      <c r="E942" s="1624"/>
      <c r="F942" s="1624"/>
      <c r="G942" s="1624"/>
      <c r="H942" s="1624"/>
      <c r="J942" s="1624"/>
      <c r="K942" s="1624"/>
      <c r="L942" s="1624"/>
      <c r="M942" s="1624"/>
      <c r="N942" s="1624"/>
      <c r="O942" s="1624"/>
      <c r="P942" s="1624"/>
      <c r="Q942" s="1624"/>
      <c r="R942" s="1624"/>
      <c r="S942" s="1624"/>
      <c r="T942" s="1624"/>
      <c r="U942" s="1624"/>
      <c r="V942" s="1624"/>
      <c r="W942" s="1624"/>
      <c r="X942" s="1624"/>
      <c r="Y942" s="1624"/>
      <c r="Z942" s="1624"/>
      <c r="AA942" s="1624"/>
      <c r="AB942" s="1624"/>
    </row>
    <row r="943" spans="1:28" ht="16.5" customHeight="1">
      <c r="A943" s="1624"/>
      <c r="B943" s="1646"/>
      <c r="C943" s="1624"/>
      <c r="D943" s="1624"/>
      <c r="E943" s="1624"/>
      <c r="F943" s="1624"/>
      <c r="G943" s="1624"/>
      <c r="H943" s="1624"/>
      <c r="J943" s="1624"/>
      <c r="K943" s="1624"/>
      <c r="L943" s="1624"/>
      <c r="M943" s="1624"/>
      <c r="N943" s="1624"/>
      <c r="O943" s="1624"/>
      <c r="P943" s="1624"/>
      <c r="Q943" s="1624"/>
      <c r="R943" s="1624"/>
      <c r="S943" s="1624"/>
      <c r="T943" s="1624"/>
      <c r="U943" s="1624"/>
      <c r="V943" s="1624"/>
      <c r="W943" s="1624"/>
      <c r="X943" s="1624"/>
      <c r="Y943" s="1624"/>
      <c r="Z943" s="1624"/>
      <c r="AA943" s="1624"/>
      <c r="AB943" s="1624"/>
    </row>
    <row r="944" spans="1:28" ht="16.5" customHeight="1">
      <c r="A944" s="1624"/>
      <c r="B944" s="1646"/>
      <c r="C944" s="1624"/>
      <c r="D944" s="1624"/>
      <c r="E944" s="1624"/>
      <c r="F944" s="1624"/>
      <c r="G944" s="1624"/>
      <c r="H944" s="1624"/>
      <c r="J944" s="1624"/>
      <c r="K944" s="1624"/>
      <c r="L944" s="1624"/>
      <c r="M944" s="1624"/>
      <c r="N944" s="1624"/>
      <c r="O944" s="1624"/>
      <c r="P944" s="1624"/>
      <c r="Q944" s="1624"/>
      <c r="R944" s="1624"/>
      <c r="S944" s="1624"/>
      <c r="T944" s="1624"/>
      <c r="U944" s="1624"/>
      <c r="V944" s="1624"/>
      <c r="W944" s="1624"/>
      <c r="X944" s="1624"/>
      <c r="Y944" s="1624"/>
      <c r="Z944" s="1624"/>
      <c r="AA944" s="1624"/>
      <c r="AB944" s="1624"/>
    </row>
    <row r="945" spans="1:28" ht="16.5" customHeight="1">
      <c r="A945" s="1624"/>
      <c r="B945" s="1646"/>
      <c r="C945" s="1624"/>
      <c r="D945" s="1624"/>
      <c r="E945" s="1624"/>
      <c r="F945" s="1624"/>
      <c r="G945" s="1624"/>
      <c r="H945" s="1624"/>
      <c r="J945" s="1624"/>
      <c r="K945" s="1624"/>
      <c r="L945" s="1624"/>
      <c r="M945" s="1624"/>
      <c r="N945" s="1624"/>
      <c r="O945" s="1624"/>
      <c r="P945" s="1624"/>
      <c r="Q945" s="1624"/>
      <c r="R945" s="1624"/>
      <c r="S945" s="1624"/>
      <c r="T945" s="1624"/>
      <c r="U945" s="1624"/>
      <c r="V945" s="1624"/>
      <c r="W945" s="1624"/>
      <c r="X945" s="1624"/>
      <c r="Y945" s="1624"/>
      <c r="Z945" s="1624"/>
      <c r="AA945" s="1624"/>
      <c r="AB945" s="1624"/>
    </row>
    <row r="946" spans="1:28" ht="16.5" customHeight="1">
      <c r="A946" s="1624"/>
      <c r="B946" s="1646"/>
      <c r="C946" s="1624"/>
      <c r="D946" s="1624"/>
      <c r="E946" s="1624"/>
      <c r="F946" s="1624"/>
      <c r="G946" s="1624"/>
      <c r="H946" s="1624"/>
      <c r="J946" s="1624"/>
      <c r="K946" s="1624"/>
      <c r="L946" s="1624"/>
      <c r="M946" s="1624"/>
      <c r="N946" s="1624"/>
      <c r="O946" s="1624"/>
      <c r="P946" s="1624"/>
      <c r="Q946" s="1624"/>
      <c r="R946" s="1624"/>
      <c r="S946" s="1624"/>
      <c r="T946" s="1624"/>
      <c r="U946" s="1624"/>
      <c r="V946" s="1624"/>
      <c r="W946" s="1624"/>
      <c r="X946" s="1624"/>
      <c r="Y946" s="1624"/>
      <c r="Z946" s="1624"/>
      <c r="AA946" s="1624"/>
      <c r="AB946" s="1624"/>
    </row>
    <row r="947" spans="1:28" ht="16.5" customHeight="1">
      <c r="A947" s="1624"/>
      <c r="B947" s="1646"/>
      <c r="C947" s="1624"/>
      <c r="D947" s="1624"/>
      <c r="E947" s="1624"/>
      <c r="F947" s="1624"/>
      <c r="G947" s="1624"/>
      <c r="H947" s="1624"/>
      <c r="J947" s="1624"/>
      <c r="K947" s="1624"/>
      <c r="L947" s="1624"/>
      <c r="M947" s="1624"/>
      <c r="N947" s="1624"/>
      <c r="O947" s="1624"/>
      <c r="P947" s="1624"/>
      <c r="Q947" s="1624"/>
      <c r="R947" s="1624"/>
      <c r="S947" s="1624"/>
      <c r="T947" s="1624"/>
      <c r="U947" s="1624"/>
      <c r="V947" s="1624"/>
      <c r="W947" s="1624"/>
      <c r="X947" s="1624"/>
      <c r="Y947" s="1624"/>
      <c r="Z947" s="1624"/>
      <c r="AA947" s="1624"/>
      <c r="AB947" s="1624"/>
    </row>
    <row r="948" spans="1:28" ht="16.5" customHeight="1">
      <c r="A948" s="1624"/>
      <c r="B948" s="1646"/>
      <c r="C948" s="1624"/>
      <c r="D948" s="1624"/>
      <c r="E948" s="1624"/>
      <c r="F948" s="1624"/>
      <c r="G948" s="1624"/>
      <c r="H948" s="1624"/>
      <c r="J948" s="1624"/>
      <c r="K948" s="1624"/>
      <c r="L948" s="1624"/>
      <c r="M948" s="1624"/>
      <c r="N948" s="1624"/>
      <c r="O948" s="1624"/>
      <c r="P948" s="1624"/>
      <c r="Q948" s="1624"/>
      <c r="R948" s="1624"/>
      <c r="S948" s="1624"/>
      <c r="T948" s="1624"/>
      <c r="U948" s="1624"/>
      <c r="V948" s="1624"/>
      <c r="W948" s="1624"/>
      <c r="X948" s="1624"/>
      <c r="Y948" s="1624"/>
      <c r="Z948" s="1624"/>
      <c r="AA948" s="1624"/>
      <c r="AB948" s="1624"/>
    </row>
    <row r="949" spans="1:28" ht="16.5" customHeight="1">
      <c r="A949" s="1624"/>
      <c r="B949" s="1646"/>
      <c r="C949" s="1624"/>
      <c r="D949" s="1624"/>
      <c r="E949" s="1624"/>
      <c r="F949" s="1624"/>
      <c r="G949" s="1624"/>
      <c r="H949" s="1624"/>
      <c r="J949" s="1624"/>
      <c r="K949" s="1624"/>
      <c r="L949" s="1624"/>
      <c r="M949" s="1624"/>
      <c r="N949" s="1624"/>
      <c r="O949" s="1624"/>
      <c r="P949" s="1624"/>
      <c r="Q949" s="1624"/>
      <c r="R949" s="1624"/>
      <c r="S949" s="1624"/>
      <c r="T949" s="1624"/>
      <c r="U949" s="1624"/>
      <c r="V949" s="1624"/>
      <c r="W949" s="1624"/>
      <c r="X949" s="1624"/>
      <c r="Y949" s="1624"/>
      <c r="Z949" s="1624"/>
      <c r="AA949" s="1624"/>
      <c r="AB949" s="1624"/>
    </row>
    <row r="950" spans="1:28" ht="16.5" customHeight="1">
      <c r="A950" s="1624"/>
      <c r="B950" s="1646"/>
      <c r="C950" s="1624"/>
      <c r="D950" s="1624"/>
      <c r="E950" s="1624"/>
      <c r="F950" s="1624"/>
      <c r="G950" s="1624"/>
      <c r="H950" s="1624"/>
      <c r="J950" s="1624"/>
      <c r="K950" s="1624"/>
      <c r="L950" s="1624"/>
      <c r="M950" s="1624"/>
      <c r="N950" s="1624"/>
      <c r="O950" s="1624"/>
      <c r="P950" s="1624"/>
      <c r="Q950" s="1624"/>
      <c r="R950" s="1624"/>
      <c r="S950" s="1624"/>
      <c r="T950" s="1624"/>
      <c r="U950" s="1624"/>
      <c r="V950" s="1624"/>
      <c r="W950" s="1624"/>
      <c r="X950" s="1624"/>
      <c r="Y950" s="1624"/>
      <c r="Z950" s="1624"/>
      <c r="AA950" s="1624"/>
      <c r="AB950" s="1624"/>
    </row>
    <row r="951" spans="1:28" ht="16.5" customHeight="1">
      <c r="A951" s="1624"/>
      <c r="B951" s="1646"/>
      <c r="C951" s="1624"/>
      <c r="D951" s="1624"/>
      <c r="E951" s="1624"/>
      <c r="F951" s="1624"/>
      <c r="G951" s="1624"/>
      <c r="H951" s="1624"/>
      <c r="J951" s="1624"/>
      <c r="K951" s="1624"/>
      <c r="L951" s="1624"/>
      <c r="M951" s="1624"/>
      <c r="N951" s="1624"/>
      <c r="O951" s="1624"/>
      <c r="P951" s="1624"/>
      <c r="Q951" s="1624"/>
      <c r="R951" s="1624"/>
      <c r="S951" s="1624"/>
      <c r="T951" s="1624"/>
      <c r="U951" s="1624"/>
      <c r="V951" s="1624"/>
      <c r="W951" s="1624"/>
      <c r="X951" s="1624"/>
      <c r="Y951" s="1624"/>
      <c r="Z951" s="1624"/>
      <c r="AA951" s="1624"/>
      <c r="AB951" s="1624"/>
    </row>
    <row r="952" spans="1:28" ht="16.5" customHeight="1">
      <c r="A952" s="1624"/>
      <c r="B952" s="1646"/>
      <c r="C952" s="1624"/>
      <c r="D952" s="1624"/>
      <c r="E952" s="1624"/>
      <c r="F952" s="1624"/>
      <c r="G952" s="1624"/>
      <c r="H952" s="1624"/>
      <c r="J952" s="1624"/>
      <c r="K952" s="1624"/>
      <c r="L952" s="1624"/>
      <c r="M952" s="1624"/>
      <c r="N952" s="1624"/>
      <c r="O952" s="1624"/>
      <c r="P952" s="1624"/>
      <c r="Q952" s="1624"/>
      <c r="R952" s="1624"/>
      <c r="S952" s="1624"/>
      <c r="T952" s="1624"/>
      <c r="U952" s="1624"/>
      <c r="V952" s="1624"/>
      <c r="W952" s="1624"/>
      <c r="X952" s="1624"/>
      <c r="Y952" s="1624"/>
      <c r="Z952" s="1624"/>
      <c r="AA952" s="1624"/>
      <c r="AB952" s="1624"/>
    </row>
    <row r="953" spans="1:28" ht="16.5" customHeight="1">
      <c r="A953" s="1624"/>
      <c r="B953" s="1646"/>
      <c r="C953" s="1624"/>
      <c r="D953" s="1624"/>
      <c r="E953" s="1624"/>
      <c r="F953" s="1624"/>
      <c r="G953" s="1624"/>
      <c r="H953" s="1624"/>
      <c r="J953" s="1624"/>
      <c r="K953" s="1624"/>
      <c r="L953" s="1624"/>
      <c r="M953" s="1624"/>
      <c r="N953" s="1624"/>
      <c r="O953" s="1624"/>
      <c r="P953" s="1624"/>
      <c r="Q953" s="1624"/>
      <c r="R953" s="1624"/>
      <c r="S953" s="1624"/>
      <c r="T953" s="1624"/>
      <c r="U953" s="1624"/>
      <c r="V953" s="1624"/>
      <c r="W953" s="1624"/>
      <c r="X953" s="1624"/>
      <c r="Y953" s="1624"/>
      <c r="Z953" s="1624"/>
      <c r="AA953" s="1624"/>
      <c r="AB953" s="1624"/>
    </row>
    <row r="954" spans="1:28" ht="16.5" customHeight="1">
      <c r="A954" s="1624"/>
      <c r="B954" s="1646"/>
      <c r="C954" s="1624"/>
      <c r="D954" s="1624"/>
      <c r="E954" s="1624"/>
      <c r="F954" s="1624"/>
      <c r="G954" s="1624"/>
      <c r="H954" s="1624"/>
      <c r="J954" s="1624"/>
      <c r="K954" s="1624"/>
      <c r="L954" s="1624"/>
      <c r="M954" s="1624"/>
      <c r="N954" s="1624"/>
      <c r="O954" s="1624"/>
      <c r="P954" s="1624"/>
      <c r="Q954" s="1624"/>
      <c r="R954" s="1624"/>
      <c r="S954" s="1624"/>
      <c r="T954" s="1624"/>
      <c r="U954" s="1624"/>
      <c r="V954" s="1624"/>
      <c r="W954" s="1624"/>
      <c r="X954" s="1624"/>
      <c r="Y954" s="1624"/>
      <c r="Z954" s="1624"/>
      <c r="AA954" s="1624"/>
      <c r="AB954" s="1624"/>
    </row>
    <row r="955" spans="1:28" ht="16.5" customHeight="1">
      <c r="A955" s="1624"/>
      <c r="B955" s="1646"/>
      <c r="C955" s="1624"/>
      <c r="D955" s="1624"/>
      <c r="E955" s="1624"/>
      <c r="F955" s="1624"/>
      <c r="G955" s="1624"/>
      <c r="H955" s="1624"/>
      <c r="J955" s="1624"/>
      <c r="K955" s="1624"/>
      <c r="L955" s="1624"/>
      <c r="M955" s="1624"/>
      <c r="N955" s="1624"/>
      <c r="O955" s="1624"/>
      <c r="P955" s="1624"/>
      <c r="Q955" s="1624"/>
      <c r="R955" s="1624"/>
      <c r="S955" s="1624"/>
      <c r="T955" s="1624"/>
      <c r="U955" s="1624"/>
      <c r="V955" s="1624"/>
      <c r="W955" s="1624"/>
      <c r="X955" s="1624"/>
      <c r="Y955" s="1624"/>
      <c r="Z955" s="1624"/>
      <c r="AA955" s="1624"/>
      <c r="AB955" s="1624"/>
    </row>
    <row r="956" spans="1:28" ht="16.5" customHeight="1">
      <c r="A956" s="1624"/>
      <c r="B956" s="1646"/>
      <c r="C956" s="1624"/>
      <c r="D956" s="1624"/>
      <c r="E956" s="1624"/>
      <c r="F956" s="1624"/>
      <c r="G956" s="1624"/>
      <c r="H956" s="1624"/>
      <c r="J956" s="1624"/>
      <c r="K956" s="1624"/>
      <c r="L956" s="1624"/>
      <c r="M956" s="1624"/>
      <c r="N956" s="1624"/>
      <c r="O956" s="1624"/>
      <c r="P956" s="1624"/>
      <c r="Q956" s="1624"/>
      <c r="R956" s="1624"/>
      <c r="S956" s="1624"/>
      <c r="T956" s="1624"/>
      <c r="U956" s="1624"/>
      <c r="V956" s="1624"/>
      <c r="W956" s="1624"/>
      <c r="X956" s="1624"/>
      <c r="Y956" s="1624"/>
      <c r="Z956" s="1624"/>
      <c r="AA956" s="1624"/>
      <c r="AB956" s="1624"/>
    </row>
    <row r="957" spans="1:28" ht="16.5" customHeight="1">
      <c r="A957" s="1624"/>
      <c r="B957" s="1646"/>
      <c r="C957" s="1624"/>
      <c r="D957" s="1624"/>
      <c r="E957" s="1624"/>
      <c r="F957" s="1624"/>
      <c r="G957" s="1624"/>
      <c r="H957" s="1624"/>
      <c r="J957" s="1624"/>
      <c r="K957" s="1624"/>
      <c r="L957" s="1624"/>
      <c r="M957" s="1624"/>
      <c r="N957" s="1624"/>
      <c r="O957" s="1624"/>
      <c r="P957" s="1624"/>
      <c r="Q957" s="1624"/>
      <c r="R957" s="1624"/>
      <c r="S957" s="1624"/>
      <c r="T957" s="1624"/>
      <c r="U957" s="1624"/>
      <c r="V957" s="1624"/>
      <c r="W957" s="1624"/>
      <c r="X957" s="1624"/>
      <c r="Y957" s="1624"/>
      <c r="Z957" s="1624"/>
      <c r="AA957" s="1624"/>
      <c r="AB957" s="1624"/>
    </row>
    <row r="958" spans="1:28" ht="16.5" customHeight="1">
      <c r="A958" s="1624"/>
      <c r="B958" s="1646"/>
      <c r="C958" s="1624"/>
      <c r="D958" s="1624"/>
      <c r="E958" s="1624"/>
      <c r="F958" s="1624"/>
      <c r="G958" s="1624"/>
      <c r="H958" s="1624"/>
      <c r="J958" s="1624"/>
      <c r="K958" s="1624"/>
      <c r="L958" s="1624"/>
      <c r="M958" s="1624"/>
      <c r="N958" s="1624"/>
      <c r="O958" s="1624"/>
      <c r="P958" s="1624"/>
      <c r="Q958" s="1624"/>
      <c r="R958" s="1624"/>
      <c r="S958" s="1624"/>
      <c r="T958" s="1624"/>
      <c r="U958" s="1624"/>
      <c r="V958" s="1624"/>
      <c r="W958" s="1624"/>
      <c r="X958" s="1624"/>
      <c r="Y958" s="1624"/>
      <c r="Z958" s="1624"/>
      <c r="AA958" s="1624"/>
      <c r="AB958" s="1624"/>
    </row>
    <row r="959" spans="1:28" ht="16.5" customHeight="1">
      <c r="A959" s="1624"/>
      <c r="B959" s="1646"/>
      <c r="C959" s="1624"/>
      <c r="D959" s="1624"/>
      <c r="E959" s="1624"/>
      <c r="F959" s="1624"/>
      <c r="G959" s="1624"/>
      <c r="H959" s="1624"/>
      <c r="J959" s="1624"/>
      <c r="K959" s="1624"/>
      <c r="L959" s="1624"/>
      <c r="M959" s="1624"/>
      <c r="N959" s="1624"/>
      <c r="O959" s="1624"/>
      <c r="P959" s="1624"/>
      <c r="Q959" s="1624"/>
      <c r="R959" s="1624"/>
      <c r="S959" s="1624"/>
      <c r="T959" s="1624"/>
      <c r="U959" s="1624"/>
      <c r="V959" s="1624"/>
      <c r="W959" s="1624"/>
      <c r="X959" s="1624"/>
      <c r="Y959" s="1624"/>
      <c r="Z959" s="1624"/>
      <c r="AA959" s="1624"/>
      <c r="AB959" s="1624"/>
    </row>
    <row r="960" spans="1:28" ht="16.5" customHeight="1">
      <c r="A960" s="1624"/>
      <c r="B960" s="1646"/>
      <c r="C960" s="1624"/>
      <c r="D960" s="1624"/>
      <c r="E960" s="1624"/>
      <c r="F960" s="1624"/>
      <c r="G960" s="1624"/>
      <c r="H960" s="1624"/>
      <c r="J960" s="1624"/>
      <c r="K960" s="1624"/>
      <c r="L960" s="1624"/>
      <c r="M960" s="1624"/>
      <c r="N960" s="1624"/>
      <c r="O960" s="1624"/>
      <c r="P960" s="1624"/>
      <c r="Q960" s="1624"/>
      <c r="R960" s="1624"/>
      <c r="S960" s="1624"/>
      <c r="T960" s="1624"/>
      <c r="U960" s="1624"/>
      <c r="V960" s="1624"/>
      <c r="W960" s="1624"/>
      <c r="X960" s="1624"/>
      <c r="Y960" s="1624"/>
      <c r="Z960" s="1624"/>
      <c r="AA960" s="1624"/>
      <c r="AB960" s="1624"/>
    </row>
    <row r="961" spans="1:28" ht="16.5" customHeight="1">
      <c r="A961" s="1624"/>
      <c r="B961" s="1646"/>
      <c r="C961" s="1624"/>
      <c r="D961" s="1624"/>
      <c r="E961" s="1624"/>
      <c r="F961" s="1624"/>
      <c r="G961" s="1624"/>
      <c r="H961" s="1624"/>
      <c r="J961" s="1624"/>
      <c r="K961" s="1624"/>
      <c r="L961" s="1624"/>
      <c r="M961" s="1624"/>
      <c r="N961" s="1624"/>
      <c r="O961" s="1624"/>
      <c r="P961" s="1624"/>
      <c r="Q961" s="1624"/>
      <c r="R961" s="1624"/>
      <c r="S961" s="1624"/>
      <c r="T961" s="1624"/>
      <c r="U961" s="1624"/>
      <c r="V961" s="1624"/>
      <c r="W961" s="1624"/>
      <c r="X961" s="1624"/>
      <c r="Y961" s="1624"/>
      <c r="Z961" s="1624"/>
      <c r="AA961" s="1624"/>
      <c r="AB961" s="1624"/>
    </row>
    <row r="962" spans="1:28" ht="16.5" customHeight="1">
      <c r="A962" s="1624"/>
      <c r="B962" s="1646"/>
      <c r="C962" s="1624"/>
      <c r="D962" s="1624"/>
      <c r="E962" s="1624"/>
      <c r="F962" s="1624"/>
      <c r="G962" s="1624"/>
      <c r="H962" s="1624"/>
      <c r="J962" s="1624"/>
      <c r="K962" s="1624"/>
      <c r="L962" s="1624"/>
      <c r="M962" s="1624"/>
      <c r="N962" s="1624"/>
      <c r="O962" s="1624"/>
      <c r="P962" s="1624"/>
      <c r="Q962" s="1624"/>
      <c r="R962" s="1624"/>
      <c r="S962" s="1624"/>
      <c r="T962" s="1624"/>
      <c r="U962" s="1624"/>
      <c r="V962" s="1624"/>
      <c r="W962" s="1624"/>
      <c r="X962" s="1624"/>
      <c r="Y962" s="1624"/>
      <c r="Z962" s="1624"/>
      <c r="AA962" s="1624"/>
      <c r="AB962" s="1624"/>
    </row>
    <row r="963" spans="1:28" ht="16.5" customHeight="1">
      <c r="A963" s="1624"/>
      <c r="B963" s="1646"/>
      <c r="C963" s="1624"/>
      <c r="D963" s="1624"/>
      <c r="E963" s="1624"/>
      <c r="F963" s="1624"/>
      <c r="G963" s="1624"/>
      <c r="H963" s="1624"/>
      <c r="J963" s="1624"/>
      <c r="K963" s="1624"/>
      <c r="L963" s="1624"/>
      <c r="M963" s="1624"/>
      <c r="N963" s="1624"/>
      <c r="O963" s="1624"/>
      <c r="P963" s="1624"/>
      <c r="Q963" s="1624"/>
      <c r="R963" s="1624"/>
      <c r="S963" s="1624"/>
      <c r="T963" s="1624"/>
      <c r="U963" s="1624"/>
      <c r="V963" s="1624"/>
      <c r="W963" s="1624"/>
      <c r="X963" s="1624"/>
      <c r="Y963" s="1624"/>
      <c r="Z963" s="1624"/>
      <c r="AA963" s="1624"/>
      <c r="AB963" s="1624"/>
    </row>
    <row r="964" spans="1:28" ht="16.5" customHeight="1">
      <c r="A964" s="1624"/>
      <c r="B964" s="1646"/>
      <c r="C964" s="1624"/>
      <c r="D964" s="1624"/>
      <c r="E964" s="1624"/>
      <c r="F964" s="1624"/>
      <c r="G964" s="1624"/>
      <c r="H964" s="1624"/>
      <c r="J964" s="1624"/>
      <c r="K964" s="1624"/>
      <c r="L964" s="1624"/>
      <c r="M964" s="1624"/>
      <c r="N964" s="1624"/>
      <c r="O964" s="1624"/>
      <c r="P964" s="1624"/>
      <c r="Q964" s="1624"/>
      <c r="R964" s="1624"/>
      <c r="S964" s="1624"/>
      <c r="T964" s="1624"/>
      <c r="U964" s="1624"/>
      <c r="V964" s="1624"/>
      <c r="W964" s="1624"/>
      <c r="X964" s="1624"/>
      <c r="Y964" s="1624"/>
      <c r="Z964" s="1624"/>
      <c r="AA964" s="1624"/>
      <c r="AB964" s="1624"/>
    </row>
    <row r="965" spans="1:28" ht="16.5" customHeight="1">
      <c r="A965" s="1624"/>
      <c r="B965" s="1646"/>
      <c r="C965" s="1624"/>
      <c r="D965" s="1624"/>
      <c r="E965" s="1624"/>
      <c r="F965" s="1624"/>
      <c r="G965" s="1624"/>
      <c r="H965" s="1624"/>
      <c r="J965" s="1624"/>
      <c r="K965" s="1624"/>
      <c r="L965" s="1624"/>
      <c r="M965" s="1624"/>
      <c r="N965" s="1624"/>
      <c r="O965" s="1624"/>
      <c r="P965" s="1624"/>
      <c r="Q965" s="1624"/>
      <c r="R965" s="1624"/>
      <c r="S965" s="1624"/>
      <c r="T965" s="1624"/>
      <c r="U965" s="1624"/>
      <c r="V965" s="1624"/>
      <c r="W965" s="1624"/>
      <c r="X965" s="1624"/>
      <c r="Y965" s="1624"/>
      <c r="Z965" s="1624"/>
      <c r="AA965" s="1624"/>
      <c r="AB965" s="1624"/>
    </row>
    <row r="966" spans="1:28" ht="16.5" customHeight="1">
      <c r="A966" s="1624"/>
      <c r="B966" s="1646"/>
      <c r="C966" s="1624"/>
      <c r="D966" s="1624"/>
      <c r="E966" s="1624"/>
      <c r="F966" s="1624"/>
      <c r="G966" s="1624"/>
      <c r="H966" s="1624"/>
      <c r="J966" s="1624"/>
      <c r="K966" s="1624"/>
      <c r="L966" s="1624"/>
      <c r="M966" s="1624"/>
      <c r="N966" s="1624"/>
      <c r="O966" s="1624"/>
      <c r="P966" s="1624"/>
      <c r="Q966" s="1624"/>
      <c r="R966" s="1624"/>
      <c r="S966" s="1624"/>
      <c r="T966" s="1624"/>
      <c r="U966" s="1624"/>
      <c r="V966" s="1624"/>
      <c r="W966" s="1624"/>
      <c r="X966" s="1624"/>
      <c r="Y966" s="1624"/>
      <c r="Z966" s="1624"/>
      <c r="AA966" s="1624"/>
      <c r="AB966" s="1624"/>
    </row>
    <row r="967" spans="1:28" ht="16.5" customHeight="1">
      <c r="A967" s="1624"/>
      <c r="B967" s="1646"/>
      <c r="C967" s="1624"/>
      <c r="D967" s="1624"/>
      <c r="E967" s="1624"/>
      <c r="F967" s="1624"/>
      <c r="G967" s="1624"/>
      <c r="H967" s="1624"/>
      <c r="J967" s="1624"/>
      <c r="K967" s="1624"/>
      <c r="L967" s="1624"/>
      <c r="M967" s="1624"/>
      <c r="N967" s="1624"/>
      <c r="O967" s="1624"/>
      <c r="P967" s="1624"/>
      <c r="Q967" s="1624"/>
      <c r="R967" s="1624"/>
      <c r="S967" s="1624"/>
      <c r="T967" s="1624"/>
      <c r="U967" s="1624"/>
      <c r="V967" s="1624"/>
      <c r="W967" s="1624"/>
      <c r="X967" s="1624"/>
      <c r="Y967" s="1624"/>
      <c r="Z967" s="1624"/>
      <c r="AA967" s="1624"/>
      <c r="AB967" s="1624"/>
    </row>
    <row r="968" spans="1:28" ht="16.5" customHeight="1">
      <c r="A968" s="1624"/>
      <c r="B968" s="1646"/>
      <c r="C968" s="1624"/>
      <c r="D968" s="1624"/>
      <c r="E968" s="1624"/>
      <c r="F968" s="1624"/>
      <c r="G968" s="1624"/>
      <c r="H968" s="1624"/>
      <c r="J968" s="1624"/>
      <c r="K968" s="1624"/>
      <c r="L968" s="1624"/>
      <c r="M968" s="1624"/>
      <c r="N968" s="1624"/>
      <c r="O968" s="1624"/>
      <c r="P968" s="1624"/>
      <c r="Q968" s="1624"/>
      <c r="R968" s="1624"/>
      <c r="S968" s="1624"/>
      <c r="T968" s="1624"/>
      <c r="U968" s="1624"/>
      <c r="V968" s="1624"/>
      <c r="W968" s="1624"/>
      <c r="X968" s="1624"/>
      <c r="Y968" s="1624"/>
      <c r="Z968" s="1624"/>
      <c r="AA968" s="1624"/>
      <c r="AB968" s="1624"/>
    </row>
  </sheetData>
  <sheetProtection algorithmName="SHA-512" hashValue="25ct8d+BxbhnyDS5vYJwF6FfSPoPFOZ6+4KAnqQt6PaSoQcxHYCVOu2RleXfUafihGzVpNemDSUrf8oRMRONTg==" saltValue="zcZv3mQYVi9i+GRxiI3kxw==" spinCount="100000" sheet="1" objects="1" scenarios="1"/>
  <mergeCells count="10">
    <mergeCell ref="A67:I67"/>
    <mergeCell ref="A68:I68"/>
    <mergeCell ref="A1:I1"/>
    <mergeCell ref="A2:I2"/>
    <mergeCell ref="C4:C5"/>
    <mergeCell ref="D4:D5"/>
    <mergeCell ref="E4:E5"/>
    <mergeCell ref="F4:F5"/>
    <mergeCell ref="G4:G5"/>
    <mergeCell ref="H4:H5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97013-0C5B-44F3-BF0C-7E4122560D0C}">
  <sheetPr>
    <tabColor rgb="FF32114B"/>
  </sheetPr>
  <dimension ref="A1:W75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586" customWidth="1"/>
    <col min="2" max="2" width="15" style="1586" customWidth="1"/>
    <col min="3" max="5" width="28.5703125" style="1586" customWidth="1"/>
    <col min="6" max="6" width="10.5703125" style="1586" customWidth="1"/>
    <col min="7" max="23" width="9.140625" style="1586" customWidth="1"/>
    <col min="24" max="16384" width="14.42578125" style="1586"/>
  </cols>
  <sheetData>
    <row r="1" spans="1:23" ht="21" customHeight="1">
      <c r="A1" s="1684" t="s">
        <v>470</v>
      </c>
      <c r="B1" s="1684"/>
      <c r="C1" s="1684"/>
      <c r="D1" s="1684"/>
      <c r="E1" s="1684"/>
      <c r="F1" s="1584"/>
      <c r="G1" s="1585"/>
      <c r="H1" s="1585"/>
      <c r="I1" s="1585"/>
      <c r="J1" s="1585"/>
      <c r="K1" s="1585"/>
      <c r="L1" s="1585"/>
      <c r="M1" s="1585"/>
      <c r="N1" s="1585"/>
      <c r="O1" s="1585"/>
      <c r="P1" s="1585"/>
      <c r="Q1" s="1585"/>
      <c r="R1" s="1585"/>
      <c r="S1" s="1585"/>
      <c r="T1" s="1585"/>
      <c r="U1" s="1585"/>
      <c r="V1" s="1585"/>
      <c r="W1" s="1585"/>
    </row>
    <row r="2" spans="1:23" s="1589" customFormat="1" ht="30" customHeight="1" thickBot="1">
      <c r="A2" s="1535"/>
      <c r="B2" s="1535"/>
      <c r="C2" s="1536"/>
      <c r="D2" s="1535"/>
      <c r="E2" s="1535"/>
      <c r="F2" s="1587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  <c r="R2" s="1588"/>
      <c r="S2" s="1588"/>
      <c r="T2" s="1588"/>
      <c r="U2" s="1588"/>
      <c r="V2" s="1588"/>
      <c r="W2" s="1588"/>
    </row>
    <row r="3" spans="1:23" ht="7.5" customHeight="1" thickTop="1">
      <c r="A3" s="1685"/>
      <c r="B3" s="1686"/>
      <c r="C3" s="1686"/>
      <c r="D3" s="1686"/>
      <c r="E3" s="1686"/>
      <c r="F3" s="1584"/>
      <c r="G3" s="1585"/>
      <c r="H3" s="1585"/>
      <c r="I3" s="1585"/>
      <c r="J3" s="1585"/>
      <c r="K3" s="1585"/>
      <c r="L3" s="1585"/>
      <c r="M3" s="1585"/>
      <c r="N3" s="1585"/>
      <c r="O3" s="1585"/>
      <c r="P3" s="1585"/>
      <c r="Q3" s="1585"/>
      <c r="R3" s="1585"/>
      <c r="S3" s="1585"/>
      <c r="T3" s="1585"/>
      <c r="U3" s="1585"/>
      <c r="V3" s="1585"/>
      <c r="W3" s="1585"/>
    </row>
    <row r="4" spans="1:23" ht="58.5" customHeight="1">
      <c r="A4" s="1592" t="s">
        <v>430</v>
      </c>
      <c r="B4" s="1592" t="s">
        <v>286</v>
      </c>
      <c r="C4" s="1593" t="s">
        <v>471</v>
      </c>
      <c r="D4" s="1593" t="s">
        <v>472</v>
      </c>
      <c r="E4" s="1593" t="s">
        <v>473</v>
      </c>
      <c r="F4" s="1584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</row>
    <row r="5" spans="1:23" ht="27.75" customHeight="1" thickBot="1">
      <c r="A5" s="1543"/>
      <c r="B5" s="1543"/>
      <c r="C5" s="1543" t="s">
        <v>434</v>
      </c>
      <c r="D5" s="1543" t="s">
        <v>434</v>
      </c>
      <c r="E5" s="1543" t="s">
        <v>434</v>
      </c>
      <c r="F5" s="1584"/>
      <c r="G5" s="1585"/>
      <c r="H5" s="1585"/>
      <c r="I5" s="1585"/>
      <c r="J5" s="1585"/>
      <c r="K5" s="1585"/>
      <c r="L5" s="1585"/>
      <c r="M5" s="1585"/>
      <c r="N5" s="1585"/>
      <c r="O5" s="1585"/>
      <c r="P5" s="1585"/>
      <c r="Q5" s="1585"/>
      <c r="R5" s="1585"/>
      <c r="S5" s="1585"/>
      <c r="T5" s="1585"/>
      <c r="U5" s="1585"/>
      <c r="V5" s="1585"/>
      <c r="W5" s="1585"/>
    </row>
    <row r="6" spans="1:23" ht="7.5" customHeight="1">
      <c r="A6" s="1687"/>
      <c r="B6" s="1687"/>
      <c r="C6" s="1688"/>
      <c r="D6" s="1688"/>
      <c r="E6" s="1688"/>
      <c r="F6" s="1584"/>
      <c r="G6" s="1585"/>
      <c r="H6" s="1585"/>
      <c r="I6" s="1585"/>
      <c r="J6" s="1585"/>
      <c r="K6" s="1585"/>
      <c r="L6" s="1585"/>
      <c r="M6" s="1585"/>
      <c r="N6" s="1585"/>
      <c r="O6" s="1585"/>
      <c r="P6" s="1585"/>
      <c r="Q6" s="1585"/>
      <c r="R6" s="1585"/>
      <c r="S6" s="1585"/>
      <c r="T6" s="1585"/>
      <c r="U6" s="1585"/>
      <c r="V6" s="1585"/>
      <c r="W6" s="1585"/>
    </row>
    <row r="7" spans="1:23" ht="18.399999999999999" customHeight="1">
      <c r="A7" s="1598" t="s">
        <v>9</v>
      </c>
      <c r="B7" s="1607">
        <v>2022</v>
      </c>
      <c r="C7" s="1689">
        <v>92.321152745223003</v>
      </c>
      <c r="D7" s="1689">
        <v>77.872853553083402</v>
      </c>
      <c r="E7" s="1689">
        <v>72.905106105940007</v>
      </c>
      <c r="F7" s="1584"/>
      <c r="G7" s="1585"/>
      <c r="H7" s="1585"/>
      <c r="I7" s="1585"/>
      <c r="J7" s="1585"/>
      <c r="K7" s="1585"/>
      <c r="L7" s="1585"/>
      <c r="M7" s="1585"/>
      <c r="N7" s="1585"/>
      <c r="O7" s="1585"/>
      <c r="P7" s="1585"/>
      <c r="Q7" s="1585"/>
      <c r="R7" s="1585"/>
      <c r="S7" s="1585"/>
      <c r="T7" s="1585"/>
      <c r="U7" s="1585"/>
      <c r="V7" s="1585"/>
      <c r="W7" s="1585"/>
    </row>
    <row r="8" spans="1:23" ht="18.399999999999999" customHeight="1">
      <c r="A8" s="1614"/>
      <c r="B8" s="1690">
        <v>2015</v>
      </c>
      <c r="C8" s="1691">
        <v>74.8</v>
      </c>
      <c r="D8" s="1691">
        <v>28.5</v>
      </c>
      <c r="E8" s="1692" t="s">
        <v>376</v>
      </c>
      <c r="F8" s="1603"/>
      <c r="G8" s="1604"/>
      <c r="H8" s="1604"/>
      <c r="I8" s="1604"/>
      <c r="J8" s="1604"/>
      <c r="K8" s="1604"/>
      <c r="L8" s="1604"/>
      <c r="M8" s="1604"/>
      <c r="N8" s="1604"/>
      <c r="O8" s="1604"/>
      <c r="P8" s="1604"/>
      <c r="Q8" s="1604"/>
      <c r="R8" s="1604"/>
      <c r="S8" s="1604"/>
      <c r="T8" s="1604"/>
      <c r="U8" s="1604"/>
      <c r="V8" s="1604"/>
      <c r="W8" s="1604"/>
    </row>
    <row r="9" spans="1:23" ht="18.399999999999999" customHeight="1">
      <c r="A9" s="1614"/>
      <c r="B9" s="1690"/>
      <c r="C9" s="1691"/>
      <c r="D9" s="1691"/>
      <c r="E9" s="1691"/>
      <c r="F9" s="1603"/>
      <c r="G9" s="1604"/>
      <c r="H9" s="1604"/>
      <c r="I9" s="1604"/>
      <c r="J9" s="1604"/>
      <c r="K9" s="1604"/>
      <c r="L9" s="1604"/>
      <c r="M9" s="1604"/>
      <c r="N9" s="1604"/>
      <c r="O9" s="1604"/>
      <c r="P9" s="1604"/>
      <c r="Q9" s="1604"/>
      <c r="R9" s="1604"/>
      <c r="S9" s="1604"/>
      <c r="T9" s="1604"/>
      <c r="U9" s="1604"/>
      <c r="V9" s="1604"/>
      <c r="W9" s="1604"/>
    </row>
    <row r="10" spans="1:23" ht="18.399999999999999" customHeight="1">
      <c r="A10" s="1693" t="s">
        <v>36</v>
      </c>
      <c r="B10" s="1607">
        <v>2022</v>
      </c>
      <c r="C10" s="1689">
        <v>96.431805832276794</v>
      </c>
      <c r="D10" s="1689">
        <v>74.823401557688797</v>
      </c>
      <c r="E10" s="1689">
        <v>69.136026082231496</v>
      </c>
      <c r="F10" s="1603"/>
      <c r="G10" s="1604"/>
      <c r="H10" s="1604"/>
      <c r="I10" s="1604"/>
      <c r="J10" s="1604"/>
      <c r="K10" s="1604"/>
      <c r="L10" s="1604"/>
      <c r="M10" s="1604"/>
      <c r="N10" s="1604"/>
      <c r="O10" s="1604"/>
      <c r="P10" s="1604"/>
      <c r="Q10" s="1604"/>
      <c r="R10" s="1604"/>
      <c r="S10" s="1604"/>
      <c r="T10" s="1604"/>
      <c r="U10" s="1604"/>
      <c r="V10" s="1604"/>
      <c r="W10" s="1604"/>
    </row>
    <row r="11" spans="1:23" ht="18.399999999999999" customHeight="1">
      <c r="A11" s="1600"/>
      <c r="B11" s="1690">
        <v>2015</v>
      </c>
      <c r="C11" s="1691">
        <v>78.400000000000006</v>
      </c>
      <c r="D11" s="1691">
        <v>28</v>
      </c>
      <c r="E11" s="1692" t="s">
        <v>376</v>
      </c>
      <c r="F11" s="1603"/>
      <c r="G11" s="1604"/>
      <c r="H11" s="1604"/>
      <c r="J11" s="1604"/>
      <c r="K11" s="1604"/>
      <c r="L11" s="1604"/>
      <c r="M11" s="1604"/>
      <c r="N11" s="1604"/>
      <c r="O11" s="1604"/>
      <c r="P11" s="1604"/>
      <c r="Q11" s="1604"/>
      <c r="R11" s="1604"/>
      <c r="S11" s="1604"/>
      <c r="T11" s="1604"/>
      <c r="U11" s="1604"/>
      <c r="V11" s="1604"/>
      <c r="W11" s="1604"/>
    </row>
    <row r="12" spans="1:23" ht="18.399999999999999" customHeight="1">
      <c r="A12" s="1600"/>
      <c r="B12" s="1690"/>
      <c r="C12" s="1691"/>
      <c r="D12" s="1691"/>
      <c r="E12" s="1691"/>
      <c r="F12" s="1603"/>
      <c r="G12" s="1604"/>
      <c r="H12" s="1604"/>
      <c r="I12" s="1604"/>
      <c r="J12" s="1604"/>
      <c r="K12" s="1604"/>
      <c r="L12" s="1604"/>
      <c r="M12" s="1604"/>
      <c r="N12" s="1604"/>
      <c r="O12" s="1604"/>
      <c r="P12" s="1604"/>
      <c r="Q12" s="1604"/>
      <c r="R12" s="1604"/>
      <c r="S12" s="1604"/>
      <c r="T12" s="1604"/>
      <c r="U12" s="1604"/>
      <c r="V12" s="1604"/>
      <c r="W12" s="1604"/>
    </row>
    <row r="13" spans="1:23" ht="18.399999999999999" customHeight="1">
      <c r="A13" s="1693" t="s">
        <v>37</v>
      </c>
      <c r="B13" s="1607">
        <v>2022</v>
      </c>
      <c r="C13" s="1689">
        <v>93.511450381679396</v>
      </c>
      <c r="D13" s="1689">
        <v>59.160305343511503</v>
      </c>
      <c r="E13" s="1689">
        <v>57.633587786259497</v>
      </c>
      <c r="F13" s="1603"/>
      <c r="G13" s="1604"/>
      <c r="H13" s="1604"/>
      <c r="I13" s="1604"/>
      <c r="J13" s="1604"/>
      <c r="K13" s="1604"/>
      <c r="L13" s="1604"/>
      <c r="M13" s="1604"/>
      <c r="N13" s="1604"/>
      <c r="O13" s="1604"/>
      <c r="P13" s="1604"/>
      <c r="Q13" s="1604"/>
      <c r="R13" s="1604"/>
      <c r="S13" s="1604"/>
      <c r="T13" s="1604"/>
      <c r="U13" s="1604"/>
      <c r="V13" s="1604"/>
      <c r="W13" s="1604"/>
    </row>
    <row r="14" spans="1:23" ht="18.399999999999999" customHeight="1">
      <c r="A14" s="1600"/>
      <c r="B14" s="1690">
        <v>2015</v>
      </c>
      <c r="C14" s="1691">
        <v>79.400000000000006</v>
      </c>
      <c r="D14" s="1691">
        <v>30.5</v>
      </c>
      <c r="E14" s="1692" t="s">
        <v>376</v>
      </c>
      <c r="F14" s="1603"/>
      <c r="G14" s="1604"/>
      <c r="H14" s="1604"/>
      <c r="I14" s="1604"/>
      <c r="J14" s="1604"/>
      <c r="K14" s="1604"/>
      <c r="L14" s="1604"/>
      <c r="M14" s="1604"/>
      <c r="N14" s="1604"/>
      <c r="O14" s="1604"/>
      <c r="P14" s="1604"/>
      <c r="Q14" s="1604"/>
      <c r="R14" s="1604"/>
      <c r="S14" s="1604"/>
      <c r="T14" s="1604"/>
      <c r="U14" s="1604"/>
      <c r="V14" s="1604"/>
      <c r="W14" s="1604"/>
    </row>
    <row r="15" spans="1:23" ht="18.399999999999999" customHeight="1">
      <c r="A15" s="1600"/>
      <c r="B15" s="1690"/>
      <c r="C15" s="1691"/>
      <c r="D15" s="1691"/>
      <c r="E15" s="1691"/>
      <c r="F15" s="1603"/>
      <c r="G15" s="1604"/>
      <c r="H15" s="1604"/>
      <c r="I15" s="1604"/>
      <c r="J15" s="1604"/>
      <c r="K15" s="1604"/>
      <c r="L15" s="1604"/>
      <c r="M15" s="1604"/>
      <c r="N15" s="1604"/>
      <c r="O15" s="1604"/>
      <c r="P15" s="1604"/>
      <c r="Q15" s="1604"/>
      <c r="R15" s="1604"/>
      <c r="S15" s="1604"/>
      <c r="T15" s="1604"/>
      <c r="U15" s="1604"/>
      <c r="V15" s="1604"/>
      <c r="W15" s="1604"/>
    </row>
    <row r="16" spans="1:23" ht="18.399999999999999" customHeight="1">
      <c r="A16" s="1693" t="s">
        <v>38</v>
      </c>
      <c r="B16" s="1607">
        <v>2022</v>
      </c>
      <c r="C16" s="1689">
        <v>94.919526856699605</v>
      </c>
      <c r="D16" s="1689">
        <v>75.782431646305994</v>
      </c>
      <c r="E16" s="1689">
        <v>72.051580376187701</v>
      </c>
      <c r="F16" s="1603"/>
      <c r="G16" s="1604"/>
      <c r="H16" s="1604"/>
      <c r="I16" s="1604"/>
      <c r="J16" s="1604"/>
      <c r="K16" s="1604"/>
      <c r="L16" s="1604"/>
      <c r="M16" s="1604"/>
      <c r="N16" s="1604"/>
      <c r="O16" s="1604"/>
      <c r="P16" s="1604"/>
      <c r="Q16" s="1604"/>
      <c r="R16" s="1604"/>
      <c r="S16" s="1604"/>
      <c r="T16" s="1604"/>
      <c r="U16" s="1604"/>
      <c r="V16" s="1604"/>
      <c r="W16" s="1604"/>
    </row>
    <row r="17" spans="1:23" ht="18.399999999999999" customHeight="1">
      <c r="A17" s="1600"/>
      <c r="B17" s="1690">
        <v>2015</v>
      </c>
      <c r="C17" s="1691">
        <v>91.8</v>
      </c>
      <c r="D17" s="1691">
        <v>54.4</v>
      </c>
      <c r="E17" s="1692" t="s">
        <v>376</v>
      </c>
      <c r="F17" s="1694"/>
      <c r="G17" s="1695"/>
      <c r="H17" s="1695"/>
      <c r="I17" s="1695"/>
      <c r="J17" s="1695"/>
      <c r="K17" s="1695"/>
      <c r="L17" s="1695"/>
      <c r="M17" s="1695"/>
      <c r="N17" s="1695"/>
      <c r="O17" s="1695"/>
      <c r="P17" s="1695"/>
      <c r="Q17" s="1695"/>
      <c r="R17" s="1695"/>
      <c r="S17" s="1695"/>
      <c r="T17" s="1695"/>
      <c r="U17" s="1695"/>
      <c r="V17" s="1695"/>
      <c r="W17" s="1695"/>
    </row>
    <row r="18" spans="1:23" ht="18.399999999999999" customHeight="1">
      <c r="A18" s="1600"/>
      <c r="B18" s="1690"/>
      <c r="C18" s="1691"/>
      <c r="D18" s="1691"/>
      <c r="E18" s="1691"/>
      <c r="F18" s="1694"/>
      <c r="G18" s="1695"/>
      <c r="H18" s="1695"/>
      <c r="I18" s="1695"/>
      <c r="J18" s="1695"/>
      <c r="K18" s="1695"/>
      <c r="L18" s="1695"/>
      <c r="M18" s="1695"/>
      <c r="N18" s="1695"/>
      <c r="O18" s="1695"/>
      <c r="P18" s="1695"/>
      <c r="Q18" s="1695"/>
      <c r="R18" s="1695"/>
      <c r="S18" s="1695"/>
      <c r="T18" s="1695"/>
      <c r="U18" s="1695"/>
      <c r="V18" s="1695"/>
      <c r="W18" s="1695"/>
    </row>
    <row r="19" spans="1:23" ht="18.399999999999999" customHeight="1">
      <c r="A19" s="1693" t="s">
        <v>39</v>
      </c>
      <c r="B19" s="1607">
        <v>2022</v>
      </c>
      <c r="C19" s="1689">
        <v>99.501382596928906</v>
      </c>
      <c r="D19" s="1689">
        <v>74.102782844031296</v>
      </c>
      <c r="E19" s="1689">
        <v>74.102782844031296</v>
      </c>
      <c r="F19" s="1603"/>
      <c r="G19" s="1604"/>
      <c r="H19" s="1604"/>
      <c r="I19" s="1604"/>
      <c r="J19" s="1604"/>
      <c r="K19" s="1604"/>
      <c r="L19" s="1604"/>
      <c r="M19" s="1604"/>
      <c r="N19" s="1604"/>
      <c r="O19" s="1604"/>
      <c r="P19" s="1604"/>
      <c r="Q19" s="1604"/>
      <c r="R19" s="1604"/>
      <c r="S19" s="1604"/>
      <c r="T19" s="1604"/>
      <c r="U19" s="1604"/>
      <c r="V19" s="1604"/>
      <c r="W19" s="1604"/>
    </row>
    <row r="20" spans="1:23" ht="18.399999999999999" customHeight="1">
      <c r="A20" s="1600"/>
      <c r="B20" s="1690">
        <v>2015</v>
      </c>
      <c r="C20" s="1691">
        <v>70.099999999999994</v>
      </c>
      <c r="D20" s="1691">
        <v>36.299999999999997</v>
      </c>
      <c r="E20" s="1692" t="s">
        <v>376</v>
      </c>
      <c r="F20" s="1603"/>
      <c r="G20" s="1604"/>
      <c r="H20" s="1604"/>
      <c r="I20" s="1604"/>
      <c r="J20" s="1604"/>
      <c r="K20" s="1604"/>
      <c r="L20" s="1604"/>
      <c r="M20" s="1604"/>
      <c r="N20" s="1604"/>
      <c r="O20" s="1604"/>
      <c r="P20" s="1604"/>
      <c r="Q20" s="1604"/>
      <c r="R20" s="1604"/>
      <c r="S20" s="1604"/>
      <c r="T20" s="1604"/>
      <c r="U20" s="1604"/>
      <c r="V20" s="1604"/>
      <c r="W20" s="1604"/>
    </row>
    <row r="21" spans="1:23" ht="18.399999999999999" customHeight="1">
      <c r="A21" s="1600"/>
      <c r="B21" s="1690"/>
      <c r="C21" s="1691"/>
      <c r="D21" s="1691"/>
      <c r="E21" s="1691"/>
      <c r="F21" s="1603"/>
      <c r="G21" s="1604"/>
      <c r="H21" s="1604"/>
      <c r="I21" s="1604"/>
      <c r="J21" s="1604"/>
      <c r="K21" s="1604"/>
      <c r="L21" s="1604"/>
      <c r="M21" s="1604"/>
      <c r="N21" s="1604"/>
      <c r="O21" s="1604"/>
      <c r="P21" s="1604"/>
      <c r="Q21" s="1604"/>
      <c r="R21" s="1604"/>
      <c r="S21" s="1604"/>
      <c r="T21" s="1604"/>
      <c r="U21" s="1604"/>
      <c r="V21" s="1604"/>
      <c r="W21" s="1604"/>
    </row>
    <row r="22" spans="1:23" ht="18.399999999999999" customHeight="1">
      <c r="A22" s="1693" t="s">
        <v>40</v>
      </c>
      <c r="B22" s="1607">
        <v>2022</v>
      </c>
      <c r="C22" s="1689">
        <v>91.566333017093896</v>
      </c>
      <c r="D22" s="1689">
        <v>78.349252475297803</v>
      </c>
      <c r="E22" s="1689">
        <v>72.932419886311706</v>
      </c>
      <c r="F22" s="1603"/>
      <c r="G22" s="1604"/>
      <c r="H22" s="1604"/>
      <c r="I22" s="1604"/>
      <c r="J22" s="1604"/>
      <c r="K22" s="1604"/>
      <c r="L22" s="1604"/>
      <c r="M22" s="1604"/>
      <c r="N22" s="1604"/>
      <c r="O22" s="1604"/>
      <c r="P22" s="1604"/>
      <c r="Q22" s="1604"/>
      <c r="R22" s="1604"/>
      <c r="S22" s="1604"/>
      <c r="T22" s="1604"/>
      <c r="U22" s="1604"/>
      <c r="V22" s="1604"/>
      <c r="W22" s="1604"/>
    </row>
    <row r="23" spans="1:23" ht="18.399999999999999" customHeight="1">
      <c r="A23" s="1600"/>
      <c r="B23" s="1690">
        <v>2015</v>
      </c>
      <c r="C23" s="1691">
        <v>75.2</v>
      </c>
      <c r="D23" s="1691">
        <v>25.8</v>
      </c>
      <c r="E23" s="1692" t="s">
        <v>376</v>
      </c>
      <c r="F23" s="1603"/>
      <c r="G23" s="1604"/>
      <c r="H23" s="1604"/>
      <c r="I23" s="1604"/>
      <c r="J23" s="1604"/>
      <c r="K23" s="1604"/>
      <c r="L23" s="1604"/>
      <c r="M23" s="1604"/>
      <c r="N23" s="1604"/>
      <c r="O23" s="1604"/>
      <c r="P23" s="1604"/>
      <c r="Q23" s="1604"/>
      <c r="R23" s="1604"/>
      <c r="S23" s="1604"/>
      <c r="T23" s="1604"/>
      <c r="U23" s="1604"/>
      <c r="V23" s="1604"/>
      <c r="W23" s="1604"/>
    </row>
    <row r="24" spans="1:23" ht="18.399999999999999" customHeight="1">
      <c r="A24" s="1600"/>
      <c r="B24" s="1690"/>
      <c r="C24" s="1691"/>
      <c r="D24" s="1691"/>
      <c r="E24" s="1691"/>
      <c r="F24" s="1603"/>
      <c r="G24" s="1604"/>
      <c r="H24" s="1604"/>
      <c r="I24" s="1604"/>
      <c r="J24" s="1604"/>
      <c r="K24" s="1604"/>
      <c r="L24" s="1604"/>
      <c r="M24" s="1604"/>
      <c r="N24" s="1604"/>
      <c r="O24" s="1604"/>
      <c r="P24" s="1604"/>
      <c r="Q24" s="1604"/>
      <c r="R24" s="1604"/>
      <c r="S24" s="1604"/>
      <c r="T24" s="1604"/>
      <c r="U24" s="1604"/>
      <c r="V24" s="1604"/>
      <c r="W24" s="1604"/>
    </row>
    <row r="25" spans="1:23" ht="18.399999999999999" customHeight="1">
      <c r="A25" s="1558" t="s">
        <v>459</v>
      </c>
      <c r="B25" s="1607">
        <v>2022</v>
      </c>
      <c r="C25" s="1689">
        <v>91.349934469200505</v>
      </c>
      <c r="D25" s="1689">
        <v>65.072083879423303</v>
      </c>
      <c r="E25" s="1689">
        <v>62.1231979030144</v>
      </c>
      <c r="F25" s="1603"/>
      <c r="G25" s="1604"/>
      <c r="H25" s="1604"/>
      <c r="I25" s="1604"/>
      <c r="J25" s="1604"/>
      <c r="K25" s="1604"/>
      <c r="L25" s="1604"/>
      <c r="M25" s="1604"/>
      <c r="N25" s="1604"/>
      <c r="O25" s="1604"/>
      <c r="P25" s="1604"/>
      <c r="Q25" s="1604"/>
      <c r="R25" s="1604"/>
      <c r="S25" s="1604"/>
      <c r="T25" s="1604"/>
      <c r="U25" s="1604"/>
      <c r="V25" s="1604"/>
      <c r="W25" s="1604"/>
    </row>
    <row r="26" spans="1:23" ht="18.399999999999999" customHeight="1">
      <c r="A26" s="1559" t="s">
        <v>437</v>
      </c>
      <c r="B26" s="1690">
        <v>2015</v>
      </c>
      <c r="C26" s="1691">
        <v>82.2</v>
      </c>
      <c r="D26" s="1691">
        <v>27.2</v>
      </c>
      <c r="E26" s="1692" t="s">
        <v>376</v>
      </c>
      <c r="F26" s="1603"/>
      <c r="G26" s="1604"/>
      <c r="H26" s="1604"/>
      <c r="I26" s="1604"/>
      <c r="J26" s="1604"/>
      <c r="K26" s="1604"/>
      <c r="L26" s="1604"/>
      <c r="M26" s="1604"/>
      <c r="N26" s="1604"/>
      <c r="O26" s="1604"/>
      <c r="P26" s="1604"/>
      <c r="Q26" s="1604"/>
      <c r="R26" s="1604"/>
      <c r="S26" s="1604"/>
      <c r="T26" s="1604"/>
      <c r="U26" s="1604"/>
      <c r="V26" s="1604"/>
      <c r="W26" s="1604"/>
    </row>
    <row r="27" spans="1:23" ht="18.399999999999999" customHeight="1">
      <c r="A27" s="1559"/>
      <c r="B27" s="1690"/>
      <c r="C27" s="1691"/>
      <c r="D27" s="1691"/>
      <c r="E27" s="1691"/>
      <c r="F27" s="1603"/>
      <c r="G27" s="1604"/>
      <c r="H27" s="1604"/>
      <c r="I27" s="1604"/>
      <c r="J27" s="1604"/>
      <c r="K27" s="1604"/>
      <c r="L27" s="1604"/>
      <c r="M27" s="1604"/>
      <c r="N27" s="1604"/>
      <c r="O27" s="1604"/>
      <c r="P27" s="1604"/>
      <c r="Q27" s="1604"/>
      <c r="R27" s="1604"/>
      <c r="S27" s="1604"/>
      <c r="T27" s="1604"/>
      <c r="U27" s="1604"/>
      <c r="V27" s="1604"/>
      <c r="W27" s="1604"/>
    </row>
    <row r="28" spans="1:23" ht="18.399999999999999" customHeight="1">
      <c r="A28" s="1560" t="s">
        <v>436</v>
      </c>
      <c r="B28" s="1607">
        <v>2022</v>
      </c>
      <c r="C28" s="1689">
        <v>91.499815203751695</v>
      </c>
      <c r="D28" s="1689">
        <v>75.588747568324806</v>
      </c>
      <c r="E28" s="1689">
        <v>70.508289273629003</v>
      </c>
      <c r="F28" s="1603"/>
      <c r="G28" s="1604"/>
      <c r="H28" s="1604"/>
      <c r="I28" s="1604"/>
      <c r="J28" s="1604"/>
      <c r="K28" s="1604"/>
      <c r="L28" s="1604"/>
      <c r="M28" s="1604"/>
      <c r="N28" s="1604"/>
      <c r="O28" s="1604"/>
      <c r="P28" s="1604"/>
      <c r="Q28" s="1604"/>
      <c r="R28" s="1604"/>
      <c r="S28" s="1604"/>
      <c r="T28" s="1604"/>
      <c r="U28" s="1604"/>
      <c r="V28" s="1604"/>
      <c r="W28" s="1604"/>
    </row>
    <row r="29" spans="1:23" ht="18.399999999999999" customHeight="1">
      <c r="A29" s="1559" t="s">
        <v>437</v>
      </c>
      <c r="B29" s="1690">
        <v>2015</v>
      </c>
      <c r="C29" s="1691">
        <v>71.099999999999994</v>
      </c>
      <c r="D29" s="1691">
        <v>25.7</v>
      </c>
      <c r="E29" s="1692" t="s">
        <v>376</v>
      </c>
      <c r="F29" s="1603"/>
      <c r="G29" s="1604"/>
      <c r="H29" s="1604"/>
      <c r="I29" s="1604"/>
      <c r="J29" s="1604"/>
      <c r="K29" s="1604"/>
      <c r="L29" s="1604"/>
      <c r="M29" s="1604"/>
      <c r="N29" s="1604"/>
      <c r="O29" s="1604"/>
      <c r="P29" s="1604"/>
      <c r="Q29" s="1604"/>
      <c r="R29" s="1604"/>
      <c r="S29" s="1604"/>
      <c r="T29" s="1604"/>
      <c r="U29" s="1604"/>
      <c r="V29" s="1604"/>
      <c r="W29" s="1604"/>
    </row>
    <row r="30" spans="1:23" ht="18.399999999999999" customHeight="1">
      <c r="A30" s="1559"/>
      <c r="B30" s="1690"/>
      <c r="C30" s="1691"/>
      <c r="D30" s="1691"/>
      <c r="E30" s="1691"/>
      <c r="F30" s="1603"/>
      <c r="G30" s="1604"/>
      <c r="H30" s="1604"/>
      <c r="I30" s="1604"/>
      <c r="J30" s="1604"/>
      <c r="K30" s="1604"/>
      <c r="L30" s="1604"/>
      <c r="M30" s="1604"/>
      <c r="N30" s="1604"/>
      <c r="O30" s="1604"/>
      <c r="P30" s="1604"/>
      <c r="Q30" s="1604"/>
      <c r="R30" s="1604"/>
      <c r="S30" s="1604"/>
      <c r="T30" s="1604"/>
      <c r="U30" s="1604"/>
      <c r="V30" s="1604"/>
      <c r="W30" s="1604"/>
    </row>
    <row r="31" spans="1:23" ht="18.399999999999999" customHeight="1">
      <c r="A31" s="1562" t="s">
        <v>438</v>
      </c>
      <c r="B31" s="1607">
        <v>2022</v>
      </c>
      <c r="C31" s="1689">
        <v>90.485333580087001</v>
      </c>
      <c r="D31" s="1689">
        <v>86.467104654390695</v>
      </c>
      <c r="E31" s="1689">
        <v>84.984269454982893</v>
      </c>
      <c r="F31" s="1603"/>
      <c r="G31" s="1604"/>
      <c r="H31" s="1604"/>
      <c r="I31" s="1604"/>
      <c r="J31" s="1604"/>
      <c r="K31" s="1604"/>
      <c r="L31" s="1604"/>
      <c r="M31" s="1604"/>
      <c r="N31" s="1604"/>
      <c r="O31" s="1604"/>
      <c r="P31" s="1604"/>
      <c r="Q31" s="1604"/>
      <c r="R31" s="1604"/>
      <c r="S31" s="1604"/>
      <c r="T31" s="1604"/>
      <c r="U31" s="1604"/>
      <c r="V31" s="1604"/>
      <c r="W31" s="1604"/>
    </row>
    <row r="32" spans="1:23" ht="18.399999999999999" customHeight="1">
      <c r="A32" s="1563" t="s">
        <v>437</v>
      </c>
      <c r="B32" s="1690">
        <v>2015</v>
      </c>
      <c r="C32" s="1691">
        <v>75.900000000000006</v>
      </c>
      <c r="D32" s="1691">
        <v>23.6</v>
      </c>
      <c r="E32" s="1692" t="s">
        <v>376</v>
      </c>
      <c r="F32" s="1603"/>
      <c r="G32" s="1604"/>
      <c r="H32" s="1604"/>
      <c r="I32" s="1604"/>
      <c r="J32" s="1604"/>
      <c r="K32" s="1604"/>
      <c r="L32" s="1604"/>
      <c r="M32" s="1604"/>
      <c r="N32" s="1604"/>
      <c r="O32" s="1604"/>
      <c r="P32" s="1604"/>
      <c r="Q32" s="1604"/>
      <c r="R32" s="1604"/>
      <c r="S32" s="1604"/>
      <c r="T32" s="1604"/>
      <c r="U32" s="1604"/>
      <c r="V32" s="1604"/>
      <c r="W32" s="1604"/>
    </row>
    <row r="33" spans="1:23" ht="18.399999999999999" customHeight="1">
      <c r="A33" s="1563"/>
      <c r="B33" s="1690"/>
      <c r="C33" s="1691"/>
      <c r="D33" s="1691"/>
      <c r="E33" s="1691"/>
      <c r="F33" s="1603"/>
      <c r="G33" s="1604"/>
      <c r="H33" s="1604"/>
      <c r="I33" s="1604"/>
      <c r="J33" s="1604"/>
      <c r="K33" s="1604"/>
      <c r="L33" s="1604"/>
      <c r="M33" s="1604"/>
      <c r="N33" s="1604"/>
      <c r="O33" s="1604"/>
      <c r="P33" s="1604"/>
      <c r="Q33" s="1604"/>
      <c r="R33" s="1604"/>
      <c r="S33" s="1604"/>
      <c r="T33" s="1604"/>
      <c r="U33" s="1604"/>
      <c r="V33" s="1604"/>
      <c r="W33" s="1604"/>
    </row>
    <row r="34" spans="1:23" ht="18.399999999999999" customHeight="1">
      <c r="A34" s="1564" t="s">
        <v>439</v>
      </c>
      <c r="B34" s="1607">
        <v>2022</v>
      </c>
      <c r="C34" s="1689">
        <v>95.3941184369545</v>
      </c>
      <c r="D34" s="1689">
        <v>69.400000000000006</v>
      </c>
      <c r="E34" s="1689">
        <v>69.014368201960494</v>
      </c>
      <c r="F34" s="1603"/>
      <c r="G34" s="1604"/>
      <c r="H34" s="1604"/>
      <c r="I34" s="1604"/>
      <c r="J34" s="1604"/>
      <c r="K34" s="1604"/>
      <c r="L34" s="1604"/>
      <c r="M34" s="1604"/>
      <c r="N34" s="1604"/>
      <c r="O34" s="1604"/>
      <c r="P34" s="1604"/>
      <c r="Q34" s="1604"/>
      <c r="R34" s="1604"/>
      <c r="S34" s="1604"/>
      <c r="T34" s="1604"/>
      <c r="U34" s="1604"/>
      <c r="V34" s="1604"/>
      <c r="W34" s="1604"/>
    </row>
    <row r="35" spans="1:23" ht="18.399999999999999" customHeight="1">
      <c r="A35" s="1565" t="s">
        <v>437</v>
      </c>
      <c r="B35" s="1690">
        <v>2015</v>
      </c>
      <c r="C35" s="1691">
        <v>86.3</v>
      </c>
      <c r="D35" s="1691">
        <v>22.3</v>
      </c>
      <c r="E35" s="1692" t="s">
        <v>376</v>
      </c>
      <c r="F35" s="1603"/>
      <c r="G35" s="1604"/>
      <c r="H35" s="1604"/>
      <c r="I35" s="1604"/>
      <c r="J35" s="1604"/>
      <c r="K35" s="1604"/>
      <c r="L35" s="1604"/>
      <c r="M35" s="1604"/>
      <c r="N35" s="1604"/>
      <c r="O35" s="1604"/>
      <c r="P35" s="1604"/>
      <c r="Q35" s="1604"/>
      <c r="R35" s="1604"/>
      <c r="S35" s="1604"/>
      <c r="T35" s="1604"/>
      <c r="U35" s="1604"/>
      <c r="V35" s="1604"/>
      <c r="W35" s="1604"/>
    </row>
    <row r="36" spans="1:23" ht="18.399999999999999" customHeight="1">
      <c r="A36" s="1565"/>
      <c r="B36" s="1690"/>
      <c r="C36" s="1691"/>
      <c r="D36" s="1691"/>
      <c r="E36" s="1691"/>
      <c r="F36" s="1603"/>
      <c r="G36" s="1604"/>
      <c r="H36" s="1604"/>
      <c r="I36" s="1604"/>
      <c r="J36" s="1604"/>
      <c r="K36" s="1604"/>
      <c r="L36" s="1604"/>
      <c r="M36" s="1604"/>
      <c r="N36" s="1604"/>
      <c r="O36" s="1604"/>
      <c r="P36" s="1604"/>
      <c r="Q36" s="1604"/>
      <c r="R36" s="1604"/>
      <c r="S36" s="1604"/>
      <c r="T36" s="1604"/>
      <c r="U36" s="1604"/>
      <c r="V36" s="1604"/>
      <c r="W36" s="1604"/>
    </row>
    <row r="37" spans="1:23" ht="18.399999999999999" customHeight="1">
      <c r="A37" s="1564" t="s">
        <v>440</v>
      </c>
      <c r="B37" s="1607">
        <v>2022</v>
      </c>
      <c r="C37" s="1689">
        <v>88.523830684429001</v>
      </c>
      <c r="D37" s="1689">
        <v>87.282422683823896</v>
      </c>
      <c r="E37" s="1689">
        <v>81.738160295744393</v>
      </c>
      <c r="F37" s="1603"/>
      <c r="G37" s="1604"/>
      <c r="H37" s="1604"/>
      <c r="I37" s="1604"/>
      <c r="J37" s="1604"/>
      <c r="K37" s="1604"/>
      <c r="L37" s="1604"/>
      <c r="M37" s="1604"/>
      <c r="N37" s="1604"/>
      <c r="O37" s="1604"/>
      <c r="P37" s="1604"/>
      <c r="Q37" s="1604"/>
      <c r="R37" s="1604"/>
      <c r="S37" s="1604"/>
      <c r="T37" s="1604"/>
      <c r="U37" s="1604"/>
      <c r="V37" s="1604"/>
      <c r="W37" s="1604"/>
    </row>
    <row r="38" spans="1:23" ht="18.399999999999999" customHeight="1">
      <c r="A38" s="1565" t="s">
        <v>437</v>
      </c>
      <c r="B38" s="1690">
        <v>2015</v>
      </c>
      <c r="C38" s="1691">
        <v>87.1</v>
      </c>
      <c r="D38" s="1691">
        <v>30</v>
      </c>
      <c r="E38" s="1692" t="s">
        <v>376</v>
      </c>
      <c r="F38" s="1584"/>
      <c r="G38" s="1585"/>
      <c r="H38" s="1585"/>
      <c r="I38" s="1585"/>
      <c r="J38" s="1585"/>
      <c r="K38" s="1585"/>
      <c r="L38" s="1585"/>
      <c r="M38" s="1585"/>
      <c r="N38" s="1585"/>
      <c r="O38" s="1585"/>
      <c r="P38" s="1585"/>
      <c r="Q38" s="1585"/>
      <c r="R38" s="1585"/>
      <c r="S38" s="1585"/>
      <c r="T38" s="1585"/>
      <c r="U38" s="1585"/>
      <c r="V38" s="1585"/>
      <c r="W38" s="1585"/>
    </row>
    <row r="39" spans="1:23" ht="18.399999999999999" customHeight="1">
      <c r="A39" s="1566"/>
      <c r="B39" s="1696"/>
      <c r="C39" s="1697"/>
      <c r="D39" s="1697"/>
      <c r="E39" s="1698"/>
      <c r="F39" s="1584"/>
      <c r="G39" s="1585"/>
      <c r="H39" s="1585"/>
      <c r="I39" s="1585"/>
      <c r="J39" s="1585"/>
      <c r="K39" s="1585"/>
      <c r="L39" s="1585"/>
      <c r="M39" s="1585"/>
      <c r="N39" s="1585"/>
      <c r="O39" s="1585"/>
      <c r="P39" s="1585"/>
      <c r="Q39" s="1585"/>
      <c r="R39" s="1585"/>
      <c r="S39" s="1585"/>
      <c r="T39" s="1585"/>
      <c r="U39" s="1585"/>
      <c r="V39" s="1585"/>
      <c r="W39" s="1585"/>
    </row>
    <row r="40" spans="1:23" ht="18.399999999999999" customHeight="1">
      <c r="A40" s="1569" t="s">
        <v>441</v>
      </c>
      <c r="B40" s="1607">
        <v>2022</v>
      </c>
      <c r="C40" s="1689">
        <v>100</v>
      </c>
      <c r="D40" s="1689">
        <v>95.360524784425706</v>
      </c>
      <c r="E40" s="1689">
        <v>86.785166375707604</v>
      </c>
      <c r="F40" s="1599"/>
    </row>
    <row r="41" spans="1:23" ht="18.399999999999999" customHeight="1">
      <c r="A41" s="1572" t="s">
        <v>437</v>
      </c>
      <c r="B41" s="1690">
        <v>2015</v>
      </c>
      <c r="C41" s="1691">
        <v>81.099999999999994</v>
      </c>
      <c r="D41" s="1691">
        <v>30.3</v>
      </c>
      <c r="E41" s="1692" t="s">
        <v>376</v>
      </c>
      <c r="F41" s="1599"/>
    </row>
    <row r="42" spans="1:23" ht="18.399999999999999" customHeight="1">
      <c r="A42" s="1575"/>
      <c r="B42" s="1690"/>
      <c r="C42" s="1691"/>
      <c r="D42" s="1691"/>
      <c r="E42" s="1691"/>
      <c r="F42" s="1599"/>
    </row>
    <row r="43" spans="1:23" ht="18.399999999999999" customHeight="1">
      <c r="A43" s="1576" t="s">
        <v>442</v>
      </c>
      <c r="B43" s="1693">
        <v>2022</v>
      </c>
      <c r="C43" s="1689">
        <v>95.298495890835795</v>
      </c>
      <c r="D43" s="1689">
        <v>69.052566289347197</v>
      </c>
      <c r="E43" s="1689">
        <v>66.097069313071799</v>
      </c>
      <c r="F43" s="1599"/>
    </row>
    <row r="44" spans="1:23" ht="18.399999999999999" customHeight="1">
      <c r="A44" s="1577" t="s">
        <v>437</v>
      </c>
      <c r="B44" s="1690">
        <v>2015</v>
      </c>
      <c r="C44" s="1691">
        <v>93.5</v>
      </c>
      <c r="D44" s="1691">
        <v>46.4</v>
      </c>
      <c r="E44" s="1692" t="s">
        <v>376</v>
      </c>
      <c r="F44" s="1599"/>
    </row>
    <row r="45" spans="1:23" ht="18.399999999999999" customHeight="1">
      <c r="A45" s="1577"/>
      <c r="B45" s="1690"/>
      <c r="C45" s="1691"/>
      <c r="D45" s="1691"/>
      <c r="E45" s="1691"/>
      <c r="F45" s="1599"/>
    </row>
    <row r="46" spans="1:23" ht="18.399999999999999" customHeight="1">
      <c r="A46" s="1569" t="s">
        <v>443</v>
      </c>
      <c r="B46" s="1693">
        <v>2022</v>
      </c>
      <c r="C46" s="1689">
        <v>97.5341796875</v>
      </c>
      <c r="D46" s="1689">
        <v>71.1100260416667</v>
      </c>
      <c r="E46" s="1689">
        <v>69.6492513020833</v>
      </c>
      <c r="F46" s="1599"/>
    </row>
    <row r="47" spans="1:23" ht="18.399999999999999" customHeight="1">
      <c r="A47" s="1572" t="s">
        <v>437</v>
      </c>
      <c r="B47" s="1690">
        <v>2015</v>
      </c>
      <c r="C47" s="1691">
        <v>92</v>
      </c>
      <c r="D47" s="1691">
        <v>8</v>
      </c>
      <c r="E47" s="1692" t="s">
        <v>376</v>
      </c>
      <c r="F47" s="1599"/>
    </row>
    <row r="48" spans="1:23" ht="18.399999999999999" customHeight="1">
      <c r="A48" s="1572"/>
      <c r="B48" s="1690"/>
      <c r="C48" s="1691"/>
      <c r="D48" s="1691"/>
      <c r="E48" s="1691"/>
      <c r="F48" s="1599"/>
    </row>
    <row r="49" spans="1:6" ht="18.399999999999999" customHeight="1">
      <c r="A49" s="1569" t="s">
        <v>444</v>
      </c>
      <c r="B49" s="1608">
        <v>2022</v>
      </c>
      <c r="C49" s="1689">
        <v>92.961999527040504</v>
      </c>
      <c r="D49" s="1689">
        <v>76.595783384570595</v>
      </c>
      <c r="E49" s="1689">
        <v>69.557782911611199</v>
      </c>
      <c r="F49" s="1599"/>
    </row>
    <row r="50" spans="1:6" ht="18.399999999999999" customHeight="1">
      <c r="A50" s="1572"/>
      <c r="B50" s="1573">
        <v>2015</v>
      </c>
      <c r="C50" s="1699">
        <v>79.599999999999994</v>
      </c>
      <c r="D50" s="1699">
        <v>20.3</v>
      </c>
      <c r="E50" s="1700" t="s">
        <v>376</v>
      </c>
      <c r="F50" s="1599"/>
    </row>
    <row r="51" spans="1:6" ht="18.399999999999999" customHeight="1">
      <c r="A51" s="1572"/>
      <c r="B51" s="1573"/>
      <c r="C51" s="1699"/>
      <c r="D51" s="1699"/>
      <c r="E51" s="1699"/>
      <c r="F51" s="1599"/>
    </row>
    <row r="52" spans="1:6" ht="18.399999999999999" customHeight="1">
      <c r="A52" s="1569" t="s">
        <v>445</v>
      </c>
      <c r="B52" s="1608">
        <v>2022</v>
      </c>
      <c r="C52" s="1689">
        <v>98.078289615966895</v>
      </c>
      <c r="D52" s="1689">
        <v>96.536595915592997</v>
      </c>
      <c r="E52" s="1689">
        <v>96.536595915592997</v>
      </c>
      <c r="F52" s="1599"/>
    </row>
    <row r="53" spans="1:6" ht="18.399999999999999" customHeight="1">
      <c r="A53" s="1572"/>
      <c r="B53" s="1573">
        <v>2015</v>
      </c>
      <c r="C53" s="1699">
        <v>78.5</v>
      </c>
      <c r="D53" s="1699">
        <v>24.8</v>
      </c>
      <c r="E53" s="1700" t="s">
        <v>376</v>
      </c>
      <c r="F53" s="1599"/>
    </row>
    <row r="54" spans="1:6" ht="18.399999999999999" customHeight="1">
      <c r="A54" s="1572"/>
      <c r="B54" s="1573"/>
      <c r="C54" s="1699"/>
      <c r="D54" s="1699"/>
      <c r="E54" s="1699"/>
      <c r="F54" s="1599"/>
    </row>
    <row r="55" spans="1:6" ht="18.399999999999999" customHeight="1">
      <c r="A55" s="1569" t="s">
        <v>446</v>
      </c>
      <c r="B55" s="1608">
        <v>2022</v>
      </c>
      <c r="C55" s="1689">
        <v>94.202089035357204</v>
      </c>
      <c r="D55" s="1689">
        <v>88.945986706138598</v>
      </c>
      <c r="E55" s="1689">
        <v>82.623024074177494</v>
      </c>
      <c r="F55" s="1599"/>
    </row>
    <row r="56" spans="1:6" ht="18.399999999999999" customHeight="1">
      <c r="A56" s="1572" t="s">
        <v>437</v>
      </c>
      <c r="B56" s="1573">
        <v>2015</v>
      </c>
      <c r="C56" s="1699">
        <v>77.099999999999994</v>
      </c>
      <c r="D56" s="1699">
        <v>25.1</v>
      </c>
      <c r="E56" s="1700" t="s">
        <v>376</v>
      </c>
      <c r="F56" s="1599"/>
    </row>
    <row r="57" spans="1:6" ht="18.399999999999999" customHeight="1">
      <c r="A57" s="1572"/>
      <c r="B57" s="1573"/>
      <c r="C57" s="1699"/>
      <c r="D57" s="1699"/>
      <c r="E57" s="1699"/>
      <c r="F57" s="1599"/>
    </row>
    <row r="58" spans="1:6" ht="18.399999999999999" customHeight="1">
      <c r="A58" s="1569" t="s">
        <v>447</v>
      </c>
      <c r="B58" s="1608">
        <v>2022</v>
      </c>
      <c r="C58" s="1689">
        <v>96.727402280130306</v>
      </c>
      <c r="D58" s="1689">
        <v>63.940350162866501</v>
      </c>
      <c r="E58" s="1689">
        <v>66.144136807817603</v>
      </c>
      <c r="F58" s="1599"/>
    </row>
    <row r="59" spans="1:6" ht="18.399999999999999" customHeight="1">
      <c r="A59" s="1572" t="s">
        <v>437</v>
      </c>
      <c r="B59" s="1573">
        <v>2015</v>
      </c>
      <c r="C59" s="1699">
        <v>76.7</v>
      </c>
      <c r="D59" s="1699">
        <v>26.8</v>
      </c>
      <c r="E59" s="1700" t="s">
        <v>376</v>
      </c>
      <c r="F59" s="1599"/>
    </row>
    <row r="60" spans="1:6" ht="18.399999999999999" customHeight="1">
      <c r="A60" s="1572"/>
      <c r="B60" s="1573"/>
      <c r="C60" s="1699"/>
      <c r="D60" s="1699"/>
      <c r="E60" s="1699"/>
      <c r="F60" s="1599"/>
    </row>
    <row r="61" spans="1:6" ht="18.399999999999999" customHeight="1">
      <c r="A61" s="1569" t="s">
        <v>448</v>
      </c>
      <c r="B61" s="1608">
        <v>2022</v>
      </c>
      <c r="C61" s="1689">
        <v>99.525537259279901</v>
      </c>
      <c r="D61" s="1689">
        <v>75.551214066424805</v>
      </c>
      <c r="E61" s="1689">
        <v>75.481440133965904</v>
      </c>
      <c r="F61" s="1599"/>
    </row>
    <row r="62" spans="1:6" ht="18.399999999999999" customHeight="1">
      <c r="A62" s="1572" t="s">
        <v>437</v>
      </c>
      <c r="B62" s="1573">
        <v>2015</v>
      </c>
      <c r="C62" s="1699">
        <v>84.1</v>
      </c>
      <c r="D62" s="1699">
        <v>19.7</v>
      </c>
      <c r="E62" s="1700" t="s">
        <v>376</v>
      </c>
      <c r="F62" s="1599"/>
    </row>
    <row r="63" spans="1:6" ht="18.399999999999999" customHeight="1">
      <c r="A63" s="1572"/>
      <c r="B63" s="1573"/>
      <c r="C63" s="1699"/>
      <c r="D63" s="1699"/>
      <c r="E63" s="1699"/>
      <c r="F63" s="1599"/>
    </row>
    <row r="64" spans="1:6" ht="18.399999999999999" customHeight="1">
      <c r="A64" s="1580" t="s">
        <v>449</v>
      </c>
      <c r="B64" s="1608">
        <v>2022</v>
      </c>
      <c r="C64" s="1689">
        <v>82.160419448334295</v>
      </c>
      <c r="D64" s="1689">
        <v>76.446738528674203</v>
      </c>
      <c r="E64" s="1689">
        <v>58.607157977008498</v>
      </c>
      <c r="F64" s="1599"/>
    </row>
    <row r="65" spans="1:6" ht="18.399999999999999" customHeight="1">
      <c r="A65" s="1575" t="s">
        <v>437</v>
      </c>
      <c r="B65" s="1573">
        <v>2015</v>
      </c>
      <c r="C65" s="1699">
        <v>66.7</v>
      </c>
      <c r="D65" s="1699">
        <v>35.6</v>
      </c>
      <c r="E65" s="1700" t="s">
        <v>376</v>
      </c>
      <c r="F65" s="1599"/>
    </row>
    <row r="66" spans="1:6" ht="6.6" customHeight="1" thickBot="1">
      <c r="A66" s="1581"/>
      <c r="B66" s="1581"/>
      <c r="C66" s="1581"/>
      <c r="D66" s="1581"/>
      <c r="E66" s="1581"/>
      <c r="F66" s="1599"/>
    </row>
    <row r="67" spans="1:6" ht="5.45" customHeight="1" thickTop="1">
      <c r="A67" s="1701"/>
      <c r="B67" s="1701"/>
      <c r="C67" s="1701"/>
      <c r="D67" s="1701"/>
      <c r="E67" s="1701"/>
    </row>
    <row r="68" spans="1:6" ht="37.5" customHeight="1">
      <c r="A68" s="1702" t="s">
        <v>474</v>
      </c>
      <c r="B68" s="1702"/>
      <c r="C68" s="1702"/>
      <c r="D68" s="1702"/>
      <c r="E68" s="1702"/>
    </row>
    <row r="69" spans="1:6" ht="34.5" customHeight="1"/>
    <row r="70" spans="1:6" ht="19.5" customHeight="1"/>
    <row r="71" spans="1:6" ht="19.5" customHeight="1"/>
    <row r="72" spans="1:6" ht="19.5" customHeight="1"/>
    <row r="73" spans="1:6" ht="19.5" customHeight="1"/>
    <row r="74" spans="1:6" ht="19.5" customHeight="1"/>
    <row r="75" spans="1:6" ht="19.5" customHeight="1"/>
  </sheetData>
  <sheetProtection algorithmName="SHA-512" hashValue="jmdiTN1nEZVfkX0nlf4ERcTCDJ7IfOge4Pvr58vcpxu9MJuTGQ0SqYjHEj2reALhGOipnKEIFq9ifO+gqaNGKA==" saltValue="dWpeHt0ocCLTmS7hbJtIUA==" spinCount="100000" sheet="1" objects="1" scenarios="1"/>
  <mergeCells count="4">
    <mergeCell ref="A1:E1"/>
    <mergeCell ref="A2:E2"/>
    <mergeCell ref="A67:E67"/>
    <mergeCell ref="A68:E68"/>
  </mergeCells>
  <printOptions horizontalCentered="1"/>
  <pageMargins left="0.27559055118110237" right="0.27559055118110237" top="0.27559055118110237" bottom="0.19685039370078741" header="0.31496062992125984" footer="0.31496062992125984"/>
  <pageSetup paperSize="9" scale="5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BC85A-459F-4225-98E5-AA32EE269D11}">
  <sheetPr>
    <tabColor rgb="FF32114B"/>
  </sheetPr>
  <dimension ref="A1:R68"/>
  <sheetViews>
    <sheetView view="pageBreakPreview" zoomScale="80" zoomScaleNormal="100" zoomScaleSheetLayoutView="80" workbookViewId="0">
      <selection activeCell="O21" sqref="O21"/>
    </sheetView>
  </sheetViews>
  <sheetFormatPr defaultColWidth="14.42578125" defaultRowHeight="15" customHeight="1"/>
  <cols>
    <col min="1" max="1" width="55.5703125" style="1617" customWidth="1"/>
    <col min="2" max="2" width="11.140625" style="1617" customWidth="1"/>
    <col min="3" max="6" width="25" style="1617" customWidth="1"/>
    <col min="7" max="16384" width="14.42578125" style="1617"/>
  </cols>
  <sheetData>
    <row r="1" spans="1:18" ht="19.5" customHeight="1">
      <c r="A1" s="1616" t="s">
        <v>475</v>
      </c>
      <c r="B1" s="1616"/>
      <c r="C1" s="1616"/>
      <c r="D1" s="1616"/>
      <c r="E1" s="1616"/>
      <c r="F1" s="1616"/>
    </row>
    <row r="2" spans="1:18" s="1621" customFormat="1" ht="30" customHeight="1" thickBot="1">
      <c r="A2" s="1618"/>
      <c r="B2" s="1618"/>
      <c r="C2" s="1619"/>
      <c r="D2" s="1618"/>
      <c r="E2" s="1618"/>
      <c r="F2" s="1618"/>
    </row>
    <row r="3" spans="1:18" ht="9" customHeight="1" thickTop="1">
      <c r="A3" s="1622"/>
      <c r="B3" s="1623"/>
      <c r="C3" s="1623"/>
      <c r="D3" s="1623"/>
      <c r="E3" s="1623"/>
      <c r="F3" s="1623"/>
    </row>
    <row r="4" spans="1:18" ht="79.5" customHeight="1">
      <c r="A4" s="1626" t="s">
        <v>430</v>
      </c>
      <c r="B4" s="1626" t="s">
        <v>286</v>
      </c>
      <c r="C4" s="1657" t="s">
        <v>476</v>
      </c>
      <c r="D4" s="1657" t="s">
        <v>477</v>
      </c>
      <c r="E4" s="1657" t="s">
        <v>478</v>
      </c>
      <c r="F4" s="1657" t="s">
        <v>479</v>
      </c>
    </row>
    <row r="5" spans="1:18" ht="8.4499999999999993" customHeight="1">
      <c r="A5" s="1658"/>
      <c r="B5" s="1658"/>
      <c r="C5" s="1657"/>
      <c r="D5" s="1657"/>
      <c r="E5" s="1657"/>
      <c r="F5" s="1657"/>
      <c r="R5" s="1617" t="s">
        <v>480</v>
      </c>
    </row>
    <row r="6" spans="1:18" ht="25.5" customHeight="1" thickBot="1">
      <c r="A6" s="1703"/>
      <c r="B6" s="1703"/>
      <c r="C6" s="1628" t="s">
        <v>434</v>
      </c>
      <c r="D6" s="1628" t="s">
        <v>434</v>
      </c>
      <c r="E6" s="1628" t="s">
        <v>434</v>
      </c>
      <c r="F6" s="1628" t="s">
        <v>434</v>
      </c>
    </row>
    <row r="7" spans="1:18" ht="3.6" customHeight="1">
      <c r="A7" s="1629"/>
      <c r="B7" s="1629"/>
      <c r="C7" s="1630"/>
      <c r="D7" s="1630"/>
      <c r="E7" s="1630"/>
      <c r="F7" s="1630"/>
    </row>
    <row r="8" spans="1:18" ht="19.149999999999999" customHeight="1">
      <c r="A8" s="1631" t="s">
        <v>9</v>
      </c>
      <c r="B8" s="1632">
        <v>2022</v>
      </c>
      <c r="C8" s="1704">
        <v>95.747317524394404</v>
      </c>
      <c r="D8" s="1704">
        <v>75.1243409805287</v>
      </c>
      <c r="E8" s="1704">
        <v>81.1802990860877</v>
      </c>
      <c r="F8" s="1704">
        <v>81.629154068908207</v>
      </c>
    </row>
    <row r="9" spans="1:18" ht="19.149999999999999" customHeight="1">
      <c r="A9" s="1635"/>
      <c r="B9" s="1636">
        <v>2015</v>
      </c>
      <c r="C9" s="1705">
        <v>70.599999999999994</v>
      </c>
      <c r="D9" s="1705">
        <v>18.600000000000001</v>
      </c>
      <c r="E9" s="1705">
        <v>36.6</v>
      </c>
      <c r="F9" s="1705">
        <v>38.9</v>
      </c>
    </row>
    <row r="10" spans="1:18" ht="19.149999999999999" customHeight="1">
      <c r="A10" s="1635"/>
      <c r="B10" s="1636"/>
      <c r="C10" s="1705"/>
      <c r="D10" s="1705"/>
      <c r="E10" s="1705"/>
      <c r="F10" s="1705"/>
    </row>
    <row r="11" spans="1:18" ht="19.149999999999999" customHeight="1">
      <c r="A11" s="1638" t="s">
        <v>36</v>
      </c>
      <c r="B11" s="1632">
        <v>2022</v>
      </c>
      <c r="C11" s="1704">
        <v>98.089114290889299</v>
      </c>
      <c r="D11" s="1704">
        <v>75.076978808186894</v>
      </c>
      <c r="E11" s="1704">
        <v>81.171889150516193</v>
      </c>
      <c r="F11" s="1704">
        <v>78.464046368411502</v>
      </c>
    </row>
    <row r="12" spans="1:18" ht="19.149999999999999" customHeight="1">
      <c r="A12" s="1639"/>
      <c r="B12" s="1636">
        <v>2015</v>
      </c>
      <c r="C12" s="1705">
        <v>89.7</v>
      </c>
      <c r="D12" s="1705">
        <v>13.5</v>
      </c>
      <c r="E12" s="1705">
        <v>40.1</v>
      </c>
      <c r="F12" s="1705">
        <v>37.299999999999997</v>
      </c>
    </row>
    <row r="13" spans="1:18" ht="19.149999999999999" customHeight="1">
      <c r="A13" s="1639"/>
      <c r="B13" s="1636"/>
      <c r="C13" s="1705"/>
      <c r="D13" s="1705"/>
      <c r="E13" s="1705"/>
      <c r="F13" s="1705"/>
    </row>
    <row r="14" spans="1:18" ht="19.149999999999999" customHeight="1">
      <c r="A14" s="1638" t="s">
        <v>37</v>
      </c>
      <c r="B14" s="1632">
        <v>2022</v>
      </c>
      <c r="C14" s="1704">
        <v>98.167938931297698</v>
      </c>
      <c r="D14" s="1704">
        <v>65.3</v>
      </c>
      <c r="E14" s="1704">
        <v>81.603053435114504</v>
      </c>
      <c r="F14" s="1704">
        <v>75.877862595419799</v>
      </c>
    </row>
    <row r="15" spans="1:18" ht="19.149999999999999" customHeight="1">
      <c r="A15" s="1639"/>
      <c r="B15" s="1636">
        <v>2015</v>
      </c>
      <c r="C15" s="1705">
        <v>93.5</v>
      </c>
      <c r="D15" s="1705">
        <v>14.2</v>
      </c>
      <c r="E15" s="1705">
        <v>45.2</v>
      </c>
      <c r="F15" s="1705">
        <v>43.4</v>
      </c>
    </row>
    <row r="16" spans="1:18" ht="19.149999999999999" customHeight="1">
      <c r="A16" s="1639"/>
      <c r="B16" s="1636"/>
      <c r="C16" s="1705"/>
      <c r="D16" s="1705"/>
      <c r="E16" s="1705"/>
      <c r="F16" s="1705"/>
    </row>
    <row r="17" spans="1:6" ht="19.149999999999999" customHeight="1">
      <c r="A17" s="1638" t="s">
        <v>38</v>
      </c>
      <c r="B17" s="1632">
        <v>2022</v>
      </c>
      <c r="C17" s="1704">
        <v>91.8</v>
      </c>
      <c r="D17" s="1704">
        <v>75.848361450455698</v>
      </c>
      <c r="E17" s="1704">
        <v>80.849331006399098</v>
      </c>
      <c r="F17" s="1704">
        <v>81.615280201667602</v>
      </c>
    </row>
    <row r="18" spans="1:6" ht="19.149999999999999" customHeight="1">
      <c r="A18" s="1639"/>
      <c r="B18" s="1636">
        <v>2015</v>
      </c>
      <c r="C18" s="1705">
        <v>93.6</v>
      </c>
      <c r="D18" s="1705">
        <v>12.3</v>
      </c>
      <c r="E18" s="1705">
        <v>47</v>
      </c>
      <c r="F18" s="1705">
        <v>66.099999999999994</v>
      </c>
    </row>
    <row r="19" spans="1:6" ht="19.149999999999999" customHeight="1">
      <c r="A19" s="1639"/>
      <c r="B19" s="1636"/>
      <c r="C19" s="1705"/>
      <c r="D19" s="1705"/>
      <c r="E19" s="1705"/>
      <c r="F19" s="1705"/>
    </row>
    <row r="20" spans="1:6" ht="19.149999999999999" customHeight="1">
      <c r="A20" s="1638" t="s">
        <v>39</v>
      </c>
      <c r="B20" s="1632">
        <v>2022</v>
      </c>
      <c r="C20" s="1704">
        <v>93.200270635994599</v>
      </c>
      <c r="D20" s="1704">
        <v>68.400305936341695</v>
      </c>
      <c r="E20" s="1704">
        <v>76.300229452256303</v>
      </c>
      <c r="F20" s="1704">
        <v>78.600635406248202</v>
      </c>
    </row>
    <row r="21" spans="1:6" ht="19.149999999999999" customHeight="1">
      <c r="A21" s="1639"/>
      <c r="B21" s="1636">
        <v>2015</v>
      </c>
      <c r="C21" s="1705">
        <v>90</v>
      </c>
      <c r="D21" s="1705">
        <v>18.600000000000001</v>
      </c>
      <c r="E21" s="1705">
        <v>42.2</v>
      </c>
      <c r="F21" s="1705">
        <v>38.9</v>
      </c>
    </row>
    <row r="22" spans="1:6" ht="19.149999999999999" customHeight="1">
      <c r="A22" s="1639"/>
      <c r="B22" s="1636"/>
      <c r="C22" s="1705"/>
      <c r="D22" s="1705"/>
      <c r="E22" s="1705"/>
      <c r="F22" s="1705"/>
    </row>
    <row r="23" spans="1:6" ht="19.149999999999999" customHeight="1">
      <c r="A23" s="1638" t="s">
        <v>40</v>
      </c>
      <c r="B23" s="1632">
        <v>2022</v>
      </c>
      <c r="C23" s="1704">
        <v>95.867265152703098</v>
      </c>
      <c r="D23" s="1704">
        <v>75.612972511983102</v>
      </c>
      <c r="E23" s="1704">
        <v>81.573203047179803</v>
      </c>
      <c r="F23" s="1704">
        <v>81.910048857307601</v>
      </c>
    </row>
    <row r="24" spans="1:6" ht="19.149999999999999" customHeight="1">
      <c r="A24" s="1639"/>
      <c r="B24" s="1636">
        <v>2015</v>
      </c>
      <c r="C24" s="1705">
        <v>67.2</v>
      </c>
      <c r="D24" s="1705">
        <v>19.2</v>
      </c>
      <c r="E24" s="1705">
        <v>35.299999999999997</v>
      </c>
      <c r="F24" s="1705">
        <v>36.5</v>
      </c>
    </row>
    <row r="25" spans="1:6" ht="19.149999999999999" customHeight="1">
      <c r="A25" s="1639"/>
      <c r="B25" s="1636"/>
      <c r="C25" s="1705"/>
      <c r="D25" s="1705"/>
      <c r="E25" s="1705"/>
      <c r="F25" s="1705"/>
    </row>
    <row r="26" spans="1:6" ht="19.149999999999999" customHeight="1">
      <c r="A26" s="1558" t="s">
        <v>459</v>
      </c>
      <c r="B26" s="1632">
        <v>2022</v>
      </c>
      <c r="C26" s="1704">
        <v>98.558322411533396</v>
      </c>
      <c r="D26" s="1704">
        <v>57.011795543905599</v>
      </c>
      <c r="E26" s="1704">
        <v>73.722149410222798</v>
      </c>
      <c r="F26" s="1704">
        <v>73.460026212319804</v>
      </c>
    </row>
    <row r="27" spans="1:6" ht="19.149999999999999" customHeight="1">
      <c r="A27" s="1559"/>
      <c r="B27" s="1636">
        <v>2015</v>
      </c>
      <c r="C27" s="1667">
        <v>94.1</v>
      </c>
      <c r="D27" s="1667">
        <v>25.8</v>
      </c>
      <c r="E27" s="1667">
        <v>45.6</v>
      </c>
      <c r="F27" s="1667">
        <v>45.7</v>
      </c>
    </row>
    <row r="28" spans="1:6" ht="19.149999999999999" customHeight="1">
      <c r="A28" s="1559"/>
      <c r="B28" s="1636"/>
      <c r="C28" s="1667"/>
      <c r="D28" s="1667"/>
      <c r="E28" s="1667"/>
      <c r="F28" s="1667"/>
    </row>
    <row r="29" spans="1:6" ht="19.149999999999999" customHeight="1">
      <c r="A29" s="1560" t="s">
        <v>436</v>
      </c>
      <c r="B29" s="1632">
        <v>2022</v>
      </c>
      <c r="C29" s="1704">
        <v>95.999991147485105</v>
      </c>
      <c r="D29" s="1704">
        <v>75.000055328218096</v>
      </c>
      <c r="E29" s="1704">
        <v>81.999960163682999</v>
      </c>
      <c r="F29" s="1704">
        <v>83.559994599965904</v>
      </c>
    </row>
    <row r="30" spans="1:6" ht="19.149999999999999" customHeight="1">
      <c r="A30" s="1559"/>
      <c r="B30" s="1636">
        <v>2015</v>
      </c>
      <c r="C30" s="1667">
        <v>54.3</v>
      </c>
      <c r="D30" s="1667">
        <v>20.100000000000001</v>
      </c>
      <c r="E30" s="1667">
        <v>30.7</v>
      </c>
      <c r="F30" s="1667">
        <v>36.1</v>
      </c>
    </row>
    <row r="31" spans="1:6" ht="19.149999999999999" customHeight="1">
      <c r="A31" s="1559"/>
      <c r="B31" s="1636"/>
      <c r="C31" s="1667"/>
      <c r="D31" s="1667"/>
      <c r="E31" s="1667